>
      <c r="K6246">
        <v>16620</v>
      </c>
    </row>
    <row r="6247" spans="1:11">
      <c r="A6247">
        <v>6246</v>
      </c>
      <c r="B6247">
        <v>38718886</v>
      </c>
      <c r="C6247">
        <v>9606</v>
      </c>
      <c r="D6247">
        <v>10090</v>
      </c>
      <c r="E6247" t="s">
        <v>24979</v>
      </c>
      <c r="F6247" t="s">
        <v>24981</v>
      </c>
      <c r="G6247">
        <v>151126</v>
      </c>
      <c r="H6247">
        <v>241494</v>
      </c>
      <c r="I6247" t="s">
        <v>24980</v>
      </c>
      <c r="J6247" t="s">
        <v>24982</v>
      </c>
      <c r="K6247">
        <v>14915</v>
      </c>
    </row>
    <row r="6248" spans="1:11">
      <c r="A6248">
        <v>6247</v>
      </c>
      <c r="B6248">
        <v>38718887</v>
      </c>
      <c r="C6248">
        <v>9606</v>
      </c>
      <c r="D6248">
        <v>10090</v>
      </c>
      <c r="E6248" t="s">
        <v>24983</v>
      </c>
      <c r="F6248" t="s">
        <v>24985</v>
      </c>
      <c r="G6248">
        <v>10291</v>
      </c>
      <c r="H6248">
        <v>67465</v>
      </c>
      <c r="I6248" t="s">
        <v>24984</v>
      </c>
      <c r="J6248" t="s">
        <v>24986</v>
      </c>
      <c r="K6248">
        <v>7072</v>
      </c>
    </row>
    <row r="6249" spans="1:11">
      <c r="A6249">
        <v>6248</v>
      </c>
      <c r="B6249">
        <v>38718888</v>
      </c>
      <c r="C6249">
        <v>9606</v>
      </c>
      <c r="D6249">
        <v>10090</v>
      </c>
      <c r="E6249" t="s">
        <v>24987</v>
      </c>
      <c r="F6249" t="s">
        <v>24989</v>
      </c>
      <c r="G6249">
        <v>23612</v>
      </c>
      <c r="H6249">
        <v>27280</v>
      </c>
      <c r="I6249" t="s">
        <v>24988</v>
      </c>
      <c r="J6249" t="s">
        <v>24990</v>
      </c>
      <c r="K6249">
        <v>19813</v>
      </c>
    </row>
    <row r="6250" spans="1:11">
      <c r="A6250">
        <v>6249</v>
      </c>
      <c r="B6250">
        <v>38718889</v>
      </c>
      <c r="C6250">
        <v>9606</v>
      </c>
      <c r="D6250">
        <v>10090</v>
      </c>
      <c r="E6250" t="s">
        <v>24991</v>
      </c>
      <c r="F6250" t="s">
        <v>24993</v>
      </c>
      <c r="G6250">
        <v>11154</v>
      </c>
      <c r="H6250">
        <v>11782</v>
      </c>
      <c r="I6250" t="s">
        <v>24992</v>
      </c>
      <c r="J6250" t="s">
        <v>24994</v>
      </c>
      <c r="K6250">
        <v>16833</v>
      </c>
    </row>
    <row r="6251" spans="1:11">
      <c r="A6251">
        <v>6250</v>
      </c>
      <c r="B6251">
        <v>38718890</v>
      </c>
      <c r="C6251">
        <v>9606</v>
      </c>
      <c r="D6251">
        <v>10090</v>
      </c>
      <c r="E6251" t="s">
        <v>24995</v>
      </c>
      <c r="F6251" t="s">
        <v>24997</v>
      </c>
      <c r="G6251">
        <v>8935</v>
      </c>
      <c r="H6251">
        <v>54353</v>
      </c>
      <c r="I6251" t="s">
        <v>24996</v>
      </c>
      <c r="J6251" t="s">
        <v>24998</v>
      </c>
      <c r="K6251">
        <v>3437</v>
      </c>
    </row>
    <row r="6252" spans="1:11">
      <c r="A6252">
        <v>6251</v>
      </c>
      <c r="B6252">
        <v>38718892</v>
      </c>
      <c r="C6252">
        <v>9606</v>
      </c>
      <c r="D6252">
        <v>10090</v>
      </c>
      <c r="E6252" t="s">
        <v>24999</v>
      </c>
      <c r="F6252" t="s">
        <v>25001</v>
      </c>
      <c r="G6252">
        <v>166824</v>
      </c>
      <c r="H6252">
        <v>73246</v>
      </c>
      <c r="I6252" t="s">
        <v>25000</v>
      </c>
      <c r="J6252" t="s">
        <v>25002</v>
      </c>
      <c r="K6252">
        <v>10526</v>
      </c>
    </row>
    <row r="6253" spans="1:11">
      <c r="A6253">
        <v>6252</v>
      </c>
      <c r="B6253">
        <v>38718894</v>
      </c>
      <c r="C6253">
        <v>9606</v>
      </c>
      <c r="D6253">
        <v>10090</v>
      </c>
      <c r="E6253" t="s">
        <v>25003</v>
      </c>
      <c r="F6253" t="s">
        <v>25005</v>
      </c>
      <c r="G6253">
        <v>150709</v>
      </c>
      <c r="H6253">
        <v>319695</v>
      </c>
      <c r="I6253" t="s">
        <v>25004</v>
      </c>
      <c r="J6253" t="s">
        <v>25006</v>
      </c>
      <c r="K6253">
        <v>24795</v>
      </c>
    </row>
    <row r="6254" spans="1:11">
      <c r="A6254">
        <v>6253</v>
      </c>
      <c r="B6254">
        <v>38718897</v>
      </c>
      <c r="C6254">
        <v>9606</v>
      </c>
      <c r="D6254">
        <v>10090</v>
      </c>
      <c r="E6254" t="s">
        <v>25007</v>
      </c>
      <c r="F6254" t="s">
        <v>25009</v>
      </c>
      <c r="G6254">
        <v>84650</v>
      </c>
      <c r="H6254">
        <v>68177</v>
      </c>
      <c r="I6254" t="s">
        <v>25008</v>
      </c>
      <c r="J6254" t="s">
        <v>25010</v>
      </c>
      <c r="K6254">
        <v>882</v>
      </c>
    </row>
    <row r="6255" spans="1:11">
      <c r="A6255">
        <v>6254</v>
      </c>
      <c r="B6255">
        <v>38718898</v>
      </c>
      <c r="C6255">
        <v>9606</v>
      </c>
      <c r="D6255">
        <v>10090</v>
      </c>
      <c r="E6255" t="s">
        <v>25011</v>
      </c>
      <c r="F6255" t="s">
        <v>25013</v>
      </c>
      <c r="G6255">
        <v>55032</v>
      </c>
      <c r="H6255">
        <v>74102</v>
      </c>
      <c r="I6255" t="s">
        <v>25012</v>
      </c>
      <c r="J6255" t="s">
        <v>25014</v>
      </c>
      <c r="K6255">
        <v>9765</v>
      </c>
    </row>
    <row r="6256" spans="1:11">
      <c r="A6256">
        <v>6255</v>
      </c>
      <c r="B6256">
        <v>38718899</v>
      </c>
      <c r="C6256">
        <v>9606</v>
      </c>
      <c r="D6256">
        <v>10090</v>
      </c>
      <c r="E6256" t="s">
        <v>25015</v>
      </c>
      <c r="F6256" t="s">
        <v>25017</v>
      </c>
      <c r="G6256">
        <v>51063</v>
      </c>
      <c r="H6256">
        <v>72691</v>
      </c>
      <c r="I6256" t="s">
        <v>25016</v>
      </c>
      <c r="J6256" t="s">
        <v>25018</v>
      </c>
      <c r="K6256">
        <v>6834</v>
      </c>
    </row>
    <row r="6257" spans="1:11">
      <c r="A6257">
        <v>6256</v>
      </c>
      <c r="B6257">
        <v>38718900</v>
      </c>
      <c r="C6257">
        <v>9606</v>
      </c>
      <c r="D6257">
        <v>10090</v>
      </c>
      <c r="E6257" t="s">
        <v>25019</v>
      </c>
      <c r="F6257" t="s">
        <v>25021</v>
      </c>
      <c r="G6257">
        <v>221301</v>
      </c>
      <c r="H6257">
        <v>270711</v>
      </c>
      <c r="I6257" t="s">
        <v>25020</v>
      </c>
      <c r="J6257" t="s">
        <v>25022</v>
      </c>
      <c r="K6257">
        <v>9488</v>
      </c>
    </row>
    <row r="6258" spans="1:11">
      <c r="A6258">
        <v>6257</v>
      </c>
      <c r="B6258">
        <v>38718901</v>
      </c>
      <c r="C6258">
        <v>9606</v>
      </c>
      <c r="D6258">
        <v>10090</v>
      </c>
      <c r="E6258" t="s">
        <v>25023</v>
      </c>
      <c r="F6258" t="s">
        <v>25025</v>
      </c>
      <c r="G6258">
        <v>22985</v>
      </c>
      <c r="H6258">
        <v>56215</v>
      </c>
      <c r="I6258" t="s">
        <v>25024</v>
      </c>
      <c r="J6258" t="s">
        <v>25026</v>
      </c>
      <c r="K6258">
        <v>16150</v>
      </c>
    </row>
    <row r="6259" spans="1:11">
      <c r="A6259">
        <v>6258</v>
      </c>
      <c r="B6259">
        <v>38718902</v>
      </c>
      <c r="C6259">
        <v>9606</v>
      </c>
      <c r="D6259">
        <v>10090</v>
      </c>
      <c r="E6259" t="s">
        <v>25027</v>
      </c>
      <c r="F6259" t="s">
        <v>25029</v>
      </c>
      <c r="G6259">
        <v>4738</v>
      </c>
      <c r="H6259">
        <v>18002</v>
      </c>
      <c r="I6259" t="s">
        <v>25028</v>
      </c>
      <c r="J6259" t="s">
        <v>25030</v>
      </c>
      <c r="K6259">
        <v>11290</v>
      </c>
    </row>
    <row r="6260" spans="1:11">
      <c r="A6260">
        <v>6259</v>
      </c>
      <c r="B6260">
        <v>38718904</v>
      </c>
      <c r="C6260">
        <v>9606</v>
      </c>
      <c r="D6260">
        <v>10090</v>
      </c>
      <c r="E6260" t="s">
        <v>25031</v>
      </c>
      <c r="F6260" t="s">
        <v>25033</v>
      </c>
      <c r="G6260">
        <v>26472</v>
      </c>
      <c r="H6260">
        <v>18938</v>
      </c>
      <c r="I6260" t="s">
        <v>25032</v>
      </c>
      <c r="J6260" t="s">
        <v>25034</v>
      </c>
      <c r="K6260" t="s">
        <v>109250</v>
      </c>
    </row>
    <row r="6261" spans="1:11">
      <c r="A6261">
        <v>6260</v>
      </c>
      <c r="B6261">
        <v>38718905</v>
      </c>
      <c r="C6261">
        <v>9606</v>
      </c>
      <c r="D6261">
        <v>10090</v>
      </c>
      <c r="E6261" t="s">
        <v>25035</v>
      </c>
      <c r="F6261" t="s">
        <v>25037</v>
      </c>
      <c r="G6261">
        <v>528</v>
      </c>
      <c r="H6261">
        <v>66335</v>
      </c>
      <c r="I6261" t="s">
        <v>25036</v>
      </c>
      <c r="J6261" t="s">
        <v>25038</v>
      </c>
      <c r="K6261">
        <v>9965</v>
      </c>
    </row>
    <row r="6262" spans="1:11">
      <c r="A6262">
        <v>6261</v>
      </c>
      <c r="B6262">
        <v>38718906</v>
      </c>
      <c r="C6262">
        <v>9606</v>
      </c>
      <c r="D6262">
        <v>10090</v>
      </c>
      <c r="E6262" t="s">
        <v>25039</v>
      </c>
      <c r="F6262" t="s">
        <v>25041</v>
      </c>
      <c r="G6262">
        <v>2289</v>
      </c>
      <c r="H6262">
        <v>14229</v>
      </c>
      <c r="I6262" t="s">
        <v>25040</v>
      </c>
      <c r="J6262" t="s">
        <v>25042</v>
      </c>
      <c r="K6262">
        <v>14660</v>
      </c>
    </row>
    <row r="6263" spans="1:11">
      <c r="A6263">
        <v>6262</v>
      </c>
      <c r="B6263">
        <v>38718907</v>
      </c>
      <c r="C6263">
        <v>9606</v>
      </c>
      <c r="D6263">
        <v>10090</v>
      </c>
      <c r="E6263" t="s">
        <v>25043</v>
      </c>
      <c r="F6263" t="s">
        <v>25045</v>
      </c>
      <c r="G6263">
        <v>7328</v>
      </c>
      <c r="H6263">
        <v>22214</v>
      </c>
      <c r="I6263" t="s">
        <v>25044</v>
      </c>
      <c r="J6263" t="s">
        <v>25046</v>
      </c>
      <c r="K6263">
        <v>10094</v>
      </c>
    </row>
    <row r="6264" spans="1:11">
      <c r="A6264">
        <v>6263</v>
      </c>
      <c r="B6264">
        <v>38718908</v>
      </c>
      <c r="C6264">
        <v>9606</v>
      </c>
      <c r="D6264">
        <v>10090</v>
      </c>
      <c r="E6264" t="s">
        <v>25047</v>
      </c>
      <c r="F6264" t="s">
        <v>25049</v>
      </c>
      <c r="G6264">
        <v>8760</v>
      </c>
      <c r="H6264">
        <v>110911</v>
      </c>
      <c r="I6264" t="s">
        <v>25048</v>
      </c>
      <c r="J6264" t="s">
        <v>25050</v>
      </c>
      <c r="K6264">
        <v>6059</v>
      </c>
    </row>
    <row r="6265" spans="1:11">
      <c r="A6265">
        <v>6264</v>
      </c>
      <c r="B6265">
        <v>38718910</v>
      </c>
      <c r="C6265">
        <v>9606</v>
      </c>
      <c r="D6265">
        <v>10090</v>
      </c>
      <c r="E6265" t="s">
        <v>25051</v>
      </c>
      <c r="F6265" t="s">
        <v>25053</v>
      </c>
      <c r="G6265">
        <v>9138</v>
      </c>
      <c r="H6265">
        <v>16801</v>
      </c>
      <c r="I6265" t="s">
        <v>25052</v>
      </c>
      <c r="J6265" t="s">
        <v>25054</v>
      </c>
      <c r="K6265">
        <v>13296</v>
      </c>
    </row>
    <row r="6266" spans="1:11">
      <c r="A6266">
        <v>6265</v>
      </c>
      <c r="B6266">
        <v>38718911</v>
      </c>
      <c r="C6266">
        <v>9606</v>
      </c>
      <c r="D6266">
        <v>10090</v>
      </c>
      <c r="E6266" t="s">
        <v>25055</v>
      </c>
      <c r="F6266" t="s">
        <v>25057</v>
      </c>
      <c r="G6266">
        <v>9181</v>
      </c>
      <c r="H6266">
        <v>16800</v>
      </c>
      <c r="I6266" t="s">
        <v>25056</v>
      </c>
      <c r="J6266" t="s">
        <v>25058</v>
      </c>
      <c r="K6266">
        <v>21210</v>
      </c>
    </row>
    <row r="6267" spans="1:11">
      <c r="A6267">
        <v>6266</v>
      </c>
      <c r="B6267">
        <v>38718912</v>
      </c>
      <c r="C6267">
        <v>9606</v>
      </c>
      <c r="D6267">
        <v>10090</v>
      </c>
      <c r="E6267" t="s">
        <v>25059</v>
      </c>
      <c r="F6267" t="s">
        <v>25061</v>
      </c>
      <c r="G6267">
        <v>5373</v>
      </c>
      <c r="H6267">
        <v>54128</v>
      </c>
      <c r="I6267" t="s">
        <v>25060</v>
      </c>
      <c r="J6267" t="s">
        <v>25062</v>
      </c>
      <c r="K6267">
        <v>19700</v>
      </c>
    </row>
    <row r="6268" spans="1:11">
      <c r="A6268">
        <v>6267</v>
      </c>
      <c r="B6268">
        <v>38718913</v>
      </c>
      <c r="C6268">
        <v>9606</v>
      </c>
      <c r="D6268">
        <v>10090</v>
      </c>
      <c r="E6268" t="s">
        <v>25063</v>
      </c>
      <c r="F6268" t="s">
        <v>25065</v>
      </c>
      <c r="G6268">
        <v>92797</v>
      </c>
      <c r="H6268">
        <v>117599</v>
      </c>
      <c r="I6268" t="s">
        <v>25064</v>
      </c>
      <c r="J6268" t="s">
        <v>25066</v>
      </c>
      <c r="K6268">
        <v>21980</v>
      </c>
    </row>
    <row r="6269" spans="1:11">
      <c r="A6269">
        <v>6268</v>
      </c>
      <c r="B6269">
        <v>38718914</v>
      </c>
      <c r="C6269">
        <v>9606</v>
      </c>
      <c r="D6269">
        <v>10090</v>
      </c>
      <c r="E6269" t="s">
        <v>25067</v>
      </c>
      <c r="F6269" t="s">
        <v>25069</v>
      </c>
      <c r="G6269">
        <v>3920</v>
      </c>
      <c r="H6269">
        <v>16784</v>
      </c>
      <c r="I6269" t="s">
        <v>25068</v>
      </c>
      <c r="J6269" t="s">
        <v>25070</v>
      </c>
      <c r="K6269" t="s">
        <v>109250</v>
      </c>
    </row>
    <row r="6270" spans="1:11">
      <c r="A6270">
        <v>6269</v>
      </c>
      <c r="B6270">
        <v>38718915</v>
      </c>
      <c r="C6270">
        <v>9606</v>
      </c>
      <c r="D6270">
        <v>10090</v>
      </c>
      <c r="E6270" t="s">
        <v>25071</v>
      </c>
      <c r="F6270" t="s">
        <v>25073</v>
      </c>
      <c r="G6270">
        <v>9373</v>
      </c>
      <c r="H6270">
        <v>18786</v>
      </c>
      <c r="I6270" t="s">
        <v>25072</v>
      </c>
      <c r="J6270" t="s">
        <v>25074</v>
      </c>
      <c r="K6270">
        <v>9958</v>
      </c>
    </row>
    <row r="6271" spans="1:11">
      <c r="A6271">
        <v>6270</v>
      </c>
      <c r="B6271">
        <v>38718916</v>
      </c>
      <c r="C6271">
        <v>9606</v>
      </c>
      <c r="D6271">
        <v>10090</v>
      </c>
      <c r="E6271" t="s">
        <v>25075</v>
      </c>
      <c r="F6271" t="s">
        <v>25077</v>
      </c>
      <c r="G6271">
        <v>7170</v>
      </c>
      <c r="H6271">
        <v>59069</v>
      </c>
      <c r="I6271" t="s">
        <v>25076</v>
      </c>
      <c r="J6271" t="s">
        <v>25078</v>
      </c>
      <c r="K6271" t="s">
        <v>109250</v>
      </c>
    </row>
    <row r="6272" spans="1:11">
      <c r="A6272">
        <v>6271</v>
      </c>
      <c r="B6272">
        <v>38718917</v>
      </c>
      <c r="C6272">
        <v>9606</v>
      </c>
      <c r="D6272">
        <v>10090</v>
      </c>
      <c r="E6272" t="s">
        <v>25079</v>
      </c>
      <c r="F6272" t="s">
        <v>25081</v>
      </c>
      <c r="G6272">
        <v>55662</v>
      </c>
      <c r="H6272">
        <v>319594</v>
      </c>
      <c r="I6272" t="s">
        <v>25080</v>
      </c>
      <c r="J6272" t="s">
        <v>25082</v>
      </c>
      <c r="K6272">
        <v>16274</v>
      </c>
    </row>
    <row r="6273" spans="1:11">
      <c r="A6273">
        <v>6272</v>
      </c>
      <c r="B6273">
        <v>38718918</v>
      </c>
      <c r="C6273">
        <v>9606</v>
      </c>
      <c r="D6273">
        <v>10090</v>
      </c>
      <c r="E6273" t="s">
        <v>25083</v>
      </c>
      <c r="F6273" t="s">
        <v>25085</v>
      </c>
      <c r="G6273">
        <v>1069</v>
      </c>
      <c r="H6273">
        <v>26370</v>
      </c>
      <c r="I6273" t="s">
        <v>25084</v>
      </c>
      <c r="J6273" t="s">
        <v>25086</v>
      </c>
      <c r="K6273">
        <v>3274</v>
      </c>
    </row>
    <row r="6274" spans="1:11">
      <c r="A6274">
        <v>6273</v>
      </c>
      <c r="B6274">
        <v>38718920</v>
      </c>
      <c r="C6274">
        <v>9606</v>
      </c>
      <c r="D6274">
        <v>10090</v>
      </c>
      <c r="E6274" t="s">
        <v>25087</v>
      </c>
      <c r="F6274" t="s">
        <v>25089</v>
      </c>
      <c r="G6274">
        <v>1068</v>
      </c>
      <c r="H6274">
        <v>26369</v>
      </c>
      <c r="I6274" t="s">
        <v>25088</v>
      </c>
      <c r="J6274" t="s">
        <v>25090</v>
      </c>
      <c r="K6274">
        <v>235</v>
      </c>
    </row>
    <row r="6275" spans="1:11">
      <c r="A6275">
        <v>6274</v>
      </c>
      <c r="B6275">
        <v>38718921</v>
      </c>
      <c r="C6275">
        <v>9606</v>
      </c>
      <c r="D6275">
        <v>10090</v>
      </c>
      <c r="E6275" t="s">
        <v>25091</v>
      </c>
      <c r="F6275" t="s">
        <v>25093</v>
      </c>
      <c r="G6275">
        <v>64689</v>
      </c>
      <c r="H6275">
        <v>74498</v>
      </c>
      <c r="I6275" t="s">
        <v>25092</v>
      </c>
      <c r="J6275" t="s">
        <v>25094</v>
      </c>
      <c r="K6275">
        <v>21923</v>
      </c>
    </row>
    <row r="6276" spans="1:11">
      <c r="A6276">
        <v>6275</v>
      </c>
      <c r="B6276">
        <v>38718923</v>
      </c>
      <c r="C6276">
        <v>9606</v>
      </c>
      <c r="D6276">
        <v>10090</v>
      </c>
      <c r="E6276" t="s">
        <v>25095</v>
      </c>
      <c r="F6276" t="s">
        <v>25097</v>
      </c>
      <c r="G6276">
        <v>2677</v>
      </c>
      <c r="H6276">
        <v>56316</v>
      </c>
      <c r="I6276" t="s">
        <v>25096</v>
      </c>
      <c r="J6276" t="s">
        <v>25098</v>
      </c>
      <c r="K6276">
        <v>9215</v>
      </c>
    </row>
    <row r="6277" spans="1:11">
      <c r="A6277">
        <v>6276</v>
      </c>
      <c r="B6277">
        <v>38718924</v>
      </c>
      <c r="C6277">
        <v>9606</v>
      </c>
      <c r="D6277">
        <v>10090</v>
      </c>
      <c r="E6277" t="s">
        <v>25099</v>
      </c>
      <c r="F6277" t="s">
        <v>25101</v>
      </c>
      <c r="G6277">
        <v>2998</v>
      </c>
      <c r="H6277">
        <v>232493</v>
      </c>
      <c r="I6277" t="s">
        <v>25100</v>
      </c>
      <c r="J6277" t="s">
        <v>25102</v>
      </c>
      <c r="K6277">
        <v>3116</v>
      </c>
    </row>
    <row r="6278" spans="1:11">
      <c r="A6278">
        <v>6277</v>
      </c>
      <c r="B6278">
        <v>38718925</v>
      </c>
      <c r="C6278">
        <v>9606</v>
      </c>
      <c r="D6278">
        <v>10090</v>
      </c>
      <c r="E6278" t="s">
        <v>25103</v>
      </c>
      <c r="F6278" t="s">
        <v>25105</v>
      </c>
      <c r="G6278">
        <v>9961</v>
      </c>
      <c r="H6278">
        <v>78388</v>
      </c>
      <c r="I6278" t="s">
        <v>25104</v>
      </c>
      <c r="J6278" t="s">
        <v>25106</v>
      </c>
      <c r="K6278">
        <v>4571</v>
      </c>
    </row>
    <row r="6279" spans="1:11">
      <c r="A6279">
        <v>6278</v>
      </c>
      <c r="B6279">
        <v>38718926</v>
      </c>
      <c r="C6279">
        <v>9606</v>
      </c>
      <c r="D6279">
        <v>10090</v>
      </c>
      <c r="E6279" t="s">
        <v>25107</v>
      </c>
      <c r="F6279" t="s">
        <v>25109</v>
      </c>
      <c r="G6279">
        <v>1875</v>
      </c>
      <c r="H6279">
        <v>13559</v>
      </c>
      <c r="I6279" t="s">
        <v>25108</v>
      </c>
      <c r="J6279" t="s">
        <v>25110</v>
      </c>
      <c r="K6279">
        <v>8566</v>
      </c>
    </row>
    <row r="6280" spans="1:11">
      <c r="A6280">
        <v>6279</v>
      </c>
      <c r="B6280">
        <v>38718927</v>
      </c>
      <c r="C6280">
        <v>9606</v>
      </c>
      <c r="D6280">
        <v>10090</v>
      </c>
      <c r="E6280" t="s">
        <v>25111</v>
      </c>
      <c r="F6280" t="s">
        <v>25113</v>
      </c>
      <c r="G6280">
        <v>79837</v>
      </c>
      <c r="H6280">
        <v>117150</v>
      </c>
      <c r="I6280" t="s">
        <v>25112</v>
      </c>
      <c r="J6280" t="s">
        <v>25114</v>
      </c>
      <c r="K6280">
        <v>14403</v>
      </c>
    </row>
    <row r="6281" spans="1:11">
      <c r="A6281">
        <v>6280</v>
      </c>
      <c r="B6281">
        <v>38718928</v>
      </c>
      <c r="C6281">
        <v>9606</v>
      </c>
      <c r="D6281">
        <v>10090</v>
      </c>
      <c r="E6281" t="s">
        <v>25115</v>
      </c>
      <c r="F6281" t="s">
        <v>25117</v>
      </c>
      <c r="G6281">
        <v>5105</v>
      </c>
      <c r="H6281">
        <v>18534</v>
      </c>
      <c r="I6281" t="s">
        <v>25116</v>
      </c>
      <c r="J6281" t="s">
        <v>25118</v>
      </c>
      <c r="K6281">
        <v>1166</v>
      </c>
    </row>
    <row r="6282" spans="1:11">
      <c r="A6282">
        <v>6281</v>
      </c>
      <c r="B6282">
        <v>38718929</v>
      </c>
      <c r="C6282">
        <v>9606</v>
      </c>
      <c r="D6282">
        <v>10090</v>
      </c>
      <c r="E6282" t="s">
        <v>25119</v>
      </c>
      <c r="F6282" t="s">
        <v>25121</v>
      </c>
      <c r="G6282">
        <v>1465</v>
      </c>
      <c r="H6282">
        <v>13007</v>
      </c>
      <c r="I6282" t="s">
        <v>25120</v>
      </c>
      <c r="J6282" t="s">
        <v>25122</v>
      </c>
      <c r="K6282">
        <v>16811</v>
      </c>
    </row>
    <row r="6283" spans="1:11">
      <c r="A6283">
        <v>6282</v>
      </c>
      <c r="B6283">
        <v>38718930</v>
      </c>
      <c r="C6283">
        <v>9606</v>
      </c>
      <c r="D6283">
        <v>10090</v>
      </c>
      <c r="E6283" t="s">
        <v>25123</v>
      </c>
      <c r="F6283" t="s">
        <v>25125</v>
      </c>
      <c r="G6283">
        <v>4175</v>
      </c>
      <c r="H6283">
        <v>17219</v>
      </c>
      <c r="I6283" t="s">
        <v>25124</v>
      </c>
      <c r="J6283" t="s">
        <v>25126</v>
      </c>
      <c r="K6283">
        <v>13729</v>
      </c>
    </row>
    <row r="6284" spans="1:11">
      <c r="A6284">
        <v>6283</v>
      </c>
      <c r="B6284">
        <v>38718931</v>
      </c>
      <c r="C6284">
        <v>9606</v>
      </c>
      <c r="D6284">
        <v>10090</v>
      </c>
      <c r="E6284" t="s">
        <v>25127</v>
      </c>
      <c r="F6284" t="s">
        <v>25129</v>
      </c>
      <c r="G6284">
        <v>130026</v>
      </c>
      <c r="H6284">
        <v>70375</v>
      </c>
      <c r="I6284" t="s">
        <v>25128</v>
      </c>
      <c r="J6284" t="s">
        <v>25130</v>
      </c>
      <c r="K6284">
        <v>24607</v>
      </c>
    </row>
    <row r="6285" spans="1:11">
      <c r="A6285">
        <v>6284</v>
      </c>
      <c r="B6285">
        <v>38718932</v>
      </c>
      <c r="C6285">
        <v>9606</v>
      </c>
      <c r="D6285">
        <v>10090</v>
      </c>
      <c r="E6285" t="s">
        <v>25131</v>
      </c>
      <c r="F6285" t="s">
        <v>25133</v>
      </c>
      <c r="G6285">
        <v>8630</v>
      </c>
      <c r="H6285">
        <v>27400</v>
      </c>
      <c r="I6285" t="s">
        <v>25132</v>
      </c>
      <c r="J6285" t="s">
        <v>25134</v>
      </c>
      <c r="K6285">
        <v>19165</v>
      </c>
    </row>
    <row r="6286" spans="1:11">
      <c r="A6286">
        <v>6285</v>
      </c>
      <c r="B6286">
        <v>38718933</v>
      </c>
      <c r="C6286">
        <v>9606</v>
      </c>
      <c r="D6286">
        <v>10090</v>
      </c>
      <c r="E6286" t="s">
        <v>25135</v>
      </c>
      <c r="F6286" t="s">
        <v>25137</v>
      </c>
      <c r="G6286">
        <v>6117</v>
      </c>
      <c r="H6286">
        <v>68275</v>
      </c>
      <c r="I6286" t="s">
        <v>25136</v>
      </c>
      <c r="J6286" t="s">
        <v>25138</v>
      </c>
      <c r="K6286">
        <v>16847</v>
      </c>
    </row>
    <row r="6287" spans="1:11">
      <c r="A6287">
        <v>6286</v>
      </c>
      <c r="B6287">
        <v>38718934</v>
      </c>
      <c r="C6287">
        <v>9606</v>
      </c>
      <c r="D6287">
        <v>10090</v>
      </c>
      <c r="E6287" t="s">
        <v>25139</v>
      </c>
      <c r="F6287" t="s">
        <v>25141</v>
      </c>
      <c r="G6287">
        <v>51393</v>
      </c>
      <c r="H6287">
        <v>22368</v>
      </c>
      <c r="I6287" t="s">
        <v>25140</v>
      </c>
      <c r="J6287" t="s">
        <v>25142</v>
      </c>
      <c r="K6287">
        <v>3147</v>
      </c>
    </row>
    <row r="6288" spans="1:11">
      <c r="A6288">
        <v>6287</v>
      </c>
      <c r="B6288">
        <v>38718935</v>
      </c>
      <c r="C6288">
        <v>9606</v>
      </c>
      <c r="D6288">
        <v>10090</v>
      </c>
      <c r="E6288" t="s">
        <v>25143</v>
      </c>
      <c r="F6288" t="s">
        <v>25145</v>
      </c>
      <c r="G6288">
        <v>7442</v>
      </c>
      <c r="H6288">
        <v>193034</v>
      </c>
      <c r="I6288" t="s">
        <v>25144</v>
      </c>
      <c r="J6288" t="s">
        <v>25146</v>
      </c>
      <c r="K6288">
        <v>23964</v>
      </c>
    </row>
    <row r="6289" spans="1:11">
      <c r="A6289">
        <v>6288</v>
      </c>
      <c r="B6289">
        <v>38718936</v>
      </c>
      <c r="C6289">
        <v>9606</v>
      </c>
      <c r="D6289">
        <v>10090</v>
      </c>
      <c r="E6289" t="s">
        <v>25147</v>
      </c>
      <c r="F6289" t="s">
        <v>25149</v>
      </c>
      <c r="G6289">
        <v>162514</v>
      </c>
      <c r="H6289">
        <v>246788</v>
      </c>
      <c r="I6289" t="s">
        <v>25148</v>
      </c>
      <c r="J6289" t="s">
        <v>25150</v>
      </c>
      <c r="K6289">
        <v>17562</v>
      </c>
    </row>
    <row r="6290" spans="1:11">
      <c r="A6290">
        <v>6289</v>
      </c>
      <c r="B6290">
        <v>38718937</v>
      </c>
      <c r="C6290">
        <v>9606</v>
      </c>
      <c r="D6290">
        <v>10090</v>
      </c>
      <c r="E6290" t="s">
        <v>25151</v>
      </c>
      <c r="F6290" t="s">
        <v>25153</v>
      </c>
      <c r="G6290">
        <v>25827</v>
      </c>
      <c r="H6290">
        <v>72179</v>
      </c>
      <c r="I6290" t="s">
        <v>25152</v>
      </c>
      <c r="J6290" t="s">
        <v>25154</v>
      </c>
      <c r="K6290">
        <v>6149</v>
      </c>
    </row>
    <row r="6291" spans="1:11">
      <c r="A6291">
        <v>6290</v>
      </c>
      <c r="B6291">
        <v>38718938</v>
      </c>
      <c r="C6291">
        <v>9606</v>
      </c>
      <c r="D6291">
        <v>10090</v>
      </c>
      <c r="E6291" t="s">
        <v>25155</v>
      </c>
      <c r="F6291" t="s">
        <v>25157</v>
      </c>
      <c r="G6291">
        <v>57643</v>
      </c>
      <c r="H6291">
        <v>74464</v>
      </c>
      <c r="I6291" t="s">
        <v>25156</v>
      </c>
      <c r="J6291" t="s">
        <v>25158</v>
      </c>
      <c r="K6291">
        <v>9092</v>
      </c>
    </row>
    <row r="6292" spans="1:11">
      <c r="A6292">
        <v>6291</v>
      </c>
      <c r="B6292">
        <v>38718939</v>
      </c>
      <c r="C6292">
        <v>9606</v>
      </c>
      <c r="D6292">
        <v>10090</v>
      </c>
      <c r="E6292" t="s">
        <v>25159</v>
      </c>
      <c r="F6292" t="s">
        <v>25161</v>
      </c>
      <c r="G6292">
        <v>80258</v>
      </c>
      <c r="H6292">
        <v>74405</v>
      </c>
      <c r="I6292" t="s">
        <v>25160</v>
      </c>
      <c r="J6292" t="s">
        <v>25162</v>
      </c>
      <c r="K6292">
        <v>907</v>
      </c>
    </row>
    <row r="6293" spans="1:11">
      <c r="A6293">
        <v>6292</v>
      </c>
      <c r="B6293">
        <v>38718940</v>
      </c>
      <c r="C6293">
        <v>9606</v>
      </c>
      <c r="D6293">
        <v>10090</v>
      </c>
      <c r="E6293" t="s">
        <v>25163</v>
      </c>
      <c r="F6293" t="s">
        <v>25165</v>
      </c>
      <c r="G6293">
        <v>143425</v>
      </c>
      <c r="H6293">
        <v>60510</v>
      </c>
      <c r="I6293" t="s">
        <v>25164</v>
      </c>
      <c r="J6293" t="s">
        <v>25166</v>
      </c>
      <c r="K6293">
        <v>1727</v>
      </c>
    </row>
    <row r="6294" spans="1:11">
      <c r="A6294">
        <v>6293</v>
      </c>
      <c r="B6294">
        <v>38718941</v>
      </c>
      <c r="C6294">
        <v>9606</v>
      </c>
      <c r="D6294">
        <v>10090</v>
      </c>
      <c r="E6294" t="s">
        <v>25167</v>
      </c>
      <c r="F6294" t="s">
        <v>25169</v>
      </c>
      <c r="G6294">
        <v>5216</v>
      </c>
      <c r="H6294">
        <v>18643</v>
      </c>
      <c r="I6294" t="s">
        <v>25168</v>
      </c>
      <c r="J6294" t="s">
        <v>25170</v>
      </c>
      <c r="K6294">
        <v>1840</v>
      </c>
    </row>
    <row r="6295" spans="1:11">
      <c r="A6295">
        <v>6294</v>
      </c>
      <c r="B6295">
        <v>38718942</v>
      </c>
      <c r="C6295">
        <v>9606</v>
      </c>
      <c r="D6295">
        <v>10090</v>
      </c>
      <c r="E6295" t="s">
        <v>25171</v>
      </c>
      <c r="F6295" t="s">
        <v>25173</v>
      </c>
      <c r="G6295">
        <v>18</v>
      </c>
      <c r="H6295">
        <v>268860</v>
      </c>
      <c r="I6295" t="s">
        <v>25172</v>
      </c>
      <c r="J6295" t="s">
        <v>25174</v>
      </c>
      <c r="K6295">
        <v>19117</v>
      </c>
    </row>
    <row r="6296" spans="1:11">
      <c r="A6296">
        <v>6295</v>
      </c>
      <c r="B6296">
        <v>38718943</v>
      </c>
      <c r="C6296">
        <v>9606</v>
      </c>
      <c r="D6296">
        <v>10090</v>
      </c>
      <c r="E6296" t="s">
        <v>25175</v>
      </c>
      <c r="F6296" t="s">
        <v>25177</v>
      </c>
      <c r="G6296">
        <v>79809</v>
      </c>
      <c r="H6296">
        <v>73668</v>
      </c>
      <c r="I6296" t="s">
        <v>25176</v>
      </c>
      <c r="J6296" t="s">
        <v>25178</v>
      </c>
      <c r="K6296">
        <v>24216</v>
      </c>
    </row>
    <row r="6297" spans="1:11">
      <c r="A6297">
        <v>6296</v>
      </c>
      <c r="B6297">
        <v>38718944</v>
      </c>
      <c r="C6297">
        <v>9606</v>
      </c>
      <c r="D6297">
        <v>10090</v>
      </c>
      <c r="E6297" t="s">
        <v>25179</v>
      </c>
      <c r="F6297" t="s">
        <v>25181</v>
      </c>
      <c r="G6297">
        <v>64175</v>
      </c>
      <c r="H6297">
        <v>56401</v>
      </c>
      <c r="I6297" t="s">
        <v>25180</v>
      </c>
      <c r="J6297" t="s">
        <v>25182</v>
      </c>
      <c r="K6297">
        <v>23905</v>
      </c>
    </row>
    <row r="6298" spans="1:11">
      <c r="A6298">
        <v>6297</v>
      </c>
      <c r="B6298">
        <v>38718945</v>
      </c>
      <c r="C6298">
        <v>9606</v>
      </c>
      <c r="D6298">
        <v>10090</v>
      </c>
      <c r="E6298" t="s">
        <v>25183</v>
      </c>
      <c r="F6298" t="s">
        <v>25185</v>
      </c>
      <c r="G6298">
        <v>25983</v>
      </c>
      <c r="H6298">
        <v>68966</v>
      </c>
      <c r="I6298" t="s">
        <v>25184</v>
      </c>
      <c r="J6298" t="s">
        <v>25186</v>
      </c>
      <c r="K6298">
        <v>7695</v>
      </c>
    </row>
    <row r="6299" spans="1:11">
      <c r="A6299">
        <v>6298</v>
      </c>
      <c r="B6299">
        <v>38718946</v>
      </c>
      <c r="C6299">
        <v>9606</v>
      </c>
      <c r="D6299">
        <v>10090</v>
      </c>
      <c r="E6299" t="s">
        <v>25187</v>
      </c>
      <c r="F6299" t="s">
        <v>25189</v>
      </c>
      <c r="G6299">
        <v>113791</v>
      </c>
      <c r="H6299">
        <v>216505</v>
      </c>
      <c r="I6299" t="s">
        <v>25188</v>
      </c>
      <c r="J6299" t="s">
        <v>25190</v>
      </c>
      <c r="K6299">
        <v>482</v>
      </c>
    </row>
    <row r="6300" spans="1:11">
      <c r="A6300">
        <v>6299</v>
      </c>
      <c r="B6300">
        <v>38718947</v>
      </c>
      <c r="C6300">
        <v>9606</v>
      </c>
      <c r="D6300">
        <v>10090</v>
      </c>
      <c r="E6300" t="s">
        <v>25191</v>
      </c>
      <c r="F6300" t="s">
        <v>25193</v>
      </c>
      <c r="G6300">
        <v>1973</v>
      </c>
      <c r="H6300">
        <v>13681</v>
      </c>
      <c r="I6300" t="s">
        <v>25192</v>
      </c>
      <c r="J6300" t="s">
        <v>25194</v>
      </c>
      <c r="K6300">
        <v>17830</v>
      </c>
    </row>
    <row r="6301" spans="1:11">
      <c r="A6301">
        <v>6300</v>
      </c>
      <c r="B6301">
        <v>38718948</v>
      </c>
      <c r="C6301">
        <v>9606</v>
      </c>
      <c r="D6301">
        <v>10090</v>
      </c>
      <c r="E6301" t="s">
        <v>25195</v>
      </c>
      <c r="F6301" t="s">
        <v>25197</v>
      </c>
      <c r="G6301">
        <v>54555</v>
      </c>
      <c r="H6301">
        <v>234374</v>
      </c>
      <c r="I6301" t="s">
        <v>25196</v>
      </c>
      <c r="J6301" t="s">
        <v>25198</v>
      </c>
      <c r="K6301">
        <v>17968</v>
      </c>
    </row>
    <row r="6302" spans="1:11">
      <c r="A6302">
        <v>6301</v>
      </c>
      <c r="B6302">
        <v>38718949</v>
      </c>
      <c r="C6302">
        <v>9606</v>
      </c>
      <c r="D6302">
        <v>10090</v>
      </c>
      <c r="E6302" t="s">
        <v>25199</v>
      </c>
      <c r="F6302" t="s">
        <v>25201</v>
      </c>
      <c r="G6302">
        <v>84240</v>
      </c>
      <c r="H6302">
        <v>69085</v>
      </c>
      <c r="I6302" t="s">
        <v>25200</v>
      </c>
      <c r="J6302" t="s">
        <v>25202</v>
      </c>
      <c r="K6302">
        <v>9491</v>
      </c>
    </row>
    <row r="6303" spans="1:11">
      <c r="A6303">
        <v>6302</v>
      </c>
      <c r="B6303">
        <v>38718950</v>
      </c>
      <c r="C6303">
        <v>9606</v>
      </c>
      <c r="D6303">
        <v>10090</v>
      </c>
      <c r="E6303" t="s">
        <v>25203</v>
      </c>
      <c r="F6303" t="s">
        <v>25205</v>
      </c>
      <c r="G6303">
        <v>5210</v>
      </c>
      <c r="H6303">
        <v>270198</v>
      </c>
      <c r="I6303" t="s">
        <v>25204</v>
      </c>
      <c r="J6303" t="s">
        <v>25206</v>
      </c>
      <c r="K6303">
        <v>21793</v>
      </c>
    </row>
    <row r="6304" spans="1:11">
      <c r="A6304">
        <v>6303</v>
      </c>
      <c r="B6304">
        <v>38718951</v>
      </c>
      <c r="C6304">
        <v>9606</v>
      </c>
      <c r="D6304">
        <v>10090</v>
      </c>
      <c r="E6304" t="s">
        <v>25207</v>
      </c>
      <c r="F6304" t="s">
        <v>25209</v>
      </c>
      <c r="G6304">
        <v>7005</v>
      </c>
      <c r="H6304">
        <v>21678</v>
      </c>
      <c r="I6304" t="s">
        <v>25208</v>
      </c>
      <c r="J6304" t="s">
        <v>25210</v>
      </c>
      <c r="K6304">
        <v>19440</v>
      </c>
    </row>
    <row r="6305" spans="1:11">
      <c r="A6305">
        <v>6304</v>
      </c>
      <c r="B6305">
        <v>38718952</v>
      </c>
      <c r="C6305">
        <v>9606</v>
      </c>
      <c r="D6305">
        <v>10090</v>
      </c>
      <c r="E6305" t="s">
        <v>25211</v>
      </c>
      <c r="F6305" t="s">
        <v>25213</v>
      </c>
      <c r="G6305">
        <v>324</v>
      </c>
      <c r="H6305">
        <v>11789</v>
      </c>
      <c r="I6305" t="s">
        <v>25212</v>
      </c>
      <c r="J6305" t="s">
        <v>25214</v>
      </c>
      <c r="K6305">
        <v>8703</v>
      </c>
    </row>
    <row r="6306" spans="1:11">
      <c r="A6306">
        <v>6305</v>
      </c>
      <c r="B6306">
        <v>38718953</v>
      </c>
      <c r="C6306">
        <v>9606</v>
      </c>
      <c r="D6306">
        <v>10090</v>
      </c>
      <c r="E6306" t="s">
        <v>25215</v>
      </c>
      <c r="F6306" t="s">
        <v>25217</v>
      </c>
      <c r="G6306">
        <v>79009</v>
      </c>
      <c r="H6306">
        <v>94213</v>
      </c>
      <c r="I6306" t="s">
        <v>25216</v>
      </c>
      <c r="J6306" t="s">
        <v>25218</v>
      </c>
      <c r="K6306">
        <v>15746</v>
      </c>
    </row>
    <row r="6307" spans="1:11">
      <c r="A6307">
        <v>6306</v>
      </c>
      <c r="B6307">
        <v>38718954</v>
      </c>
      <c r="C6307">
        <v>9606</v>
      </c>
      <c r="D6307">
        <v>10090</v>
      </c>
      <c r="E6307" t="s">
        <v>25219</v>
      </c>
      <c r="F6307" t="s">
        <v>25221</v>
      </c>
      <c r="G6307">
        <v>9188</v>
      </c>
      <c r="H6307">
        <v>56200</v>
      </c>
      <c r="I6307" t="s">
        <v>25220</v>
      </c>
      <c r="J6307" t="s">
        <v>25222</v>
      </c>
      <c r="K6307">
        <v>12941</v>
      </c>
    </row>
    <row r="6308" spans="1:11">
      <c r="A6308">
        <v>6307</v>
      </c>
      <c r="B6308">
        <v>38718955</v>
      </c>
      <c r="C6308">
        <v>9606</v>
      </c>
      <c r="D6308">
        <v>10090</v>
      </c>
      <c r="E6308" t="s">
        <v>25223</v>
      </c>
      <c r="F6308" t="s">
        <v>25225</v>
      </c>
      <c r="G6308">
        <v>26018</v>
      </c>
      <c r="H6308">
        <v>16206</v>
      </c>
      <c r="I6308" t="s">
        <v>25224</v>
      </c>
      <c r="J6308" t="s">
        <v>25226</v>
      </c>
      <c r="K6308">
        <v>17923</v>
      </c>
    </row>
    <row r="6309" spans="1:11">
      <c r="A6309">
        <v>6308</v>
      </c>
      <c r="B6309">
        <v>38718956</v>
      </c>
      <c r="C6309">
        <v>9606</v>
      </c>
      <c r="D6309">
        <v>10090</v>
      </c>
      <c r="E6309" t="s">
        <v>25227</v>
      </c>
      <c r="F6309" t="s">
        <v>25229</v>
      </c>
      <c r="G6309">
        <v>51726</v>
      </c>
      <c r="H6309">
        <v>67838</v>
      </c>
      <c r="I6309" t="s">
        <v>25228</v>
      </c>
      <c r="J6309" t="s">
        <v>25230</v>
      </c>
      <c r="K6309" t="s">
        <v>109250</v>
      </c>
    </row>
    <row r="6310" spans="1:11">
      <c r="A6310">
        <v>6309</v>
      </c>
      <c r="B6310">
        <v>38718957</v>
      </c>
      <c r="C6310">
        <v>9606</v>
      </c>
      <c r="D6310">
        <v>10090</v>
      </c>
      <c r="E6310" t="s">
        <v>25231</v>
      </c>
      <c r="F6310" t="s">
        <v>25233</v>
      </c>
      <c r="G6310">
        <v>123872</v>
      </c>
      <c r="H6310">
        <v>68270</v>
      </c>
      <c r="I6310" t="s">
        <v>25232</v>
      </c>
      <c r="J6310" t="s">
        <v>25234</v>
      </c>
      <c r="K6310">
        <v>13088</v>
      </c>
    </row>
    <row r="6311" spans="1:11">
      <c r="A6311">
        <v>6310</v>
      </c>
      <c r="B6311">
        <v>38718958</v>
      </c>
      <c r="C6311">
        <v>9606</v>
      </c>
      <c r="D6311">
        <v>10090</v>
      </c>
      <c r="E6311" t="s">
        <v>25235</v>
      </c>
      <c r="F6311" t="s">
        <v>25237</v>
      </c>
      <c r="G6311">
        <v>29998</v>
      </c>
      <c r="H6311">
        <v>243842</v>
      </c>
      <c r="I6311" t="s">
        <v>25236</v>
      </c>
      <c r="J6311" t="s">
        <v>25238</v>
      </c>
      <c r="K6311">
        <v>12716</v>
      </c>
    </row>
    <row r="6312" spans="1:11">
      <c r="A6312">
        <v>6311</v>
      </c>
      <c r="B6312">
        <v>38718959</v>
      </c>
      <c r="C6312">
        <v>9606</v>
      </c>
      <c r="D6312">
        <v>10090</v>
      </c>
      <c r="E6312" t="s">
        <v>25239</v>
      </c>
      <c r="F6312" t="s">
        <v>25241</v>
      </c>
      <c r="G6312">
        <v>63876</v>
      </c>
      <c r="H6312">
        <v>208076</v>
      </c>
      <c r="I6312" t="s">
        <v>25240</v>
      </c>
      <c r="J6312" t="s">
        <v>25242</v>
      </c>
      <c r="K6312">
        <v>10174</v>
      </c>
    </row>
    <row r="6313" spans="1:11">
      <c r="A6313">
        <v>6312</v>
      </c>
      <c r="B6313">
        <v>38718960</v>
      </c>
      <c r="C6313">
        <v>9606</v>
      </c>
      <c r="D6313">
        <v>10090</v>
      </c>
      <c r="E6313" t="s">
        <v>25243</v>
      </c>
      <c r="F6313" t="s">
        <v>25245</v>
      </c>
      <c r="G6313">
        <v>8027</v>
      </c>
      <c r="H6313">
        <v>20844</v>
      </c>
      <c r="I6313" t="s">
        <v>25244</v>
      </c>
      <c r="J6313" t="s">
        <v>25246</v>
      </c>
      <c r="K6313">
        <v>15673</v>
      </c>
    </row>
    <row r="6314" spans="1:11">
      <c r="A6314">
        <v>6313</v>
      </c>
      <c r="B6314">
        <v>38718961</v>
      </c>
      <c r="C6314">
        <v>9606</v>
      </c>
      <c r="D6314">
        <v>10090</v>
      </c>
      <c r="E6314" t="s">
        <v>25247</v>
      </c>
      <c r="F6314" t="s">
        <v>25249</v>
      </c>
      <c r="G6314">
        <v>8540</v>
      </c>
      <c r="H6314">
        <v>228061</v>
      </c>
      <c r="I6314" t="s">
        <v>25248</v>
      </c>
      <c r="J6314" t="s">
        <v>25250</v>
      </c>
      <c r="K6314">
        <v>24531</v>
      </c>
    </row>
    <row r="6315" spans="1:11">
      <c r="A6315">
        <v>6314</v>
      </c>
      <c r="B6315">
        <v>38718962</v>
      </c>
      <c r="C6315">
        <v>9606</v>
      </c>
      <c r="D6315">
        <v>10090</v>
      </c>
      <c r="E6315" t="s">
        <v>25251</v>
      </c>
      <c r="F6315" t="s">
        <v>25253</v>
      </c>
      <c r="G6315">
        <v>10844</v>
      </c>
      <c r="H6315">
        <v>74237</v>
      </c>
      <c r="I6315" t="s">
        <v>25252</v>
      </c>
      <c r="J6315" t="s">
        <v>25254</v>
      </c>
      <c r="K6315">
        <v>17039</v>
      </c>
    </row>
    <row r="6316" spans="1:11">
      <c r="A6316">
        <v>6315</v>
      </c>
      <c r="B6316">
        <v>38718963</v>
      </c>
      <c r="C6316">
        <v>9606</v>
      </c>
      <c r="D6316">
        <v>10090</v>
      </c>
      <c r="E6316" t="s">
        <v>25255</v>
      </c>
      <c r="F6316" t="s">
        <v>25257</v>
      </c>
      <c r="G6316">
        <v>79654</v>
      </c>
      <c r="H6316">
        <v>76608</v>
      </c>
      <c r="I6316" t="s">
        <v>25256</v>
      </c>
      <c r="J6316" t="s">
        <v>25258</v>
      </c>
      <c r="K6316">
        <v>22384</v>
      </c>
    </row>
    <row r="6317" spans="1:11">
      <c r="A6317">
        <v>6316</v>
      </c>
      <c r="B6317">
        <v>38718964</v>
      </c>
      <c r="C6317">
        <v>9606</v>
      </c>
      <c r="D6317">
        <v>10090</v>
      </c>
      <c r="E6317" t="s">
        <v>25259</v>
      </c>
      <c r="F6317" t="s">
        <v>25261</v>
      </c>
      <c r="G6317">
        <v>221491</v>
      </c>
      <c r="H6317">
        <v>106672</v>
      </c>
      <c r="I6317" t="s">
        <v>25260</v>
      </c>
      <c r="J6317" t="s">
        <v>25262</v>
      </c>
      <c r="K6317">
        <v>3485</v>
      </c>
    </row>
    <row r="6318" spans="1:11">
      <c r="A6318">
        <v>6317</v>
      </c>
      <c r="B6318">
        <v>38718965</v>
      </c>
      <c r="C6318">
        <v>9606</v>
      </c>
      <c r="D6318">
        <v>10090</v>
      </c>
      <c r="E6318" t="s">
        <v>25263</v>
      </c>
      <c r="F6318" t="s">
        <v>25265</v>
      </c>
      <c r="G6318">
        <v>4908</v>
      </c>
      <c r="H6318">
        <v>18205</v>
      </c>
      <c r="I6318" t="s">
        <v>25264</v>
      </c>
      <c r="J6318" t="s">
        <v>25266</v>
      </c>
      <c r="K6318">
        <v>5286</v>
      </c>
    </row>
    <row r="6319" spans="1:11">
      <c r="A6319">
        <v>6318</v>
      </c>
      <c r="B6319">
        <v>38718966</v>
      </c>
      <c r="C6319">
        <v>9606</v>
      </c>
      <c r="D6319">
        <v>10090</v>
      </c>
      <c r="E6319" t="s">
        <v>25267</v>
      </c>
      <c r="F6319" t="s">
        <v>25269</v>
      </c>
      <c r="G6319">
        <v>1979</v>
      </c>
      <c r="H6319">
        <v>13688</v>
      </c>
      <c r="I6319" t="s">
        <v>25268</v>
      </c>
      <c r="J6319" t="s">
        <v>25270</v>
      </c>
      <c r="K6319">
        <v>17085</v>
      </c>
    </row>
    <row r="6320" spans="1:11">
      <c r="A6320">
        <v>6319</v>
      </c>
      <c r="B6320">
        <v>38718967</v>
      </c>
      <c r="C6320">
        <v>9606</v>
      </c>
      <c r="D6320">
        <v>10090</v>
      </c>
      <c r="E6320" t="s">
        <v>25271</v>
      </c>
      <c r="F6320" t="s">
        <v>25273</v>
      </c>
      <c r="G6320">
        <v>6713</v>
      </c>
      <c r="H6320">
        <v>20775</v>
      </c>
      <c r="I6320" t="s">
        <v>25272</v>
      </c>
      <c r="J6320" t="s">
        <v>25274</v>
      </c>
      <c r="K6320">
        <v>10811</v>
      </c>
    </row>
    <row r="6321" spans="1:11">
      <c r="A6321">
        <v>6320</v>
      </c>
      <c r="B6321">
        <v>38718968</v>
      </c>
      <c r="C6321">
        <v>9606</v>
      </c>
      <c r="D6321">
        <v>10090</v>
      </c>
      <c r="E6321" t="s">
        <v>25275</v>
      </c>
      <c r="F6321" t="s">
        <v>25277</v>
      </c>
      <c r="G6321">
        <v>54498</v>
      </c>
      <c r="H6321">
        <v>228608</v>
      </c>
      <c r="I6321" t="s">
        <v>25276</v>
      </c>
      <c r="J6321" t="s">
        <v>25278</v>
      </c>
      <c r="K6321">
        <v>380</v>
      </c>
    </row>
    <row r="6322" spans="1:11">
      <c r="A6322">
        <v>6321</v>
      </c>
      <c r="B6322">
        <v>38718969</v>
      </c>
      <c r="C6322">
        <v>9606</v>
      </c>
      <c r="D6322">
        <v>10090</v>
      </c>
      <c r="E6322" t="s">
        <v>25279</v>
      </c>
      <c r="F6322" t="s">
        <v>25281</v>
      </c>
      <c r="G6322">
        <v>56654</v>
      </c>
      <c r="H6322">
        <v>18146</v>
      </c>
      <c r="I6322" t="s">
        <v>25280</v>
      </c>
      <c r="J6322" t="s">
        <v>25282</v>
      </c>
      <c r="K6322">
        <v>10618</v>
      </c>
    </row>
    <row r="6323" spans="1:11">
      <c r="A6323">
        <v>6322</v>
      </c>
      <c r="B6323">
        <v>38718970</v>
      </c>
      <c r="C6323">
        <v>9606</v>
      </c>
      <c r="D6323">
        <v>10090</v>
      </c>
      <c r="E6323" t="s">
        <v>25283</v>
      </c>
      <c r="F6323" t="s">
        <v>25285</v>
      </c>
      <c r="G6323">
        <v>319</v>
      </c>
      <c r="H6323">
        <v>103161</v>
      </c>
      <c r="I6323" t="s">
        <v>25284</v>
      </c>
      <c r="J6323" t="s">
        <v>25286</v>
      </c>
      <c r="K6323" t="s">
        <v>109250</v>
      </c>
    </row>
    <row r="6324" spans="1:11">
      <c r="A6324">
        <v>6323</v>
      </c>
      <c r="B6324">
        <v>38718971</v>
      </c>
      <c r="C6324">
        <v>9606</v>
      </c>
      <c r="D6324">
        <v>10090</v>
      </c>
      <c r="E6324" t="s">
        <v>25287</v>
      </c>
      <c r="F6324" t="s">
        <v>25289</v>
      </c>
      <c r="G6324">
        <v>133121</v>
      </c>
      <c r="H6324">
        <v>320981</v>
      </c>
      <c r="I6324" t="s">
        <v>25288</v>
      </c>
      <c r="J6324" t="s">
        <v>25290</v>
      </c>
      <c r="K6324">
        <v>12702</v>
      </c>
    </row>
    <row r="6325" spans="1:11">
      <c r="A6325">
        <v>6324</v>
      </c>
      <c r="B6325">
        <v>38718972</v>
      </c>
      <c r="C6325">
        <v>9606</v>
      </c>
      <c r="D6325">
        <v>10090</v>
      </c>
      <c r="E6325" t="s">
        <v>25291</v>
      </c>
      <c r="F6325" t="s">
        <v>25293</v>
      </c>
      <c r="G6325">
        <v>54504</v>
      </c>
      <c r="H6325">
        <v>71287</v>
      </c>
      <c r="I6325" t="s">
        <v>25292</v>
      </c>
      <c r="J6325" t="s">
        <v>25294</v>
      </c>
      <c r="K6325">
        <v>1487</v>
      </c>
    </row>
    <row r="6326" spans="1:11">
      <c r="A6326">
        <v>6325</v>
      </c>
      <c r="B6326">
        <v>38718973</v>
      </c>
      <c r="C6326">
        <v>9606</v>
      </c>
      <c r="D6326">
        <v>10090</v>
      </c>
      <c r="E6326" t="s">
        <v>25295</v>
      </c>
      <c r="F6326" t="s">
        <v>25297</v>
      </c>
      <c r="G6326">
        <v>79152</v>
      </c>
      <c r="H6326">
        <v>338521</v>
      </c>
      <c r="I6326" t="s">
        <v>25296</v>
      </c>
      <c r="J6326" t="s">
        <v>25298</v>
      </c>
      <c r="K6326">
        <v>6942</v>
      </c>
    </row>
    <row r="6327" spans="1:11">
      <c r="A6327">
        <v>6326</v>
      </c>
      <c r="B6327">
        <v>38718974</v>
      </c>
      <c r="C6327">
        <v>9606</v>
      </c>
      <c r="D6327">
        <v>10090</v>
      </c>
      <c r="E6327" t="s">
        <v>25299</v>
      </c>
      <c r="F6327" t="s">
        <v>25301</v>
      </c>
      <c r="G6327">
        <v>5174</v>
      </c>
      <c r="H6327">
        <v>59020</v>
      </c>
      <c r="I6327" t="s">
        <v>25300</v>
      </c>
      <c r="J6327" t="s">
        <v>25302</v>
      </c>
      <c r="K6327">
        <v>12704</v>
      </c>
    </row>
    <row r="6328" spans="1:11">
      <c r="A6328">
        <v>6327</v>
      </c>
      <c r="B6328">
        <v>38718975</v>
      </c>
      <c r="C6328">
        <v>9606</v>
      </c>
      <c r="D6328">
        <v>10090</v>
      </c>
      <c r="E6328" t="s">
        <v>25303</v>
      </c>
      <c r="F6328" t="s">
        <v>25305</v>
      </c>
      <c r="G6328">
        <v>5150</v>
      </c>
      <c r="H6328">
        <v>18583</v>
      </c>
      <c r="I6328" t="s">
        <v>25304</v>
      </c>
      <c r="J6328" t="s">
        <v>25306</v>
      </c>
      <c r="K6328">
        <v>12869</v>
      </c>
    </row>
    <row r="6329" spans="1:11">
      <c r="A6329">
        <v>6328</v>
      </c>
      <c r="B6329">
        <v>38718977</v>
      </c>
      <c r="C6329">
        <v>9606</v>
      </c>
      <c r="D6329">
        <v>10090</v>
      </c>
      <c r="E6329" t="s">
        <v>25307</v>
      </c>
      <c r="F6329" t="s">
        <v>25309</v>
      </c>
      <c r="G6329">
        <v>5217</v>
      </c>
      <c r="H6329">
        <v>18645</v>
      </c>
      <c r="I6329" t="s">
        <v>25308</v>
      </c>
      <c r="J6329" t="s">
        <v>25310</v>
      </c>
      <c r="K6329">
        <v>14899</v>
      </c>
    </row>
    <row r="6330" spans="1:11">
      <c r="A6330">
        <v>6329</v>
      </c>
      <c r="B6330">
        <v>38718978</v>
      </c>
      <c r="C6330">
        <v>9606</v>
      </c>
      <c r="D6330">
        <v>10090</v>
      </c>
      <c r="E6330" t="s">
        <v>25311</v>
      </c>
      <c r="F6330" t="s">
        <v>25313</v>
      </c>
      <c r="G6330">
        <v>23382</v>
      </c>
      <c r="H6330">
        <v>74340</v>
      </c>
      <c r="I6330" t="s">
        <v>25312</v>
      </c>
      <c r="J6330" t="s">
        <v>25314</v>
      </c>
      <c r="K6330">
        <v>9685</v>
      </c>
    </row>
    <row r="6331" spans="1:11">
      <c r="A6331">
        <v>6330</v>
      </c>
      <c r="B6331">
        <v>38718979</v>
      </c>
      <c r="C6331">
        <v>9606</v>
      </c>
      <c r="D6331">
        <v>10090</v>
      </c>
      <c r="E6331" t="s">
        <v>25315</v>
      </c>
      <c r="F6331" t="s">
        <v>25317</v>
      </c>
      <c r="G6331">
        <v>5224</v>
      </c>
      <c r="H6331">
        <v>56012</v>
      </c>
      <c r="I6331" t="s">
        <v>25316</v>
      </c>
      <c r="J6331" t="s">
        <v>25318</v>
      </c>
      <c r="K6331">
        <v>16547</v>
      </c>
    </row>
    <row r="6332" spans="1:11">
      <c r="A6332">
        <v>6331</v>
      </c>
      <c r="B6332">
        <v>38718980</v>
      </c>
      <c r="C6332">
        <v>9606</v>
      </c>
      <c r="D6332">
        <v>10090</v>
      </c>
      <c r="E6332" t="s">
        <v>25319</v>
      </c>
      <c r="F6332" t="s">
        <v>25321</v>
      </c>
      <c r="G6332">
        <v>223</v>
      </c>
      <c r="H6332">
        <v>56752</v>
      </c>
      <c r="I6332" t="s">
        <v>25320</v>
      </c>
      <c r="J6332" t="s">
        <v>25322</v>
      </c>
      <c r="K6332">
        <v>20507</v>
      </c>
    </row>
    <row r="6333" spans="1:11">
      <c r="A6333">
        <v>6332</v>
      </c>
      <c r="B6333">
        <v>38718981</v>
      </c>
      <c r="C6333">
        <v>9606</v>
      </c>
      <c r="D6333">
        <v>10090</v>
      </c>
      <c r="E6333" t="s">
        <v>25323</v>
      </c>
      <c r="F6333" t="s">
        <v>25325</v>
      </c>
      <c r="G6333">
        <v>6456</v>
      </c>
      <c r="H6333">
        <v>20404</v>
      </c>
      <c r="I6333" t="s">
        <v>25324</v>
      </c>
      <c r="J6333" t="s">
        <v>25326</v>
      </c>
      <c r="K6333">
        <v>2231</v>
      </c>
    </row>
    <row r="6334" spans="1:11">
      <c r="A6334">
        <v>6333</v>
      </c>
      <c r="B6334">
        <v>38718982</v>
      </c>
      <c r="C6334">
        <v>9606</v>
      </c>
      <c r="D6334">
        <v>10090</v>
      </c>
      <c r="E6334" t="s">
        <v>25327</v>
      </c>
      <c r="F6334" t="s">
        <v>25329</v>
      </c>
      <c r="G6334">
        <v>26751</v>
      </c>
      <c r="H6334">
        <v>24057</v>
      </c>
      <c r="I6334" t="s">
        <v>25328</v>
      </c>
      <c r="J6334" t="s">
        <v>25330</v>
      </c>
      <c r="K6334">
        <v>5837</v>
      </c>
    </row>
    <row r="6335" spans="1:11">
      <c r="A6335">
        <v>6334</v>
      </c>
      <c r="B6335">
        <v>38718983</v>
      </c>
      <c r="C6335">
        <v>9606</v>
      </c>
      <c r="D6335">
        <v>10090</v>
      </c>
      <c r="E6335" t="s">
        <v>25331</v>
      </c>
      <c r="F6335" t="s">
        <v>25333</v>
      </c>
      <c r="G6335">
        <v>27232</v>
      </c>
      <c r="H6335">
        <v>14711</v>
      </c>
      <c r="I6335" t="s">
        <v>25332</v>
      </c>
      <c r="J6335" t="s">
        <v>25334</v>
      </c>
      <c r="K6335">
        <v>13212</v>
      </c>
    </row>
    <row r="6336" spans="1:11">
      <c r="A6336">
        <v>6335</v>
      </c>
      <c r="B6336">
        <v>38718987</v>
      </c>
      <c r="C6336">
        <v>9606</v>
      </c>
      <c r="D6336">
        <v>10090</v>
      </c>
      <c r="E6336" t="s">
        <v>25335</v>
      </c>
      <c r="F6336" t="s">
        <v>25337</v>
      </c>
      <c r="G6336">
        <v>10280</v>
      </c>
      <c r="H6336">
        <v>18391</v>
      </c>
      <c r="I6336" t="s">
        <v>25336</v>
      </c>
      <c r="J6336" t="s">
        <v>25338</v>
      </c>
      <c r="K6336">
        <v>14171</v>
      </c>
    </row>
    <row r="6337" spans="1:11">
      <c r="A6337">
        <v>6336</v>
      </c>
      <c r="B6337">
        <v>38718988</v>
      </c>
      <c r="C6337">
        <v>9606</v>
      </c>
      <c r="D6337">
        <v>10090</v>
      </c>
      <c r="E6337" t="s">
        <v>25339</v>
      </c>
      <c r="F6337" t="s">
        <v>25341</v>
      </c>
      <c r="G6337">
        <v>3419</v>
      </c>
      <c r="H6337">
        <v>67834</v>
      </c>
      <c r="I6337" t="s">
        <v>25340</v>
      </c>
      <c r="J6337" t="s">
        <v>25342</v>
      </c>
      <c r="K6337">
        <v>12516</v>
      </c>
    </row>
    <row r="6338" spans="1:11">
      <c r="A6338">
        <v>6337</v>
      </c>
      <c r="B6338">
        <v>38718989</v>
      </c>
      <c r="C6338">
        <v>9606</v>
      </c>
      <c r="D6338">
        <v>10090</v>
      </c>
      <c r="E6338" t="s">
        <v>25343</v>
      </c>
      <c r="F6338" t="s">
        <v>25345</v>
      </c>
      <c r="G6338">
        <v>5859</v>
      </c>
      <c r="H6338">
        <v>97541</v>
      </c>
      <c r="I6338" t="s">
        <v>25344</v>
      </c>
      <c r="J6338" t="s">
        <v>25346</v>
      </c>
      <c r="K6338">
        <v>19338</v>
      </c>
    </row>
    <row r="6339" spans="1:11">
      <c r="A6339">
        <v>6338</v>
      </c>
      <c r="B6339">
        <v>38718990</v>
      </c>
      <c r="C6339">
        <v>9606</v>
      </c>
      <c r="D6339">
        <v>10090</v>
      </c>
      <c r="E6339" t="s">
        <v>25347</v>
      </c>
      <c r="F6339" t="s">
        <v>25349</v>
      </c>
      <c r="G6339">
        <v>113235</v>
      </c>
      <c r="H6339">
        <v>52466</v>
      </c>
      <c r="I6339" t="s">
        <v>25348</v>
      </c>
      <c r="J6339" t="s">
        <v>25350</v>
      </c>
      <c r="K6339">
        <v>20534</v>
      </c>
    </row>
    <row r="6340" spans="1:11">
      <c r="A6340">
        <v>6339</v>
      </c>
      <c r="B6340">
        <v>38718991</v>
      </c>
      <c r="C6340">
        <v>9606</v>
      </c>
      <c r="D6340">
        <v>10090</v>
      </c>
      <c r="E6340" t="s">
        <v>25351</v>
      </c>
      <c r="F6340" t="s">
        <v>25353</v>
      </c>
      <c r="G6340">
        <v>51255</v>
      </c>
      <c r="H6340">
        <v>66510</v>
      </c>
      <c r="I6340" t="s">
        <v>25352</v>
      </c>
      <c r="J6340" t="s">
        <v>25354</v>
      </c>
      <c r="K6340" t="s">
        <v>109250</v>
      </c>
    </row>
    <row r="6341" spans="1:11">
      <c r="A6341">
        <v>6340</v>
      </c>
      <c r="B6341">
        <v>38718992</v>
      </c>
      <c r="C6341">
        <v>9606</v>
      </c>
      <c r="D6341">
        <v>10090</v>
      </c>
      <c r="E6341" t="s">
        <v>25355</v>
      </c>
      <c r="F6341" t="s">
        <v>25357</v>
      </c>
      <c r="G6341">
        <v>6617</v>
      </c>
      <c r="H6341">
        <v>75627</v>
      </c>
      <c r="I6341" t="s">
        <v>25356</v>
      </c>
      <c r="J6341" t="s">
        <v>25358</v>
      </c>
      <c r="K6341" t="s">
        <v>109250</v>
      </c>
    </row>
    <row r="6342" spans="1:11">
      <c r="A6342">
        <v>6341</v>
      </c>
      <c r="B6342">
        <v>38718995</v>
      </c>
      <c r="C6342">
        <v>9606</v>
      </c>
      <c r="D6342">
        <v>10090</v>
      </c>
      <c r="E6342" t="s">
        <v>25359</v>
      </c>
      <c r="F6342" t="s">
        <v>25361</v>
      </c>
      <c r="G6342">
        <v>9861</v>
      </c>
      <c r="H6342">
        <v>66413</v>
      </c>
      <c r="I6342" t="s">
        <v>25360</v>
      </c>
      <c r="J6342" t="s">
        <v>25362</v>
      </c>
      <c r="K6342">
        <v>17886</v>
      </c>
    </row>
    <row r="6343" spans="1:11">
      <c r="A6343">
        <v>6342</v>
      </c>
      <c r="B6343">
        <v>38718997</v>
      </c>
      <c r="C6343">
        <v>9606</v>
      </c>
      <c r="D6343">
        <v>10090</v>
      </c>
      <c r="E6343" t="s">
        <v>25363</v>
      </c>
      <c r="F6343" t="s">
        <v>25365</v>
      </c>
      <c r="G6343">
        <v>114907</v>
      </c>
      <c r="H6343">
        <v>67731</v>
      </c>
      <c r="I6343" t="s">
        <v>25364</v>
      </c>
      <c r="J6343" t="s">
        <v>25366</v>
      </c>
      <c r="K6343">
        <v>9645</v>
      </c>
    </row>
    <row r="6344" spans="1:11">
      <c r="A6344">
        <v>6343</v>
      </c>
      <c r="B6344">
        <v>38718998</v>
      </c>
      <c r="C6344">
        <v>9606</v>
      </c>
      <c r="D6344">
        <v>10090</v>
      </c>
      <c r="E6344" t="s">
        <v>25367</v>
      </c>
      <c r="F6344" t="s">
        <v>25369</v>
      </c>
      <c r="G6344">
        <v>4833</v>
      </c>
      <c r="H6344">
        <v>56520</v>
      </c>
      <c r="I6344" t="s">
        <v>25368</v>
      </c>
      <c r="J6344" t="s">
        <v>25370</v>
      </c>
      <c r="K6344">
        <v>19277</v>
      </c>
    </row>
    <row r="6345" spans="1:11">
      <c r="A6345">
        <v>6344</v>
      </c>
      <c r="B6345">
        <v>38718999</v>
      </c>
      <c r="C6345">
        <v>9606</v>
      </c>
      <c r="D6345">
        <v>10090</v>
      </c>
      <c r="E6345" t="s">
        <v>25371</v>
      </c>
      <c r="F6345" t="s">
        <v>25373</v>
      </c>
      <c r="G6345">
        <v>7444</v>
      </c>
      <c r="H6345">
        <v>69922</v>
      </c>
      <c r="I6345" t="s">
        <v>25372</v>
      </c>
      <c r="J6345" t="s">
        <v>25374</v>
      </c>
      <c r="K6345">
        <v>22249</v>
      </c>
    </row>
    <row r="6346" spans="1:11">
      <c r="A6346">
        <v>6345</v>
      </c>
      <c r="B6346">
        <v>38719000</v>
      </c>
      <c r="C6346">
        <v>9606</v>
      </c>
      <c r="D6346">
        <v>10090</v>
      </c>
      <c r="E6346" t="s">
        <v>25375</v>
      </c>
      <c r="F6346" t="s">
        <v>25377</v>
      </c>
      <c r="G6346">
        <v>11137</v>
      </c>
      <c r="H6346">
        <v>103136</v>
      </c>
      <c r="I6346" t="s">
        <v>25376</v>
      </c>
      <c r="J6346" t="s">
        <v>25378</v>
      </c>
      <c r="K6346">
        <v>22979</v>
      </c>
    </row>
    <row r="6347" spans="1:11">
      <c r="A6347">
        <v>6346</v>
      </c>
      <c r="B6347">
        <v>38719001</v>
      </c>
      <c r="C6347">
        <v>9606</v>
      </c>
      <c r="D6347">
        <v>10090</v>
      </c>
      <c r="E6347" t="s">
        <v>25379</v>
      </c>
      <c r="F6347" t="s">
        <v>25381</v>
      </c>
      <c r="G6347">
        <v>283237</v>
      </c>
      <c r="H6347">
        <v>70387</v>
      </c>
      <c r="I6347" t="s">
        <v>25380</v>
      </c>
      <c r="J6347" t="s">
        <v>25382</v>
      </c>
      <c r="K6347">
        <v>17102</v>
      </c>
    </row>
    <row r="6348" spans="1:11">
      <c r="A6348">
        <v>6347</v>
      </c>
      <c r="B6348">
        <v>38719002</v>
      </c>
      <c r="C6348">
        <v>9606</v>
      </c>
      <c r="D6348">
        <v>10090</v>
      </c>
      <c r="E6348" t="s">
        <v>25383</v>
      </c>
      <c r="F6348" t="s">
        <v>25385</v>
      </c>
      <c r="G6348">
        <v>81555</v>
      </c>
      <c r="H6348">
        <v>67180</v>
      </c>
      <c r="I6348" t="s">
        <v>25384</v>
      </c>
      <c r="J6348" t="s">
        <v>25386</v>
      </c>
      <c r="K6348">
        <v>11295</v>
      </c>
    </row>
    <row r="6349" spans="1:11">
      <c r="A6349">
        <v>6348</v>
      </c>
      <c r="B6349">
        <v>38719003</v>
      </c>
      <c r="C6349">
        <v>9606</v>
      </c>
      <c r="D6349">
        <v>10090</v>
      </c>
      <c r="E6349" t="s">
        <v>25387</v>
      </c>
      <c r="F6349" t="s">
        <v>25389</v>
      </c>
      <c r="G6349">
        <v>22883</v>
      </c>
      <c r="H6349">
        <v>65945</v>
      </c>
      <c r="I6349" t="s">
        <v>25388</v>
      </c>
      <c r="J6349" t="s">
        <v>25390</v>
      </c>
      <c r="K6349">
        <v>3840</v>
      </c>
    </row>
    <row r="6350" spans="1:11">
      <c r="A6350">
        <v>6349</v>
      </c>
      <c r="B6350">
        <v>38719004</v>
      </c>
      <c r="C6350">
        <v>9606</v>
      </c>
      <c r="D6350">
        <v>10090</v>
      </c>
      <c r="E6350" t="s">
        <v>25391</v>
      </c>
      <c r="F6350" t="s">
        <v>25393</v>
      </c>
      <c r="G6350">
        <v>64928</v>
      </c>
      <c r="H6350">
        <v>68463</v>
      </c>
      <c r="I6350" t="s">
        <v>25392</v>
      </c>
      <c r="J6350" t="s">
        <v>25394</v>
      </c>
      <c r="K6350">
        <v>15657</v>
      </c>
    </row>
    <row r="6351" spans="1:11">
      <c r="A6351">
        <v>6350</v>
      </c>
      <c r="B6351">
        <v>38719005</v>
      </c>
      <c r="C6351">
        <v>9606</v>
      </c>
      <c r="D6351">
        <v>10090</v>
      </c>
      <c r="E6351" t="s">
        <v>25395</v>
      </c>
      <c r="F6351" t="s">
        <v>25397</v>
      </c>
      <c r="G6351">
        <v>89781</v>
      </c>
      <c r="H6351">
        <v>192232</v>
      </c>
      <c r="I6351" t="s">
        <v>25396</v>
      </c>
      <c r="J6351" t="s">
        <v>25398</v>
      </c>
      <c r="K6351">
        <v>2659</v>
      </c>
    </row>
    <row r="6352" spans="1:11">
      <c r="A6352">
        <v>6351</v>
      </c>
      <c r="B6352">
        <v>38719006</v>
      </c>
      <c r="C6352">
        <v>9606</v>
      </c>
      <c r="D6352">
        <v>10090</v>
      </c>
      <c r="E6352" t="s">
        <v>25399</v>
      </c>
      <c r="F6352" t="s">
        <v>25401</v>
      </c>
      <c r="G6352">
        <v>6142</v>
      </c>
      <c r="H6352">
        <v>76808</v>
      </c>
      <c r="I6352" t="s">
        <v>25400</v>
      </c>
      <c r="J6352" t="s">
        <v>25402</v>
      </c>
      <c r="K6352">
        <v>11345</v>
      </c>
    </row>
    <row r="6353" spans="1:11">
      <c r="A6353">
        <v>6352</v>
      </c>
      <c r="B6353">
        <v>38719007</v>
      </c>
      <c r="C6353">
        <v>9606</v>
      </c>
      <c r="D6353">
        <v>10090</v>
      </c>
      <c r="E6353" t="s">
        <v>25403</v>
      </c>
      <c r="F6353" t="s">
        <v>25405</v>
      </c>
      <c r="G6353">
        <v>7391</v>
      </c>
      <c r="H6353">
        <v>22278</v>
      </c>
      <c r="I6353" t="s">
        <v>25404</v>
      </c>
      <c r="J6353" t="s">
        <v>25406</v>
      </c>
      <c r="K6353">
        <v>23979</v>
      </c>
    </row>
    <row r="6354" spans="1:11">
      <c r="A6354">
        <v>6353</v>
      </c>
      <c r="B6354">
        <v>38719008</v>
      </c>
      <c r="C6354">
        <v>9606</v>
      </c>
      <c r="D6354">
        <v>10090</v>
      </c>
      <c r="E6354" t="s">
        <v>25407</v>
      </c>
      <c r="F6354" t="s">
        <v>25409</v>
      </c>
      <c r="G6354">
        <v>53918</v>
      </c>
      <c r="H6354">
        <v>105083</v>
      </c>
      <c r="I6354" t="s">
        <v>25408</v>
      </c>
      <c r="J6354" t="s">
        <v>25410</v>
      </c>
      <c r="K6354">
        <v>11021</v>
      </c>
    </row>
    <row r="6355" spans="1:11">
      <c r="A6355">
        <v>6354</v>
      </c>
      <c r="B6355">
        <v>38719010</v>
      </c>
      <c r="C6355">
        <v>9606</v>
      </c>
      <c r="D6355">
        <v>10090</v>
      </c>
      <c r="E6355" t="s">
        <v>25411</v>
      </c>
      <c r="F6355" t="s">
        <v>25413</v>
      </c>
      <c r="G6355">
        <v>8666</v>
      </c>
      <c r="H6355">
        <v>53356</v>
      </c>
      <c r="I6355" t="s">
        <v>25412</v>
      </c>
      <c r="J6355" t="s">
        <v>25414</v>
      </c>
      <c r="K6355">
        <v>14492</v>
      </c>
    </row>
    <row r="6356" spans="1:11">
      <c r="A6356">
        <v>6355</v>
      </c>
      <c r="B6356">
        <v>38719011</v>
      </c>
      <c r="C6356">
        <v>9606</v>
      </c>
      <c r="D6356">
        <v>10090</v>
      </c>
      <c r="E6356" t="s">
        <v>25415</v>
      </c>
      <c r="F6356" t="s">
        <v>25417</v>
      </c>
      <c r="G6356">
        <v>129880</v>
      </c>
      <c r="H6356">
        <v>72569</v>
      </c>
      <c r="I6356" t="s">
        <v>25416</v>
      </c>
      <c r="J6356" t="s">
        <v>25418</v>
      </c>
      <c r="K6356">
        <v>22962</v>
      </c>
    </row>
    <row r="6357" spans="1:11">
      <c r="A6357">
        <v>6356</v>
      </c>
      <c r="B6357">
        <v>38719012</v>
      </c>
      <c r="C6357">
        <v>9606</v>
      </c>
      <c r="D6357">
        <v>10090</v>
      </c>
      <c r="E6357" t="s">
        <v>25419</v>
      </c>
      <c r="F6357" t="s">
        <v>25421</v>
      </c>
      <c r="G6357">
        <v>5277</v>
      </c>
      <c r="H6357">
        <v>18700</v>
      </c>
      <c r="I6357" t="s">
        <v>25420</v>
      </c>
      <c r="J6357" t="s">
        <v>25422</v>
      </c>
      <c r="K6357">
        <v>6977</v>
      </c>
    </row>
    <row r="6358" spans="1:11">
      <c r="A6358">
        <v>6357</v>
      </c>
      <c r="B6358">
        <v>38719013</v>
      </c>
      <c r="C6358">
        <v>9606</v>
      </c>
      <c r="D6358">
        <v>10090</v>
      </c>
      <c r="E6358" t="s">
        <v>25423</v>
      </c>
      <c r="F6358" t="s">
        <v>25425</v>
      </c>
      <c r="G6358">
        <v>440</v>
      </c>
      <c r="H6358">
        <v>27053</v>
      </c>
      <c r="I6358" t="s">
        <v>25424</v>
      </c>
      <c r="J6358" t="s">
        <v>25426</v>
      </c>
      <c r="K6358">
        <v>6370</v>
      </c>
    </row>
    <row r="6359" spans="1:11">
      <c r="A6359">
        <v>6358</v>
      </c>
      <c r="B6359">
        <v>38719014</v>
      </c>
      <c r="C6359">
        <v>9606</v>
      </c>
      <c r="D6359">
        <v>10090</v>
      </c>
      <c r="E6359" t="s">
        <v>25427</v>
      </c>
      <c r="F6359" t="s">
        <v>25429</v>
      </c>
      <c r="G6359">
        <v>9166</v>
      </c>
      <c r="H6359">
        <v>55960</v>
      </c>
      <c r="I6359" t="s">
        <v>25428</v>
      </c>
      <c r="J6359" t="s">
        <v>25430</v>
      </c>
      <c r="K6359">
        <v>10409</v>
      </c>
    </row>
    <row r="6360" spans="1:11">
      <c r="A6360">
        <v>6359</v>
      </c>
      <c r="B6360">
        <v>38719015</v>
      </c>
      <c r="C6360">
        <v>9606</v>
      </c>
      <c r="D6360">
        <v>10090</v>
      </c>
      <c r="E6360" t="s">
        <v>25431</v>
      </c>
      <c r="F6360" t="s">
        <v>25433</v>
      </c>
      <c r="G6360">
        <v>6434</v>
      </c>
      <c r="H6360">
        <v>20462</v>
      </c>
      <c r="I6360" t="s">
        <v>25432</v>
      </c>
      <c r="J6360" t="s">
        <v>25434</v>
      </c>
      <c r="K6360">
        <v>13415</v>
      </c>
    </row>
    <row r="6361" spans="1:11">
      <c r="A6361">
        <v>6360</v>
      </c>
      <c r="B6361">
        <v>38719016</v>
      </c>
      <c r="C6361">
        <v>9606</v>
      </c>
      <c r="D6361">
        <v>10090</v>
      </c>
      <c r="E6361" t="s">
        <v>25435</v>
      </c>
      <c r="F6361" t="s">
        <v>25437</v>
      </c>
      <c r="G6361">
        <v>55219</v>
      </c>
      <c r="H6361">
        <v>66146</v>
      </c>
      <c r="I6361" t="s">
        <v>25436</v>
      </c>
      <c r="J6361" t="s">
        <v>25438</v>
      </c>
      <c r="K6361">
        <v>24839</v>
      </c>
    </row>
    <row r="6362" spans="1:11">
      <c r="A6362">
        <v>6361</v>
      </c>
      <c r="B6362">
        <v>38719017</v>
      </c>
      <c r="C6362">
        <v>9606</v>
      </c>
      <c r="D6362">
        <v>10090</v>
      </c>
      <c r="E6362" t="s">
        <v>25439</v>
      </c>
      <c r="F6362" t="s">
        <v>25441</v>
      </c>
      <c r="G6362">
        <v>54940</v>
      </c>
      <c r="H6362">
        <v>68095</v>
      </c>
      <c r="I6362" t="s">
        <v>25440</v>
      </c>
      <c r="J6362" t="s">
        <v>25442</v>
      </c>
      <c r="K6362">
        <v>18376</v>
      </c>
    </row>
    <row r="6363" spans="1:11">
      <c r="A6363">
        <v>6362</v>
      </c>
      <c r="B6363">
        <v>38719018</v>
      </c>
      <c r="C6363">
        <v>9606</v>
      </c>
      <c r="D6363">
        <v>10090</v>
      </c>
      <c r="E6363" t="s">
        <v>25443</v>
      </c>
      <c r="F6363" t="s">
        <v>25445</v>
      </c>
      <c r="G6363">
        <v>6227</v>
      </c>
      <c r="H6363">
        <v>66481</v>
      </c>
      <c r="I6363" t="s">
        <v>25444</v>
      </c>
      <c r="J6363" t="s">
        <v>25446</v>
      </c>
      <c r="K6363">
        <v>2312</v>
      </c>
    </row>
    <row r="6364" spans="1:11">
      <c r="A6364">
        <v>6363</v>
      </c>
      <c r="B6364">
        <v>38719021</v>
      </c>
      <c r="C6364">
        <v>9606</v>
      </c>
      <c r="D6364">
        <v>10090</v>
      </c>
      <c r="E6364" t="s">
        <v>25447</v>
      </c>
      <c r="F6364" t="s">
        <v>25449</v>
      </c>
      <c r="G6364">
        <v>11171</v>
      </c>
      <c r="H6364">
        <v>20901</v>
      </c>
      <c r="I6364" t="s">
        <v>25448</v>
      </c>
      <c r="J6364" t="s">
        <v>25450</v>
      </c>
      <c r="K6364">
        <v>3996</v>
      </c>
    </row>
    <row r="6365" spans="1:11">
      <c r="A6365">
        <v>6364</v>
      </c>
      <c r="B6365">
        <v>38719022</v>
      </c>
      <c r="C6365">
        <v>9606</v>
      </c>
      <c r="D6365">
        <v>10090</v>
      </c>
      <c r="E6365" t="s">
        <v>25451</v>
      </c>
      <c r="F6365" t="s">
        <v>25453</v>
      </c>
      <c r="G6365">
        <v>6635</v>
      </c>
      <c r="H6365">
        <v>20643</v>
      </c>
      <c r="I6365" t="s">
        <v>25452</v>
      </c>
      <c r="J6365" t="s">
        <v>25454</v>
      </c>
      <c r="K6365" t="s">
        <v>109250</v>
      </c>
    </row>
    <row r="6366" spans="1:11">
      <c r="A6366">
        <v>6365</v>
      </c>
      <c r="B6366">
        <v>38719023</v>
      </c>
      <c r="C6366">
        <v>9606</v>
      </c>
      <c r="D6366">
        <v>10090</v>
      </c>
      <c r="E6366" t="s">
        <v>25455</v>
      </c>
      <c r="F6366" t="s">
        <v>25457</v>
      </c>
      <c r="G6366">
        <v>10846</v>
      </c>
      <c r="H6366">
        <v>23984</v>
      </c>
      <c r="I6366" t="s">
        <v>25456</v>
      </c>
      <c r="J6366" t="s">
        <v>25458</v>
      </c>
      <c r="K6366">
        <v>19248</v>
      </c>
    </row>
    <row r="6367" spans="1:11">
      <c r="A6367">
        <v>6366</v>
      </c>
      <c r="B6367">
        <v>38719024</v>
      </c>
      <c r="C6367">
        <v>9606</v>
      </c>
      <c r="D6367">
        <v>10090</v>
      </c>
      <c r="E6367" t="s">
        <v>25459</v>
      </c>
      <c r="F6367" t="s">
        <v>25461</v>
      </c>
      <c r="G6367">
        <v>1174</v>
      </c>
      <c r="H6367">
        <v>11769</v>
      </c>
      <c r="I6367" t="s">
        <v>25460</v>
      </c>
      <c r="J6367" t="s">
        <v>25462</v>
      </c>
      <c r="K6367">
        <v>6737</v>
      </c>
    </row>
    <row r="6368" spans="1:11">
      <c r="A6368">
        <v>6367</v>
      </c>
      <c r="B6368">
        <v>38719025</v>
      </c>
      <c r="C6368">
        <v>9606</v>
      </c>
      <c r="D6368">
        <v>10090</v>
      </c>
      <c r="E6368" t="s">
        <v>25463</v>
      </c>
      <c r="F6368" t="s">
        <v>25465</v>
      </c>
      <c r="G6368">
        <v>118932</v>
      </c>
      <c r="H6368">
        <v>52024</v>
      </c>
      <c r="I6368" t="s">
        <v>25464</v>
      </c>
      <c r="J6368" t="s">
        <v>25466</v>
      </c>
      <c r="K6368">
        <v>3236</v>
      </c>
    </row>
    <row r="6369" spans="1:11">
      <c r="A6369">
        <v>6368</v>
      </c>
      <c r="B6369">
        <v>38719026</v>
      </c>
      <c r="C6369">
        <v>9606</v>
      </c>
      <c r="D6369">
        <v>10090</v>
      </c>
      <c r="E6369" t="s">
        <v>25467</v>
      </c>
      <c r="F6369" t="s">
        <v>25469</v>
      </c>
      <c r="G6369">
        <v>83540</v>
      </c>
      <c r="H6369">
        <v>66977</v>
      </c>
      <c r="I6369" t="s">
        <v>25468</v>
      </c>
      <c r="J6369" t="s">
        <v>25470</v>
      </c>
      <c r="K6369">
        <v>16350</v>
      </c>
    </row>
    <row r="6370" spans="1:11">
      <c r="A6370">
        <v>6369</v>
      </c>
      <c r="B6370">
        <v>38719027</v>
      </c>
      <c r="C6370">
        <v>9606</v>
      </c>
      <c r="D6370">
        <v>10090</v>
      </c>
      <c r="E6370" t="s">
        <v>25471</v>
      </c>
      <c r="F6370" t="s">
        <v>25473</v>
      </c>
      <c r="G6370">
        <v>4700</v>
      </c>
      <c r="H6370">
        <v>67130</v>
      </c>
      <c r="I6370" t="s">
        <v>25472</v>
      </c>
      <c r="J6370" t="s">
        <v>25474</v>
      </c>
      <c r="K6370">
        <v>2744</v>
      </c>
    </row>
    <row r="6371" spans="1:11">
      <c r="A6371">
        <v>6370</v>
      </c>
      <c r="B6371">
        <v>38719028</v>
      </c>
      <c r="C6371">
        <v>9606</v>
      </c>
      <c r="D6371">
        <v>10090</v>
      </c>
      <c r="E6371" t="s">
        <v>25475</v>
      </c>
      <c r="F6371" t="s">
        <v>25477</v>
      </c>
      <c r="G6371">
        <v>84085</v>
      </c>
      <c r="H6371">
        <v>71865</v>
      </c>
      <c r="I6371" t="s">
        <v>25476</v>
      </c>
      <c r="J6371" t="s">
        <v>25478</v>
      </c>
      <c r="K6371">
        <v>12194</v>
      </c>
    </row>
    <row r="6372" spans="1:11">
      <c r="A6372">
        <v>6371</v>
      </c>
      <c r="B6372">
        <v>38719029</v>
      </c>
      <c r="C6372">
        <v>9606</v>
      </c>
      <c r="D6372">
        <v>10090</v>
      </c>
      <c r="E6372" t="s">
        <v>25479</v>
      </c>
      <c r="F6372" t="s">
        <v>25481</v>
      </c>
      <c r="G6372">
        <v>5293</v>
      </c>
      <c r="H6372">
        <v>18707</v>
      </c>
      <c r="I6372" t="s">
        <v>25480</v>
      </c>
      <c r="J6372" t="s">
        <v>25482</v>
      </c>
      <c r="K6372">
        <v>3968</v>
      </c>
    </row>
    <row r="6373" spans="1:11">
      <c r="A6373">
        <v>6372</v>
      </c>
      <c r="B6373">
        <v>38719030</v>
      </c>
      <c r="C6373">
        <v>9606</v>
      </c>
      <c r="D6373">
        <v>10090</v>
      </c>
      <c r="E6373" t="s">
        <v>25483</v>
      </c>
      <c r="F6373" t="s">
        <v>25485</v>
      </c>
      <c r="G6373">
        <v>3680</v>
      </c>
      <c r="H6373">
        <v>104099</v>
      </c>
      <c r="I6373" t="s">
        <v>25484</v>
      </c>
      <c r="J6373" t="s">
        <v>25486</v>
      </c>
      <c r="K6373">
        <v>1507</v>
      </c>
    </row>
    <row r="6374" spans="1:11">
      <c r="A6374">
        <v>6373</v>
      </c>
      <c r="B6374">
        <v>38719031</v>
      </c>
      <c r="C6374">
        <v>9606</v>
      </c>
      <c r="D6374">
        <v>10090</v>
      </c>
      <c r="E6374" t="s">
        <v>25487</v>
      </c>
      <c r="F6374" t="s">
        <v>25489</v>
      </c>
      <c r="G6374">
        <v>1101</v>
      </c>
      <c r="H6374">
        <v>12643</v>
      </c>
      <c r="I6374" t="s">
        <v>25488</v>
      </c>
      <c r="J6374" t="s">
        <v>25490</v>
      </c>
      <c r="K6374">
        <v>8149</v>
      </c>
    </row>
    <row r="6375" spans="1:11">
      <c r="A6375">
        <v>6374</v>
      </c>
      <c r="B6375">
        <v>38719032</v>
      </c>
      <c r="C6375">
        <v>9606</v>
      </c>
      <c r="D6375">
        <v>10090</v>
      </c>
      <c r="E6375" t="s">
        <v>25491</v>
      </c>
      <c r="F6375" t="s">
        <v>25493</v>
      </c>
      <c r="G6375">
        <v>65979</v>
      </c>
      <c r="H6375">
        <v>100169</v>
      </c>
      <c r="I6375" t="s">
        <v>25492</v>
      </c>
      <c r="J6375" t="s">
        <v>25494</v>
      </c>
      <c r="K6375">
        <v>5798</v>
      </c>
    </row>
    <row r="6376" spans="1:11">
      <c r="A6376">
        <v>6375</v>
      </c>
      <c r="B6376">
        <v>38719033</v>
      </c>
      <c r="C6376">
        <v>9606</v>
      </c>
      <c r="D6376">
        <v>10090</v>
      </c>
      <c r="E6376" t="s">
        <v>25495</v>
      </c>
      <c r="F6376" t="s">
        <v>25497</v>
      </c>
      <c r="G6376">
        <v>8498</v>
      </c>
      <c r="H6376">
        <v>71810</v>
      </c>
      <c r="I6376" t="s">
        <v>25496</v>
      </c>
      <c r="J6376" t="s">
        <v>25498</v>
      </c>
      <c r="K6376">
        <v>1959</v>
      </c>
    </row>
    <row r="6377" spans="1:11">
      <c r="A6377">
        <v>6376</v>
      </c>
      <c r="B6377">
        <v>38719034</v>
      </c>
      <c r="C6377">
        <v>9606</v>
      </c>
      <c r="D6377">
        <v>10090</v>
      </c>
      <c r="E6377" t="s">
        <v>25499</v>
      </c>
      <c r="F6377" t="s">
        <v>25501</v>
      </c>
      <c r="G6377">
        <v>202151</v>
      </c>
      <c r="H6377">
        <v>223332</v>
      </c>
      <c r="I6377" t="s">
        <v>25500</v>
      </c>
      <c r="J6377" t="s">
        <v>25502</v>
      </c>
      <c r="K6377">
        <v>17925</v>
      </c>
    </row>
    <row r="6378" spans="1:11">
      <c r="A6378">
        <v>6377</v>
      </c>
      <c r="B6378">
        <v>38719035</v>
      </c>
      <c r="C6378">
        <v>9606</v>
      </c>
      <c r="D6378">
        <v>10090</v>
      </c>
      <c r="E6378" t="s">
        <v>25503</v>
      </c>
      <c r="F6378" t="s">
        <v>25505</v>
      </c>
      <c r="G6378">
        <v>64850</v>
      </c>
      <c r="H6378">
        <v>71760</v>
      </c>
      <c r="I6378" t="s">
        <v>25504</v>
      </c>
      <c r="J6378" t="s">
        <v>25506</v>
      </c>
      <c r="K6378">
        <v>9521</v>
      </c>
    </row>
    <row r="6379" spans="1:11">
      <c r="A6379">
        <v>6378</v>
      </c>
      <c r="B6379">
        <v>38719036</v>
      </c>
      <c r="C6379">
        <v>9606</v>
      </c>
      <c r="D6379">
        <v>10090</v>
      </c>
      <c r="E6379" t="s">
        <v>25507</v>
      </c>
      <c r="F6379" t="s">
        <v>25509</v>
      </c>
      <c r="G6379">
        <v>26146</v>
      </c>
      <c r="H6379">
        <v>74019</v>
      </c>
      <c r="I6379" t="s">
        <v>25508</v>
      </c>
      <c r="J6379" t="s">
        <v>25510</v>
      </c>
      <c r="K6379">
        <v>20257</v>
      </c>
    </row>
    <row r="6380" spans="1:11">
      <c r="A6380">
        <v>6379</v>
      </c>
      <c r="B6380">
        <v>38719037</v>
      </c>
      <c r="C6380">
        <v>9606</v>
      </c>
      <c r="D6380">
        <v>10090</v>
      </c>
      <c r="E6380" t="s">
        <v>25511</v>
      </c>
      <c r="F6380" t="s">
        <v>25513</v>
      </c>
      <c r="G6380">
        <v>5064</v>
      </c>
      <c r="H6380">
        <v>18483</v>
      </c>
      <c r="I6380" t="s">
        <v>25512</v>
      </c>
      <c r="J6380" t="s">
        <v>25514</v>
      </c>
      <c r="K6380">
        <v>1469</v>
      </c>
    </row>
    <row r="6381" spans="1:11">
      <c r="A6381">
        <v>6380</v>
      </c>
      <c r="B6381">
        <v>38719038</v>
      </c>
      <c r="C6381">
        <v>9606</v>
      </c>
      <c r="D6381">
        <v>10090</v>
      </c>
      <c r="E6381" t="s">
        <v>25515</v>
      </c>
      <c r="F6381" t="s">
        <v>25517</v>
      </c>
      <c r="G6381">
        <v>10490</v>
      </c>
      <c r="H6381">
        <v>53612</v>
      </c>
      <c r="I6381" t="s">
        <v>25516</v>
      </c>
      <c r="J6381" t="s">
        <v>25518</v>
      </c>
      <c r="K6381">
        <v>13024</v>
      </c>
    </row>
    <row r="6382" spans="1:11">
      <c r="A6382">
        <v>6381</v>
      </c>
      <c r="B6382">
        <v>38719039</v>
      </c>
      <c r="C6382">
        <v>9606</v>
      </c>
      <c r="D6382">
        <v>10090</v>
      </c>
      <c r="E6382" t="s">
        <v>25519</v>
      </c>
      <c r="F6382" t="s">
        <v>25521</v>
      </c>
      <c r="G6382">
        <v>9776</v>
      </c>
      <c r="H6382">
        <v>51897</v>
      </c>
      <c r="I6382" t="s">
        <v>25520</v>
      </c>
      <c r="J6382" t="s">
        <v>25522</v>
      </c>
      <c r="K6382">
        <v>23058</v>
      </c>
    </row>
    <row r="6383" spans="1:11">
      <c r="A6383">
        <v>6382</v>
      </c>
      <c r="B6383">
        <v>38719040</v>
      </c>
      <c r="C6383">
        <v>9606</v>
      </c>
      <c r="D6383">
        <v>10090</v>
      </c>
      <c r="E6383" t="s">
        <v>25523</v>
      </c>
      <c r="F6383" t="s">
        <v>25525</v>
      </c>
      <c r="G6383">
        <v>7512</v>
      </c>
      <c r="H6383">
        <v>170745</v>
      </c>
      <c r="I6383" t="s">
        <v>25524</v>
      </c>
      <c r="J6383" t="s">
        <v>25526</v>
      </c>
      <c r="K6383">
        <v>10884</v>
      </c>
    </row>
    <row r="6384" spans="1:11">
      <c r="A6384">
        <v>6383</v>
      </c>
      <c r="B6384">
        <v>38719041</v>
      </c>
      <c r="C6384">
        <v>9606</v>
      </c>
      <c r="D6384">
        <v>10090</v>
      </c>
      <c r="E6384" t="s">
        <v>25527</v>
      </c>
      <c r="F6384" t="s">
        <v>25529</v>
      </c>
      <c r="G6384">
        <v>435</v>
      </c>
      <c r="H6384">
        <v>109900</v>
      </c>
      <c r="I6384" t="s">
        <v>25528</v>
      </c>
      <c r="J6384" t="s">
        <v>25530</v>
      </c>
      <c r="K6384">
        <v>3037</v>
      </c>
    </row>
    <row r="6385" spans="1:11">
      <c r="A6385">
        <v>6384</v>
      </c>
      <c r="B6385">
        <v>38719042</v>
      </c>
      <c r="C6385">
        <v>9606</v>
      </c>
      <c r="D6385">
        <v>10090</v>
      </c>
      <c r="E6385" t="s">
        <v>25531</v>
      </c>
      <c r="F6385" t="s">
        <v>25533</v>
      </c>
      <c r="G6385">
        <v>120526</v>
      </c>
      <c r="H6385">
        <v>99349</v>
      </c>
      <c r="I6385" t="s">
        <v>25532</v>
      </c>
      <c r="J6385" t="s">
        <v>25534</v>
      </c>
      <c r="K6385">
        <v>2998</v>
      </c>
    </row>
    <row r="6386" spans="1:11">
      <c r="A6386">
        <v>6385</v>
      </c>
      <c r="B6386">
        <v>38719043</v>
      </c>
      <c r="C6386">
        <v>9606</v>
      </c>
      <c r="D6386">
        <v>10090</v>
      </c>
      <c r="E6386" t="s">
        <v>25535</v>
      </c>
      <c r="F6386" t="s">
        <v>25537</v>
      </c>
      <c r="G6386">
        <v>80254</v>
      </c>
      <c r="H6386">
        <v>28135</v>
      </c>
      <c r="I6386" t="s">
        <v>25536</v>
      </c>
      <c r="J6386" t="s">
        <v>25538</v>
      </c>
      <c r="K6386">
        <v>23233</v>
      </c>
    </row>
    <row r="6387" spans="1:11">
      <c r="A6387">
        <v>6386</v>
      </c>
      <c r="B6387">
        <v>38719044</v>
      </c>
      <c r="C6387">
        <v>9606</v>
      </c>
      <c r="D6387">
        <v>10090</v>
      </c>
      <c r="E6387" t="s">
        <v>25539</v>
      </c>
      <c r="F6387" t="s">
        <v>25541</v>
      </c>
      <c r="G6387">
        <v>57181</v>
      </c>
      <c r="H6387">
        <v>227059</v>
      </c>
      <c r="I6387" t="s">
        <v>25540</v>
      </c>
      <c r="J6387" t="s">
        <v>25542</v>
      </c>
      <c r="K6387">
        <v>17204</v>
      </c>
    </row>
    <row r="6388" spans="1:11">
      <c r="A6388">
        <v>6387</v>
      </c>
      <c r="B6388">
        <v>38719045</v>
      </c>
      <c r="C6388">
        <v>9606</v>
      </c>
      <c r="D6388">
        <v>10090</v>
      </c>
      <c r="E6388" t="s">
        <v>25543</v>
      </c>
      <c r="F6388" t="s">
        <v>25545</v>
      </c>
      <c r="G6388">
        <v>23376</v>
      </c>
      <c r="H6388">
        <v>67490</v>
      </c>
      <c r="I6388" t="s">
        <v>25544</v>
      </c>
      <c r="J6388" t="s">
        <v>25546</v>
      </c>
      <c r="K6388">
        <v>21825</v>
      </c>
    </row>
    <row r="6389" spans="1:11">
      <c r="A6389">
        <v>6388</v>
      </c>
      <c r="B6389">
        <v>38719046</v>
      </c>
      <c r="C6389">
        <v>9606</v>
      </c>
      <c r="D6389">
        <v>10090</v>
      </c>
      <c r="E6389" t="s">
        <v>25547</v>
      </c>
      <c r="F6389" t="s">
        <v>25549</v>
      </c>
      <c r="G6389">
        <v>168850</v>
      </c>
      <c r="H6389">
        <v>627049</v>
      </c>
      <c r="I6389" t="s">
        <v>25548</v>
      </c>
      <c r="J6389" t="s">
        <v>25550</v>
      </c>
      <c r="K6389">
        <v>8581</v>
      </c>
    </row>
    <row r="6390" spans="1:11">
      <c r="A6390">
        <v>6389</v>
      </c>
      <c r="B6390">
        <v>38719047</v>
      </c>
      <c r="C6390">
        <v>9606</v>
      </c>
      <c r="D6390">
        <v>10090</v>
      </c>
      <c r="E6390" t="s">
        <v>25551</v>
      </c>
      <c r="F6390" t="s">
        <v>25553</v>
      </c>
      <c r="G6390">
        <v>4358</v>
      </c>
      <c r="H6390">
        <v>17527</v>
      </c>
      <c r="I6390" t="s">
        <v>25552</v>
      </c>
      <c r="J6390" t="s">
        <v>25554</v>
      </c>
      <c r="K6390">
        <v>6240</v>
      </c>
    </row>
    <row r="6391" spans="1:11">
      <c r="A6391">
        <v>6390</v>
      </c>
      <c r="B6391">
        <v>38719048</v>
      </c>
      <c r="C6391">
        <v>9606</v>
      </c>
      <c r="D6391">
        <v>10090</v>
      </c>
      <c r="E6391" t="s">
        <v>25555</v>
      </c>
      <c r="F6391" t="s">
        <v>25557</v>
      </c>
      <c r="G6391">
        <v>6576</v>
      </c>
      <c r="H6391">
        <v>13358</v>
      </c>
      <c r="I6391" t="s">
        <v>25556</v>
      </c>
      <c r="J6391" t="s">
        <v>25558</v>
      </c>
      <c r="K6391">
        <v>7883</v>
      </c>
    </row>
    <row r="6392" spans="1:11">
      <c r="A6392">
        <v>6391</v>
      </c>
      <c r="B6392">
        <v>38719049</v>
      </c>
      <c r="C6392">
        <v>9606</v>
      </c>
      <c r="D6392">
        <v>10090</v>
      </c>
      <c r="E6392" t="s">
        <v>25559</v>
      </c>
      <c r="F6392" t="s">
        <v>25561</v>
      </c>
      <c r="G6392">
        <v>26577</v>
      </c>
      <c r="H6392">
        <v>76477</v>
      </c>
      <c r="I6392" t="s">
        <v>25560</v>
      </c>
      <c r="J6392" t="s">
        <v>25562</v>
      </c>
      <c r="K6392">
        <v>22257</v>
      </c>
    </row>
    <row r="6393" spans="1:11">
      <c r="A6393">
        <v>6392</v>
      </c>
      <c r="B6393">
        <v>38719050</v>
      </c>
      <c r="C6393">
        <v>9606</v>
      </c>
      <c r="D6393">
        <v>10090</v>
      </c>
      <c r="E6393" t="s">
        <v>25563</v>
      </c>
      <c r="F6393" t="s">
        <v>25565</v>
      </c>
      <c r="G6393">
        <v>8659</v>
      </c>
      <c r="H6393">
        <v>212647</v>
      </c>
      <c r="I6393" t="s">
        <v>25564</v>
      </c>
      <c r="J6393" t="s">
        <v>25566</v>
      </c>
      <c r="K6393">
        <v>4089</v>
      </c>
    </row>
    <row r="6394" spans="1:11">
      <c r="A6394">
        <v>6393</v>
      </c>
      <c r="B6394">
        <v>38719051</v>
      </c>
      <c r="C6394">
        <v>9606</v>
      </c>
      <c r="D6394">
        <v>10090</v>
      </c>
      <c r="E6394" t="s">
        <v>25567</v>
      </c>
      <c r="F6394" t="s">
        <v>25569</v>
      </c>
      <c r="G6394">
        <v>4928</v>
      </c>
      <c r="H6394">
        <v>269966</v>
      </c>
      <c r="I6394" t="s">
        <v>25568</v>
      </c>
      <c r="J6394" t="s">
        <v>25570</v>
      </c>
      <c r="K6394">
        <v>19563</v>
      </c>
    </row>
    <row r="6395" spans="1:11">
      <c r="A6395">
        <v>6394</v>
      </c>
      <c r="B6395">
        <v>38719052</v>
      </c>
      <c r="C6395">
        <v>9606</v>
      </c>
      <c r="D6395">
        <v>10090</v>
      </c>
      <c r="E6395" t="s">
        <v>25571</v>
      </c>
      <c r="F6395" t="s">
        <v>25573</v>
      </c>
      <c r="G6395">
        <v>6723</v>
      </c>
      <c r="H6395">
        <v>20810</v>
      </c>
      <c r="I6395" t="s">
        <v>25572</v>
      </c>
      <c r="J6395" t="s">
        <v>25574</v>
      </c>
      <c r="K6395">
        <v>24819</v>
      </c>
    </row>
    <row r="6396" spans="1:11">
      <c r="A6396">
        <v>6395</v>
      </c>
      <c r="B6396">
        <v>38719053</v>
      </c>
      <c r="C6396">
        <v>9606</v>
      </c>
      <c r="D6396">
        <v>10090</v>
      </c>
      <c r="E6396" t="s">
        <v>25575</v>
      </c>
      <c r="F6396" t="s">
        <v>25577</v>
      </c>
      <c r="G6396">
        <v>9716</v>
      </c>
      <c r="H6396">
        <v>11834</v>
      </c>
      <c r="I6396" t="s">
        <v>25576</v>
      </c>
      <c r="J6396" t="s">
        <v>25578</v>
      </c>
      <c r="K6396">
        <v>3655</v>
      </c>
    </row>
    <row r="6397" spans="1:11">
      <c r="A6397">
        <v>6396</v>
      </c>
      <c r="B6397">
        <v>38719054</v>
      </c>
      <c r="C6397">
        <v>9606</v>
      </c>
      <c r="D6397">
        <v>10090</v>
      </c>
      <c r="E6397" t="s">
        <v>25579</v>
      </c>
      <c r="F6397" t="s">
        <v>25581</v>
      </c>
      <c r="G6397">
        <v>79718</v>
      </c>
      <c r="H6397">
        <v>81004</v>
      </c>
      <c r="I6397" t="s">
        <v>25580</v>
      </c>
      <c r="J6397" t="s">
        <v>25582</v>
      </c>
      <c r="K6397">
        <v>16134</v>
      </c>
    </row>
    <row r="6398" spans="1:11">
      <c r="A6398">
        <v>6397</v>
      </c>
      <c r="B6398">
        <v>38719055</v>
      </c>
      <c r="C6398">
        <v>9606</v>
      </c>
      <c r="D6398">
        <v>10090</v>
      </c>
      <c r="E6398" t="s">
        <v>25583</v>
      </c>
      <c r="F6398" t="s">
        <v>25585</v>
      </c>
      <c r="G6398">
        <v>9779</v>
      </c>
      <c r="H6398">
        <v>72238</v>
      </c>
      <c r="I6398" t="s">
        <v>25584</v>
      </c>
      <c r="J6398" t="s">
        <v>25586</v>
      </c>
      <c r="K6398">
        <v>2204</v>
      </c>
    </row>
    <row r="6399" spans="1:11">
      <c r="A6399">
        <v>6398</v>
      </c>
      <c r="B6399">
        <v>38719056</v>
      </c>
      <c r="C6399">
        <v>9606</v>
      </c>
      <c r="D6399">
        <v>10090</v>
      </c>
      <c r="E6399" t="s">
        <v>25587</v>
      </c>
      <c r="F6399" t="s">
        <v>25589</v>
      </c>
      <c r="G6399">
        <v>51285</v>
      </c>
      <c r="H6399">
        <v>70784</v>
      </c>
      <c r="I6399" t="s">
        <v>25588</v>
      </c>
      <c r="J6399" t="s">
        <v>25590</v>
      </c>
      <c r="K6399">
        <v>16697</v>
      </c>
    </row>
    <row r="6400" spans="1:11">
      <c r="A6400">
        <v>6399</v>
      </c>
      <c r="B6400">
        <v>38719057</v>
      </c>
      <c r="C6400">
        <v>9606</v>
      </c>
      <c r="D6400">
        <v>10090</v>
      </c>
      <c r="E6400" t="s">
        <v>25591</v>
      </c>
      <c r="F6400" t="s">
        <v>25593</v>
      </c>
      <c r="G6400">
        <v>54464</v>
      </c>
      <c r="H6400">
        <v>24127</v>
      </c>
      <c r="I6400" t="s">
        <v>25592</v>
      </c>
      <c r="J6400" t="s">
        <v>25594</v>
      </c>
      <c r="K6400">
        <v>19974</v>
      </c>
    </row>
    <row r="6401" spans="1:11">
      <c r="A6401">
        <v>6400</v>
      </c>
      <c r="B6401">
        <v>38719058</v>
      </c>
      <c r="C6401">
        <v>9606</v>
      </c>
      <c r="D6401">
        <v>10090</v>
      </c>
      <c r="E6401" t="s">
        <v>25595</v>
      </c>
      <c r="F6401" t="s">
        <v>25597</v>
      </c>
      <c r="G6401">
        <v>7507</v>
      </c>
      <c r="H6401">
        <v>22590</v>
      </c>
      <c r="I6401" t="s">
        <v>25596</v>
      </c>
      <c r="J6401" t="s">
        <v>25598</v>
      </c>
      <c r="K6401">
        <v>10025</v>
      </c>
    </row>
    <row r="6402" spans="1:11">
      <c r="A6402">
        <v>6401</v>
      </c>
      <c r="B6402">
        <v>38719059</v>
      </c>
      <c r="C6402">
        <v>9606</v>
      </c>
      <c r="D6402">
        <v>10090</v>
      </c>
      <c r="E6402" t="s">
        <v>25599</v>
      </c>
      <c r="F6402" t="s">
        <v>25601</v>
      </c>
      <c r="G6402">
        <v>5837</v>
      </c>
      <c r="H6402">
        <v>19309</v>
      </c>
      <c r="I6402" t="s">
        <v>25600</v>
      </c>
      <c r="J6402" t="s">
        <v>25602</v>
      </c>
      <c r="K6402">
        <v>11060</v>
      </c>
    </row>
    <row r="6403" spans="1:11">
      <c r="A6403">
        <v>6402</v>
      </c>
      <c r="B6403">
        <v>38719060</v>
      </c>
      <c r="C6403">
        <v>9606</v>
      </c>
      <c r="D6403">
        <v>10090</v>
      </c>
      <c r="E6403" t="s">
        <v>25603</v>
      </c>
      <c r="F6403" t="s">
        <v>25605</v>
      </c>
      <c r="G6403">
        <v>84902</v>
      </c>
      <c r="H6403">
        <v>72140</v>
      </c>
      <c r="I6403" t="s">
        <v>25604</v>
      </c>
      <c r="J6403" t="s">
        <v>25606</v>
      </c>
      <c r="K6403">
        <v>9441</v>
      </c>
    </row>
    <row r="6404" spans="1:11">
      <c r="A6404">
        <v>6403</v>
      </c>
      <c r="B6404">
        <v>38719061</v>
      </c>
      <c r="C6404">
        <v>9606</v>
      </c>
      <c r="D6404">
        <v>10090</v>
      </c>
      <c r="E6404" t="s">
        <v>25607</v>
      </c>
      <c r="F6404" t="s">
        <v>25609</v>
      </c>
      <c r="G6404">
        <v>55103</v>
      </c>
      <c r="H6404">
        <v>78255</v>
      </c>
      <c r="I6404" t="s">
        <v>25608</v>
      </c>
      <c r="J6404" t="s">
        <v>25610</v>
      </c>
      <c r="K6404">
        <v>25273</v>
      </c>
    </row>
    <row r="6405" spans="1:11">
      <c r="A6405">
        <v>6404</v>
      </c>
      <c r="B6405">
        <v>38719062</v>
      </c>
      <c r="C6405">
        <v>9606</v>
      </c>
      <c r="D6405">
        <v>10090</v>
      </c>
      <c r="E6405" t="s">
        <v>25611</v>
      </c>
      <c r="F6405" t="s">
        <v>25613</v>
      </c>
      <c r="G6405">
        <v>51646</v>
      </c>
      <c r="H6405">
        <v>383295</v>
      </c>
      <c r="I6405" t="s">
        <v>25612</v>
      </c>
      <c r="J6405" t="s">
        <v>25614</v>
      </c>
      <c r="K6405">
        <v>10262</v>
      </c>
    </row>
    <row r="6406" spans="1:11">
      <c r="A6406">
        <v>6405</v>
      </c>
      <c r="B6406">
        <v>38719063</v>
      </c>
      <c r="C6406">
        <v>9606</v>
      </c>
      <c r="D6406">
        <v>10090</v>
      </c>
      <c r="E6406" t="s">
        <v>25615</v>
      </c>
      <c r="F6406" t="s">
        <v>25617</v>
      </c>
      <c r="G6406">
        <v>3306</v>
      </c>
      <c r="H6406">
        <v>15512</v>
      </c>
      <c r="I6406" t="s">
        <v>25616</v>
      </c>
      <c r="J6406" t="s">
        <v>25618</v>
      </c>
      <c r="K6406">
        <v>18289</v>
      </c>
    </row>
    <row r="6407" spans="1:11">
      <c r="A6407">
        <v>6406</v>
      </c>
      <c r="B6407">
        <v>38719064</v>
      </c>
      <c r="C6407">
        <v>9606</v>
      </c>
      <c r="D6407">
        <v>10090</v>
      </c>
      <c r="E6407" t="s">
        <v>25619</v>
      </c>
      <c r="F6407" t="s">
        <v>25621</v>
      </c>
      <c r="G6407">
        <v>84164</v>
      </c>
      <c r="H6407">
        <v>75452</v>
      </c>
      <c r="I6407" t="s">
        <v>25620</v>
      </c>
      <c r="J6407" t="s">
        <v>25622</v>
      </c>
      <c r="K6407">
        <v>394</v>
      </c>
    </row>
    <row r="6408" spans="1:11">
      <c r="A6408">
        <v>6407</v>
      </c>
      <c r="B6408">
        <v>38719065</v>
      </c>
      <c r="C6408">
        <v>9606</v>
      </c>
      <c r="D6408">
        <v>10090</v>
      </c>
      <c r="E6408" t="s">
        <v>25623</v>
      </c>
      <c r="F6408" t="s">
        <v>25625</v>
      </c>
      <c r="G6408">
        <v>1939</v>
      </c>
      <c r="H6408">
        <v>16865</v>
      </c>
      <c r="I6408" t="s">
        <v>25624</v>
      </c>
      <c r="J6408" t="s">
        <v>25626</v>
      </c>
      <c r="K6408">
        <v>25311</v>
      </c>
    </row>
    <row r="6409" spans="1:11">
      <c r="A6409">
        <v>6408</v>
      </c>
      <c r="B6409">
        <v>38719067</v>
      </c>
      <c r="C6409">
        <v>9606</v>
      </c>
      <c r="D6409">
        <v>10090</v>
      </c>
      <c r="E6409" t="s">
        <v>25627</v>
      </c>
      <c r="F6409" t="s">
        <v>25629</v>
      </c>
      <c r="G6409">
        <v>6652</v>
      </c>
      <c r="H6409">
        <v>20322</v>
      </c>
      <c r="I6409" t="s">
        <v>25628</v>
      </c>
      <c r="J6409" t="s">
        <v>25630</v>
      </c>
      <c r="K6409">
        <v>18661</v>
      </c>
    </row>
    <row r="6410" spans="1:11">
      <c r="A6410">
        <v>6409</v>
      </c>
      <c r="B6410">
        <v>38719068</v>
      </c>
      <c r="C6410">
        <v>9606</v>
      </c>
      <c r="D6410">
        <v>10090</v>
      </c>
      <c r="E6410" t="s">
        <v>25631</v>
      </c>
      <c r="F6410" t="s">
        <v>25633</v>
      </c>
      <c r="G6410">
        <v>9525</v>
      </c>
      <c r="H6410">
        <v>20479</v>
      </c>
      <c r="I6410" t="s">
        <v>25632</v>
      </c>
      <c r="J6410" t="s">
        <v>25634</v>
      </c>
      <c r="K6410">
        <v>3100</v>
      </c>
    </row>
    <row r="6411" spans="1:11">
      <c r="A6411">
        <v>6410</v>
      </c>
      <c r="B6411">
        <v>38719069</v>
      </c>
      <c r="C6411">
        <v>9606</v>
      </c>
      <c r="D6411">
        <v>10090</v>
      </c>
      <c r="E6411" t="s">
        <v>25635</v>
      </c>
      <c r="F6411" t="s">
        <v>25637</v>
      </c>
      <c r="G6411">
        <v>5134</v>
      </c>
      <c r="H6411">
        <v>18567</v>
      </c>
      <c r="I6411" t="s">
        <v>25636</v>
      </c>
      <c r="J6411" t="s">
        <v>25638</v>
      </c>
      <c r="K6411">
        <v>11736</v>
      </c>
    </row>
    <row r="6412" spans="1:11">
      <c r="A6412">
        <v>6411</v>
      </c>
      <c r="B6412">
        <v>38719070</v>
      </c>
      <c r="C6412">
        <v>9606</v>
      </c>
      <c r="D6412">
        <v>10090</v>
      </c>
      <c r="E6412" t="s">
        <v>25639</v>
      </c>
      <c r="F6412" t="s">
        <v>25641</v>
      </c>
      <c r="G6412">
        <v>9197</v>
      </c>
      <c r="H6412">
        <v>11416</v>
      </c>
      <c r="I6412" t="s">
        <v>25640</v>
      </c>
      <c r="J6412" t="s">
        <v>25642</v>
      </c>
      <c r="K6412">
        <v>12874</v>
      </c>
    </row>
    <row r="6413" spans="1:11">
      <c r="A6413">
        <v>6412</v>
      </c>
      <c r="B6413">
        <v>38719071</v>
      </c>
      <c r="C6413">
        <v>9606</v>
      </c>
      <c r="D6413">
        <v>10090</v>
      </c>
      <c r="E6413" t="s">
        <v>25643</v>
      </c>
      <c r="F6413" t="s">
        <v>25645</v>
      </c>
      <c r="G6413">
        <v>2997</v>
      </c>
      <c r="H6413">
        <v>14936</v>
      </c>
      <c r="I6413" t="s">
        <v>25644</v>
      </c>
      <c r="J6413" t="s">
        <v>25646</v>
      </c>
      <c r="K6413">
        <v>11189</v>
      </c>
    </row>
    <row r="6414" spans="1:11">
      <c r="A6414">
        <v>6413</v>
      </c>
      <c r="B6414">
        <v>38719072</v>
      </c>
      <c r="C6414">
        <v>9606</v>
      </c>
      <c r="D6414">
        <v>10090</v>
      </c>
      <c r="E6414" t="s">
        <v>25647</v>
      </c>
      <c r="F6414" t="s">
        <v>25649</v>
      </c>
      <c r="G6414">
        <v>57038</v>
      </c>
      <c r="H6414">
        <v>109093</v>
      </c>
      <c r="I6414" t="s">
        <v>25648</v>
      </c>
      <c r="J6414" t="s">
        <v>25650</v>
      </c>
      <c r="K6414">
        <v>10588</v>
      </c>
    </row>
    <row r="6415" spans="1:11">
      <c r="A6415">
        <v>6414</v>
      </c>
      <c r="B6415">
        <v>38719073</v>
      </c>
      <c r="C6415">
        <v>9606</v>
      </c>
      <c r="D6415">
        <v>10090</v>
      </c>
      <c r="E6415" t="s">
        <v>25651</v>
      </c>
      <c r="F6415" t="s">
        <v>25653</v>
      </c>
      <c r="G6415">
        <v>5236</v>
      </c>
      <c r="H6415">
        <v>72157</v>
      </c>
      <c r="I6415" t="s">
        <v>25652</v>
      </c>
      <c r="J6415" t="s">
        <v>25654</v>
      </c>
      <c r="K6415">
        <v>11194</v>
      </c>
    </row>
    <row r="6416" spans="1:11">
      <c r="A6416">
        <v>6415</v>
      </c>
      <c r="B6416">
        <v>38719074</v>
      </c>
      <c r="C6416">
        <v>9606</v>
      </c>
      <c r="D6416">
        <v>10090</v>
      </c>
      <c r="E6416" t="s">
        <v>25655</v>
      </c>
      <c r="F6416" t="s">
        <v>25657</v>
      </c>
      <c r="G6416">
        <v>151354</v>
      </c>
      <c r="H6416">
        <v>105005</v>
      </c>
      <c r="I6416" t="s">
        <v>25656</v>
      </c>
      <c r="J6416" t="s">
        <v>25658</v>
      </c>
      <c r="K6416">
        <v>5957</v>
      </c>
    </row>
    <row r="6417" spans="1:11">
      <c r="A6417">
        <v>6416</v>
      </c>
      <c r="B6417">
        <v>38719075</v>
      </c>
      <c r="C6417">
        <v>9606</v>
      </c>
      <c r="D6417">
        <v>10090</v>
      </c>
      <c r="E6417" t="s">
        <v>25659</v>
      </c>
      <c r="F6417" t="s">
        <v>25661</v>
      </c>
      <c r="G6417">
        <v>84619</v>
      </c>
      <c r="H6417">
        <v>229007</v>
      </c>
      <c r="I6417" t="s">
        <v>25660</v>
      </c>
      <c r="J6417" t="s">
        <v>25662</v>
      </c>
      <c r="K6417">
        <v>9440</v>
      </c>
    </row>
    <row r="6418" spans="1:11">
      <c r="A6418">
        <v>6417</v>
      </c>
      <c r="B6418">
        <v>38719076</v>
      </c>
      <c r="C6418">
        <v>9606</v>
      </c>
      <c r="D6418">
        <v>10090</v>
      </c>
      <c r="E6418" t="s">
        <v>25663</v>
      </c>
      <c r="F6418" t="s">
        <v>25665</v>
      </c>
      <c r="G6418">
        <v>51629</v>
      </c>
      <c r="H6418">
        <v>68066</v>
      </c>
      <c r="I6418" t="s">
        <v>25664</v>
      </c>
      <c r="J6418" t="s">
        <v>25666</v>
      </c>
      <c r="K6418">
        <v>23215</v>
      </c>
    </row>
    <row r="6419" spans="1:11">
      <c r="A6419">
        <v>6418</v>
      </c>
      <c r="B6419">
        <v>38719077</v>
      </c>
      <c r="C6419">
        <v>9606</v>
      </c>
      <c r="D6419">
        <v>10090</v>
      </c>
      <c r="E6419" t="s">
        <v>25667</v>
      </c>
      <c r="F6419" t="s">
        <v>25669</v>
      </c>
      <c r="G6419">
        <v>813</v>
      </c>
      <c r="H6419">
        <v>12321</v>
      </c>
      <c r="I6419" t="s">
        <v>25668</v>
      </c>
      <c r="J6419" t="s">
        <v>25670</v>
      </c>
      <c r="K6419">
        <v>17375</v>
      </c>
    </row>
    <row r="6420" spans="1:11">
      <c r="A6420">
        <v>6419</v>
      </c>
      <c r="B6420">
        <v>38719078</v>
      </c>
      <c r="C6420">
        <v>9606</v>
      </c>
      <c r="D6420">
        <v>10090</v>
      </c>
      <c r="E6420" t="s">
        <v>25671</v>
      </c>
      <c r="F6420" t="s">
        <v>25673</v>
      </c>
      <c r="G6420">
        <v>65977</v>
      </c>
      <c r="H6420">
        <v>83435</v>
      </c>
      <c r="I6420" t="s">
        <v>25672</v>
      </c>
      <c r="J6420" t="s">
        <v>25674</v>
      </c>
      <c r="K6420">
        <v>22852</v>
      </c>
    </row>
    <row r="6421" spans="1:11">
      <c r="A6421">
        <v>6420</v>
      </c>
      <c r="B6421">
        <v>38719079</v>
      </c>
      <c r="C6421">
        <v>9606</v>
      </c>
      <c r="D6421">
        <v>10090</v>
      </c>
      <c r="E6421" t="s">
        <v>25675</v>
      </c>
      <c r="F6421" t="s">
        <v>25677</v>
      </c>
      <c r="G6421">
        <v>64895</v>
      </c>
      <c r="H6421">
        <v>216578</v>
      </c>
      <c r="I6421" t="s">
        <v>25676</v>
      </c>
      <c r="J6421" t="s">
        <v>25678</v>
      </c>
      <c r="K6421">
        <v>7593</v>
      </c>
    </row>
    <row r="6422" spans="1:11">
      <c r="A6422">
        <v>6421</v>
      </c>
      <c r="B6422">
        <v>38719080</v>
      </c>
      <c r="C6422">
        <v>9606</v>
      </c>
      <c r="D6422">
        <v>10090</v>
      </c>
      <c r="E6422" t="s">
        <v>25679</v>
      </c>
      <c r="F6422" t="s">
        <v>25681</v>
      </c>
      <c r="G6422">
        <v>7919</v>
      </c>
      <c r="H6422">
        <v>53817</v>
      </c>
      <c r="I6422" t="s">
        <v>25680</v>
      </c>
      <c r="J6422" t="s">
        <v>25682</v>
      </c>
      <c r="K6422">
        <v>14906</v>
      </c>
    </row>
    <row r="6423" spans="1:11">
      <c r="A6423">
        <v>6422</v>
      </c>
      <c r="B6423">
        <v>38719081</v>
      </c>
      <c r="C6423">
        <v>9606</v>
      </c>
      <c r="D6423">
        <v>10090</v>
      </c>
      <c r="E6423" t="s">
        <v>25683</v>
      </c>
      <c r="F6423" t="s">
        <v>25685</v>
      </c>
      <c r="G6423">
        <v>4907</v>
      </c>
      <c r="H6423">
        <v>23959</v>
      </c>
      <c r="I6423" t="s">
        <v>25684</v>
      </c>
      <c r="J6423" t="s">
        <v>25686</v>
      </c>
      <c r="K6423">
        <v>21759</v>
      </c>
    </row>
    <row r="6424" spans="1:11">
      <c r="A6424">
        <v>6423</v>
      </c>
      <c r="B6424">
        <v>38719082</v>
      </c>
      <c r="C6424">
        <v>9606</v>
      </c>
      <c r="D6424">
        <v>10090</v>
      </c>
      <c r="E6424" t="s">
        <v>25687</v>
      </c>
      <c r="F6424" t="s">
        <v>25689</v>
      </c>
      <c r="G6424">
        <v>11131</v>
      </c>
      <c r="H6424">
        <v>268958</v>
      </c>
      <c r="I6424" t="s">
        <v>25688</v>
      </c>
      <c r="J6424" t="s">
        <v>25690</v>
      </c>
      <c r="K6424">
        <v>15688</v>
      </c>
    </row>
    <row r="6425" spans="1:11">
      <c r="A6425">
        <v>6424</v>
      </c>
      <c r="B6425">
        <v>38719083</v>
      </c>
      <c r="C6425">
        <v>9606</v>
      </c>
      <c r="D6425">
        <v>10090</v>
      </c>
      <c r="E6425" t="s">
        <v>25691</v>
      </c>
      <c r="F6425" t="s">
        <v>25693</v>
      </c>
      <c r="G6425">
        <v>823</v>
      </c>
      <c r="H6425">
        <v>12333</v>
      </c>
      <c r="I6425" t="s">
        <v>25692</v>
      </c>
      <c r="J6425" t="s">
        <v>25694</v>
      </c>
      <c r="K6425">
        <v>12951</v>
      </c>
    </row>
    <row r="6426" spans="1:11">
      <c r="A6426">
        <v>6425</v>
      </c>
      <c r="B6426">
        <v>38719087</v>
      </c>
      <c r="C6426">
        <v>9606</v>
      </c>
      <c r="D6426">
        <v>10090</v>
      </c>
      <c r="E6426" t="s">
        <v>25695</v>
      </c>
      <c r="F6426" t="s">
        <v>25697</v>
      </c>
      <c r="G6426">
        <v>124540</v>
      </c>
      <c r="H6426">
        <v>76626</v>
      </c>
      <c r="I6426" t="s">
        <v>25696</v>
      </c>
      <c r="J6426" t="s">
        <v>25698</v>
      </c>
      <c r="K6426">
        <v>19922</v>
      </c>
    </row>
    <row r="6427" spans="1:11">
      <c r="A6427">
        <v>6426</v>
      </c>
      <c r="B6427">
        <v>38719088</v>
      </c>
      <c r="C6427">
        <v>9606</v>
      </c>
      <c r="D6427">
        <v>10090</v>
      </c>
      <c r="E6427" t="s">
        <v>25699</v>
      </c>
      <c r="F6427" t="s">
        <v>25701</v>
      </c>
      <c r="G6427">
        <v>79796</v>
      </c>
      <c r="H6427">
        <v>102580</v>
      </c>
      <c r="I6427" t="s">
        <v>25700</v>
      </c>
      <c r="J6427" t="s">
        <v>25702</v>
      </c>
      <c r="K6427">
        <v>16689</v>
      </c>
    </row>
    <row r="6428" spans="1:11">
      <c r="A6428">
        <v>6427</v>
      </c>
      <c r="B6428">
        <v>38719089</v>
      </c>
      <c r="C6428">
        <v>9606</v>
      </c>
      <c r="D6428">
        <v>10090</v>
      </c>
      <c r="E6428" t="s">
        <v>25703</v>
      </c>
      <c r="F6428" t="s">
        <v>25705</v>
      </c>
      <c r="G6428">
        <v>81888</v>
      </c>
      <c r="H6428">
        <v>68180</v>
      </c>
      <c r="I6428" t="s">
        <v>25704</v>
      </c>
      <c r="J6428" t="s">
        <v>25706</v>
      </c>
      <c r="K6428">
        <v>24863</v>
      </c>
    </row>
    <row r="6429" spans="1:11">
      <c r="A6429">
        <v>6428</v>
      </c>
      <c r="B6429">
        <v>38719090</v>
      </c>
      <c r="C6429">
        <v>9606</v>
      </c>
      <c r="D6429">
        <v>10090</v>
      </c>
      <c r="E6429" t="s">
        <v>25707</v>
      </c>
      <c r="F6429" t="s">
        <v>25709</v>
      </c>
      <c r="G6429">
        <v>2305</v>
      </c>
      <c r="H6429">
        <v>14235</v>
      </c>
      <c r="I6429" t="s">
        <v>25708</v>
      </c>
      <c r="J6429" t="s">
        <v>25710</v>
      </c>
      <c r="K6429">
        <v>15054</v>
      </c>
    </row>
    <row r="6430" spans="1:11">
      <c r="A6430">
        <v>6429</v>
      </c>
      <c r="B6430">
        <v>38719091</v>
      </c>
      <c r="C6430">
        <v>9606</v>
      </c>
      <c r="D6430">
        <v>10090</v>
      </c>
      <c r="E6430" t="s">
        <v>25711</v>
      </c>
      <c r="F6430" t="s">
        <v>25713</v>
      </c>
      <c r="G6430">
        <v>54797</v>
      </c>
      <c r="H6430">
        <v>67219</v>
      </c>
      <c r="I6430" t="s">
        <v>25712</v>
      </c>
      <c r="J6430" t="s">
        <v>25714</v>
      </c>
      <c r="K6430">
        <v>5930</v>
      </c>
    </row>
    <row r="6431" spans="1:11">
      <c r="A6431">
        <v>6430</v>
      </c>
      <c r="B6431">
        <v>38719092</v>
      </c>
      <c r="C6431">
        <v>9606</v>
      </c>
      <c r="D6431">
        <v>10090</v>
      </c>
      <c r="E6431" t="s">
        <v>25715</v>
      </c>
      <c r="F6431" t="s">
        <v>25717</v>
      </c>
      <c r="G6431">
        <v>4990</v>
      </c>
      <c r="H6431">
        <v>20476</v>
      </c>
      <c r="I6431" t="s">
        <v>25716</v>
      </c>
      <c r="J6431" t="s">
        <v>25718</v>
      </c>
      <c r="K6431">
        <v>2144</v>
      </c>
    </row>
    <row r="6432" spans="1:11">
      <c r="A6432">
        <v>6431</v>
      </c>
      <c r="B6432">
        <v>38719093</v>
      </c>
      <c r="C6432">
        <v>9606</v>
      </c>
      <c r="D6432">
        <v>10090</v>
      </c>
      <c r="E6432" t="s">
        <v>25719</v>
      </c>
      <c r="F6432" t="s">
        <v>25721</v>
      </c>
      <c r="G6432">
        <v>84864</v>
      </c>
      <c r="H6432">
        <v>67014</v>
      </c>
      <c r="I6432" t="s">
        <v>25720</v>
      </c>
      <c r="J6432" t="s">
        <v>25722</v>
      </c>
      <c r="K6432">
        <v>7189</v>
      </c>
    </row>
    <row r="6433" spans="1:11">
      <c r="A6433">
        <v>6432</v>
      </c>
      <c r="B6433">
        <v>38719094</v>
      </c>
      <c r="C6433">
        <v>9606</v>
      </c>
      <c r="D6433">
        <v>10090</v>
      </c>
      <c r="E6433" t="s">
        <v>25723</v>
      </c>
      <c r="F6433" t="s">
        <v>25725</v>
      </c>
      <c r="G6433">
        <v>10717</v>
      </c>
      <c r="H6433">
        <v>67489</v>
      </c>
      <c r="I6433" t="s">
        <v>25724</v>
      </c>
      <c r="J6433" t="s">
        <v>25726</v>
      </c>
      <c r="K6433">
        <v>12430</v>
      </c>
    </row>
    <row r="6434" spans="1:11">
      <c r="A6434">
        <v>6433</v>
      </c>
      <c r="B6434">
        <v>38719095</v>
      </c>
      <c r="C6434">
        <v>9606</v>
      </c>
      <c r="D6434">
        <v>10090</v>
      </c>
      <c r="E6434" t="s">
        <v>25727</v>
      </c>
      <c r="F6434" t="s">
        <v>25729</v>
      </c>
      <c r="G6434">
        <v>23554</v>
      </c>
      <c r="H6434">
        <v>269831</v>
      </c>
      <c r="I6434" t="s">
        <v>25728</v>
      </c>
      <c r="J6434" t="s">
        <v>25730</v>
      </c>
      <c r="K6434">
        <v>9937</v>
      </c>
    </row>
    <row r="6435" spans="1:11">
      <c r="A6435">
        <v>6434</v>
      </c>
      <c r="B6435">
        <v>38719096</v>
      </c>
      <c r="C6435">
        <v>9606</v>
      </c>
      <c r="D6435">
        <v>10090</v>
      </c>
      <c r="E6435" t="s">
        <v>25731</v>
      </c>
      <c r="F6435" t="s">
        <v>25733</v>
      </c>
      <c r="G6435">
        <v>705</v>
      </c>
      <c r="H6435">
        <v>53414</v>
      </c>
      <c r="I6435" t="s">
        <v>25732</v>
      </c>
      <c r="J6435" t="s">
        <v>25734</v>
      </c>
      <c r="K6435">
        <v>21237</v>
      </c>
    </row>
    <row r="6436" spans="1:11">
      <c r="A6436">
        <v>6435</v>
      </c>
      <c r="B6436">
        <v>38719097</v>
      </c>
      <c r="C6436">
        <v>9606</v>
      </c>
      <c r="D6436">
        <v>10090</v>
      </c>
      <c r="E6436" t="s">
        <v>25735</v>
      </c>
      <c r="F6436" t="s">
        <v>25737</v>
      </c>
      <c r="G6436">
        <v>26973</v>
      </c>
      <c r="H6436">
        <v>66917</v>
      </c>
      <c r="I6436" t="s">
        <v>25736</v>
      </c>
      <c r="J6436" t="s">
        <v>25738</v>
      </c>
      <c r="K6436">
        <v>10142</v>
      </c>
    </row>
    <row r="6437" spans="1:11">
      <c r="A6437">
        <v>6436</v>
      </c>
      <c r="B6437">
        <v>38719100</v>
      </c>
      <c r="C6437">
        <v>9606</v>
      </c>
      <c r="D6437">
        <v>10090</v>
      </c>
      <c r="E6437" t="s">
        <v>25739</v>
      </c>
      <c r="F6437" t="s">
        <v>25741</v>
      </c>
      <c r="G6437">
        <v>51588</v>
      </c>
      <c r="H6437">
        <v>59004</v>
      </c>
      <c r="I6437" t="s">
        <v>25740</v>
      </c>
      <c r="J6437" t="s">
        <v>25742</v>
      </c>
      <c r="K6437">
        <v>1870</v>
      </c>
    </row>
    <row r="6438" spans="1:11">
      <c r="A6438">
        <v>6437</v>
      </c>
      <c r="B6438">
        <v>38719101</v>
      </c>
      <c r="C6438">
        <v>9606</v>
      </c>
      <c r="D6438">
        <v>10090</v>
      </c>
      <c r="E6438" t="s">
        <v>25743</v>
      </c>
      <c r="F6438" t="s">
        <v>25745</v>
      </c>
      <c r="G6438">
        <v>114327</v>
      </c>
      <c r="H6438">
        <v>71877</v>
      </c>
      <c r="I6438" t="s">
        <v>25744</v>
      </c>
      <c r="J6438" t="s">
        <v>25746</v>
      </c>
      <c r="K6438">
        <v>9166</v>
      </c>
    </row>
    <row r="6439" spans="1:11">
      <c r="A6439">
        <v>6438</v>
      </c>
      <c r="B6439">
        <v>38719102</v>
      </c>
      <c r="C6439">
        <v>9606</v>
      </c>
      <c r="D6439">
        <v>10090</v>
      </c>
      <c r="E6439" t="s">
        <v>25747</v>
      </c>
      <c r="F6439" t="s">
        <v>25749</v>
      </c>
      <c r="G6439">
        <v>84287</v>
      </c>
      <c r="H6439">
        <v>74168</v>
      </c>
      <c r="I6439" t="s">
        <v>25748</v>
      </c>
      <c r="J6439" t="s">
        <v>25750</v>
      </c>
      <c r="K6439">
        <v>6865</v>
      </c>
    </row>
    <row r="6440" spans="1:11">
      <c r="A6440">
        <v>6439</v>
      </c>
      <c r="B6440">
        <v>38719103</v>
      </c>
      <c r="C6440">
        <v>9606</v>
      </c>
      <c r="D6440">
        <v>10090</v>
      </c>
      <c r="E6440" t="s">
        <v>25751</v>
      </c>
      <c r="F6440" t="s">
        <v>25753</v>
      </c>
      <c r="G6440">
        <v>50999</v>
      </c>
      <c r="H6440">
        <v>73130</v>
      </c>
      <c r="I6440" t="s">
        <v>25752</v>
      </c>
      <c r="J6440" t="s">
        <v>25754</v>
      </c>
      <c r="K6440">
        <v>10587</v>
      </c>
    </row>
    <row r="6441" spans="1:11">
      <c r="A6441">
        <v>6440</v>
      </c>
      <c r="B6441">
        <v>38719104</v>
      </c>
      <c r="C6441">
        <v>9606</v>
      </c>
      <c r="D6441">
        <v>10090</v>
      </c>
      <c r="E6441" t="s">
        <v>25755</v>
      </c>
      <c r="F6441" t="s">
        <v>25757</v>
      </c>
      <c r="G6441">
        <v>10016</v>
      </c>
      <c r="H6441">
        <v>18570</v>
      </c>
      <c r="I6441" t="s">
        <v>25756</v>
      </c>
      <c r="J6441" t="s">
        <v>25758</v>
      </c>
      <c r="K6441">
        <v>15681</v>
      </c>
    </row>
    <row r="6442" spans="1:11">
      <c r="A6442">
        <v>6441</v>
      </c>
      <c r="B6442">
        <v>38719105</v>
      </c>
      <c r="C6442">
        <v>9606</v>
      </c>
      <c r="D6442">
        <v>10090</v>
      </c>
      <c r="E6442" t="s">
        <v>25759</v>
      </c>
      <c r="F6442" t="s">
        <v>25761</v>
      </c>
      <c r="G6442">
        <v>5592</v>
      </c>
      <c r="H6442">
        <v>19091</v>
      </c>
      <c r="I6442" t="s">
        <v>25760</v>
      </c>
      <c r="J6442" t="s">
        <v>25762</v>
      </c>
      <c r="K6442">
        <v>9238</v>
      </c>
    </row>
    <row r="6443" spans="1:11">
      <c r="A6443">
        <v>6442</v>
      </c>
      <c r="B6443">
        <v>38719106</v>
      </c>
      <c r="C6443">
        <v>9606</v>
      </c>
      <c r="D6443">
        <v>10090</v>
      </c>
      <c r="E6443" t="s">
        <v>25763</v>
      </c>
      <c r="F6443" t="s">
        <v>25765</v>
      </c>
      <c r="G6443">
        <v>79577</v>
      </c>
      <c r="H6443">
        <v>214498</v>
      </c>
      <c r="I6443" t="s">
        <v>25764</v>
      </c>
      <c r="J6443" t="s">
        <v>25766</v>
      </c>
      <c r="K6443">
        <v>20524</v>
      </c>
    </row>
    <row r="6444" spans="1:11">
      <c r="A6444">
        <v>6443</v>
      </c>
      <c r="B6444">
        <v>38719107</v>
      </c>
      <c r="C6444">
        <v>9606</v>
      </c>
      <c r="D6444">
        <v>10090</v>
      </c>
      <c r="E6444" t="s">
        <v>25767</v>
      </c>
      <c r="F6444" t="s">
        <v>25769</v>
      </c>
      <c r="G6444">
        <v>2770</v>
      </c>
      <c r="H6444">
        <v>14677</v>
      </c>
      <c r="I6444" t="s">
        <v>25768</v>
      </c>
      <c r="J6444" t="s">
        <v>25770</v>
      </c>
      <c r="K6444">
        <v>8852</v>
      </c>
    </row>
    <row r="6445" spans="1:11">
      <c r="A6445">
        <v>6444</v>
      </c>
      <c r="B6445">
        <v>38719108</v>
      </c>
      <c r="C6445">
        <v>9606</v>
      </c>
      <c r="D6445">
        <v>10090</v>
      </c>
      <c r="E6445" t="s">
        <v>25771</v>
      </c>
      <c r="F6445" t="s">
        <v>25773</v>
      </c>
      <c r="G6445">
        <v>30001</v>
      </c>
      <c r="H6445">
        <v>50527</v>
      </c>
      <c r="I6445" t="s">
        <v>25772</v>
      </c>
      <c r="J6445" t="s">
        <v>25774</v>
      </c>
      <c r="K6445">
        <v>3414</v>
      </c>
    </row>
    <row r="6446" spans="1:11">
      <c r="A6446">
        <v>6445</v>
      </c>
      <c r="B6446">
        <v>38719109</v>
      </c>
      <c r="C6446">
        <v>9606</v>
      </c>
      <c r="D6446">
        <v>10090</v>
      </c>
      <c r="E6446" t="s">
        <v>25775</v>
      </c>
      <c r="F6446" t="s">
        <v>25777</v>
      </c>
      <c r="G6446">
        <v>388121</v>
      </c>
      <c r="H6446">
        <v>244882</v>
      </c>
      <c r="I6446" t="s">
        <v>25776</v>
      </c>
      <c r="J6446" t="s">
        <v>25778</v>
      </c>
      <c r="K6446">
        <v>9434</v>
      </c>
    </row>
    <row r="6447" spans="1:11">
      <c r="A6447">
        <v>6446</v>
      </c>
      <c r="B6447">
        <v>38719110</v>
      </c>
      <c r="C6447">
        <v>9606</v>
      </c>
      <c r="D6447">
        <v>10090</v>
      </c>
      <c r="E6447" t="s">
        <v>25779</v>
      </c>
      <c r="F6447" t="s">
        <v>25781</v>
      </c>
      <c r="G6447">
        <v>84816</v>
      </c>
      <c r="H6447">
        <v>170728</v>
      </c>
      <c r="I6447" t="s">
        <v>25780</v>
      </c>
      <c r="J6447" t="s">
        <v>25782</v>
      </c>
      <c r="K6447">
        <v>13678</v>
      </c>
    </row>
    <row r="6448" spans="1:11">
      <c r="A6448">
        <v>6447</v>
      </c>
      <c r="B6448">
        <v>38719111</v>
      </c>
      <c r="C6448">
        <v>9606</v>
      </c>
      <c r="D6448">
        <v>10090</v>
      </c>
      <c r="E6448" t="s">
        <v>25783</v>
      </c>
      <c r="F6448" t="s">
        <v>25785</v>
      </c>
      <c r="G6448">
        <v>11051</v>
      </c>
      <c r="H6448">
        <v>68219</v>
      </c>
      <c r="I6448" t="s">
        <v>25784</v>
      </c>
      <c r="J6448" t="s">
        <v>25786</v>
      </c>
      <c r="K6448">
        <v>19718</v>
      </c>
    </row>
    <row r="6449" spans="1:11">
      <c r="A6449">
        <v>6448</v>
      </c>
      <c r="B6449">
        <v>38719112</v>
      </c>
      <c r="C6449">
        <v>9606</v>
      </c>
      <c r="D6449">
        <v>10090</v>
      </c>
      <c r="E6449" t="s">
        <v>25787</v>
      </c>
      <c r="F6449" t="s">
        <v>25789</v>
      </c>
      <c r="G6449">
        <v>7352</v>
      </c>
      <c r="H6449">
        <v>22229</v>
      </c>
      <c r="I6449" t="s">
        <v>25788</v>
      </c>
      <c r="J6449" t="s">
        <v>25790</v>
      </c>
      <c r="K6449">
        <v>17385</v>
      </c>
    </row>
    <row r="6450" spans="1:11">
      <c r="A6450">
        <v>6449</v>
      </c>
      <c r="B6450">
        <v>38719113</v>
      </c>
      <c r="C6450">
        <v>9606</v>
      </c>
      <c r="D6450">
        <v>10090</v>
      </c>
      <c r="E6450" t="s">
        <v>25791</v>
      </c>
      <c r="F6450" t="s">
        <v>25793</v>
      </c>
      <c r="G6450">
        <v>54518</v>
      </c>
      <c r="H6450">
        <v>54519</v>
      </c>
      <c r="I6450" t="s">
        <v>25792</v>
      </c>
      <c r="J6450" t="s">
        <v>25794</v>
      </c>
      <c r="K6450">
        <v>3535</v>
      </c>
    </row>
    <row r="6451" spans="1:11">
      <c r="A6451">
        <v>6450</v>
      </c>
      <c r="B6451">
        <v>38719114</v>
      </c>
      <c r="C6451">
        <v>9606</v>
      </c>
      <c r="D6451">
        <v>10090</v>
      </c>
      <c r="E6451" t="s">
        <v>25795</v>
      </c>
      <c r="F6451" t="s">
        <v>25797</v>
      </c>
      <c r="G6451">
        <v>25809</v>
      </c>
      <c r="H6451">
        <v>319953</v>
      </c>
      <c r="I6451" t="s">
        <v>25796</v>
      </c>
      <c r="J6451" t="s">
        <v>25798</v>
      </c>
      <c r="K6451">
        <v>1184</v>
      </c>
    </row>
    <row r="6452" spans="1:11">
      <c r="A6452">
        <v>6451</v>
      </c>
      <c r="B6452">
        <v>38719115</v>
      </c>
      <c r="C6452">
        <v>9606</v>
      </c>
      <c r="D6452">
        <v>10090</v>
      </c>
      <c r="E6452" t="s">
        <v>25799</v>
      </c>
      <c r="F6452" t="s">
        <v>25801</v>
      </c>
      <c r="G6452">
        <v>5701</v>
      </c>
      <c r="H6452">
        <v>19181</v>
      </c>
      <c r="I6452" t="s">
        <v>25800</v>
      </c>
      <c r="J6452" t="s">
        <v>25802</v>
      </c>
      <c r="K6452">
        <v>16359</v>
      </c>
    </row>
    <row r="6453" spans="1:11">
      <c r="A6453">
        <v>6452</v>
      </c>
      <c r="B6453">
        <v>38719116</v>
      </c>
      <c r="C6453">
        <v>9606</v>
      </c>
      <c r="D6453">
        <v>10090</v>
      </c>
      <c r="E6453" t="s">
        <v>25803</v>
      </c>
      <c r="F6453" t="s">
        <v>25805</v>
      </c>
      <c r="G6453">
        <v>84993</v>
      </c>
      <c r="H6453">
        <v>69459</v>
      </c>
      <c r="I6453" t="s">
        <v>25804</v>
      </c>
      <c r="J6453" t="s">
        <v>25806</v>
      </c>
      <c r="K6453">
        <v>7323</v>
      </c>
    </row>
    <row r="6454" spans="1:11">
      <c r="A6454">
        <v>6453</v>
      </c>
      <c r="B6454">
        <v>38719117</v>
      </c>
      <c r="C6454">
        <v>9606</v>
      </c>
      <c r="D6454">
        <v>10090</v>
      </c>
      <c r="E6454" t="s">
        <v>25807</v>
      </c>
      <c r="F6454" t="s">
        <v>25809</v>
      </c>
      <c r="G6454">
        <v>79574</v>
      </c>
      <c r="H6454">
        <v>99662</v>
      </c>
      <c r="I6454" t="s">
        <v>25808</v>
      </c>
      <c r="J6454" t="s">
        <v>25810</v>
      </c>
      <c r="K6454">
        <v>23050</v>
      </c>
    </row>
    <row r="6455" spans="1:11">
      <c r="A6455">
        <v>6454</v>
      </c>
      <c r="B6455">
        <v>38719118</v>
      </c>
      <c r="C6455">
        <v>9606</v>
      </c>
      <c r="D6455">
        <v>10090</v>
      </c>
      <c r="E6455" t="s">
        <v>25811</v>
      </c>
      <c r="F6455" t="s">
        <v>25813</v>
      </c>
      <c r="G6455">
        <v>11228</v>
      </c>
      <c r="H6455">
        <v>71323</v>
      </c>
      <c r="I6455" t="s">
        <v>25812</v>
      </c>
      <c r="J6455" t="s">
        <v>25814</v>
      </c>
      <c r="K6455">
        <v>4924</v>
      </c>
    </row>
    <row r="6456" spans="1:11">
      <c r="A6456">
        <v>6455</v>
      </c>
      <c r="B6456">
        <v>38719119</v>
      </c>
      <c r="C6456">
        <v>9606</v>
      </c>
      <c r="D6456">
        <v>10090</v>
      </c>
      <c r="E6456" t="s">
        <v>25815</v>
      </c>
      <c r="F6456" t="s">
        <v>25817</v>
      </c>
      <c r="G6456">
        <v>159963</v>
      </c>
      <c r="H6456">
        <v>241612</v>
      </c>
      <c r="I6456" t="s">
        <v>25816</v>
      </c>
      <c r="J6456" t="s">
        <v>25818</v>
      </c>
      <c r="K6456">
        <v>4026</v>
      </c>
    </row>
    <row r="6457" spans="1:11">
      <c r="A6457">
        <v>6456</v>
      </c>
      <c r="B6457">
        <v>38719120</v>
      </c>
      <c r="C6457">
        <v>9606</v>
      </c>
      <c r="D6457">
        <v>10090</v>
      </c>
      <c r="E6457" t="s">
        <v>25819</v>
      </c>
      <c r="F6457" t="s">
        <v>25821</v>
      </c>
      <c r="G6457">
        <v>5898</v>
      </c>
      <c r="H6457">
        <v>56044</v>
      </c>
      <c r="I6457" t="s">
        <v>25820</v>
      </c>
      <c r="J6457" t="s">
        <v>25822</v>
      </c>
      <c r="K6457">
        <v>13265</v>
      </c>
    </row>
    <row r="6458" spans="1:11">
      <c r="A6458">
        <v>6457</v>
      </c>
      <c r="B6458">
        <v>38719122</v>
      </c>
      <c r="C6458">
        <v>9606</v>
      </c>
      <c r="D6458">
        <v>10090</v>
      </c>
      <c r="E6458" t="s">
        <v>25823</v>
      </c>
      <c r="F6458" t="s">
        <v>25825</v>
      </c>
      <c r="G6458">
        <v>5567</v>
      </c>
      <c r="H6458">
        <v>18749</v>
      </c>
      <c r="I6458" t="s">
        <v>25824</v>
      </c>
      <c r="J6458" t="s">
        <v>25826</v>
      </c>
      <c r="K6458">
        <v>19652</v>
      </c>
    </row>
    <row r="6459" spans="1:11">
      <c r="A6459">
        <v>6458</v>
      </c>
      <c r="B6459">
        <v>38719123</v>
      </c>
      <c r="C6459">
        <v>9606</v>
      </c>
      <c r="D6459">
        <v>10090</v>
      </c>
      <c r="E6459" t="s">
        <v>25827</v>
      </c>
      <c r="F6459" t="s">
        <v>25829</v>
      </c>
      <c r="G6459">
        <v>6717</v>
      </c>
      <c r="H6459">
        <v>109552</v>
      </c>
      <c r="I6459" t="s">
        <v>25828</v>
      </c>
      <c r="J6459" t="s">
        <v>25830</v>
      </c>
      <c r="K6459">
        <v>19297</v>
      </c>
    </row>
    <row r="6460" spans="1:11">
      <c r="A6460">
        <v>6459</v>
      </c>
      <c r="B6460">
        <v>38719124</v>
      </c>
      <c r="C6460">
        <v>9606</v>
      </c>
      <c r="D6460">
        <v>10090</v>
      </c>
      <c r="E6460" t="s">
        <v>25831</v>
      </c>
      <c r="F6460" t="s">
        <v>25833</v>
      </c>
      <c r="G6460">
        <v>79626</v>
      </c>
      <c r="H6460">
        <v>69769</v>
      </c>
      <c r="I6460" t="s">
        <v>25832</v>
      </c>
      <c r="J6460" t="s">
        <v>25834</v>
      </c>
      <c r="K6460">
        <v>15075</v>
      </c>
    </row>
    <row r="6461" spans="1:11">
      <c r="A6461">
        <v>6460</v>
      </c>
      <c r="B6461">
        <v>38719125</v>
      </c>
      <c r="C6461">
        <v>9606</v>
      </c>
      <c r="D6461">
        <v>10090</v>
      </c>
      <c r="E6461" t="s">
        <v>25835</v>
      </c>
      <c r="F6461" t="s">
        <v>25837</v>
      </c>
      <c r="G6461">
        <v>83706</v>
      </c>
      <c r="H6461">
        <v>108101</v>
      </c>
      <c r="I6461" t="s">
        <v>25836</v>
      </c>
      <c r="J6461" t="s">
        <v>25838</v>
      </c>
      <c r="K6461">
        <v>17750</v>
      </c>
    </row>
    <row r="6462" spans="1:11">
      <c r="A6462">
        <v>6461</v>
      </c>
      <c r="B6462">
        <v>38719126</v>
      </c>
      <c r="C6462">
        <v>9606</v>
      </c>
      <c r="D6462">
        <v>10090</v>
      </c>
      <c r="E6462" t="s">
        <v>25839</v>
      </c>
      <c r="F6462" t="s">
        <v>25841</v>
      </c>
      <c r="G6462">
        <v>1188</v>
      </c>
      <c r="H6462">
        <v>56365</v>
      </c>
      <c r="I6462" t="s">
        <v>25840</v>
      </c>
      <c r="J6462" t="s">
        <v>25842</v>
      </c>
      <c r="K6462" t="s">
        <v>109250</v>
      </c>
    </row>
    <row r="6463" spans="1:11">
      <c r="A6463">
        <v>6462</v>
      </c>
      <c r="B6463">
        <v>38719127</v>
      </c>
      <c r="C6463">
        <v>9606</v>
      </c>
      <c r="D6463">
        <v>10090</v>
      </c>
      <c r="E6463" t="s">
        <v>25843</v>
      </c>
      <c r="F6463" t="s">
        <v>25845</v>
      </c>
      <c r="G6463">
        <v>1187</v>
      </c>
      <c r="H6463">
        <v>12733</v>
      </c>
      <c r="I6463" t="s">
        <v>25844</v>
      </c>
      <c r="J6463" t="s">
        <v>25846</v>
      </c>
      <c r="K6463">
        <v>25189</v>
      </c>
    </row>
    <row r="6464" spans="1:11">
      <c r="A6464">
        <v>6463</v>
      </c>
      <c r="B6464">
        <v>38719128</v>
      </c>
      <c r="C6464">
        <v>9606</v>
      </c>
      <c r="D6464">
        <v>10090</v>
      </c>
      <c r="E6464" t="s">
        <v>25847</v>
      </c>
      <c r="F6464" t="s">
        <v>25849</v>
      </c>
      <c r="G6464">
        <v>1536</v>
      </c>
      <c r="H6464">
        <v>13058</v>
      </c>
      <c r="I6464" t="s">
        <v>25848</v>
      </c>
      <c r="J6464" t="s">
        <v>25850</v>
      </c>
      <c r="K6464">
        <v>872</v>
      </c>
    </row>
    <row r="6465" spans="1:11">
      <c r="A6465">
        <v>6464</v>
      </c>
      <c r="B6465">
        <v>38719129</v>
      </c>
      <c r="C6465">
        <v>9606</v>
      </c>
      <c r="D6465">
        <v>10090</v>
      </c>
      <c r="E6465" t="s">
        <v>25851</v>
      </c>
      <c r="F6465" t="s">
        <v>25853</v>
      </c>
      <c r="G6465">
        <v>92344</v>
      </c>
      <c r="H6465">
        <v>98376</v>
      </c>
      <c r="I6465" t="s">
        <v>25852</v>
      </c>
      <c r="J6465" t="s">
        <v>25854</v>
      </c>
      <c r="K6465">
        <v>22488</v>
      </c>
    </row>
    <row r="6466" spans="1:11">
      <c r="A6466">
        <v>6465</v>
      </c>
      <c r="B6466">
        <v>38719130</v>
      </c>
      <c r="C6466">
        <v>9606</v>
      </c>
      <c r="D6466">
        <v>10090</v>
      </c>
      <c r="E6466" t="s">
        <v>25855</v>
      </c>
      <c r="F6466" t="s">
        <v>25857</v>
      </c>
      <c r="G6466">
        <v>79583</v>
      </c>
      <c r="H6466">
        <v>234740</v>
      </c>
      <c r="I6466" t="s">
        <v>25856</v>
      </c>
      <c r="J6466" t="s">
        <v>25858</v>
      </c>
      <c r="K6466">
        <v>12564</v>
      </c>
    </row>
    <row r="6467" spans="1:11">
      <c r="A6467">
        <v>6466</v>
      </c>
      <c r="B6467">
        <v>38719131</v>
      </c>
      <c r="C6467">
        <v>9606</v>
      </c>
      <c r="D6467">
        <v>10090</v>
      </c>
      <c r="E6467" t="s">
        <v>25859</v>
      </c>
      <c r="F6467" t="s">
        <v>25861</v>
      </c>
      <c r="G6467">
        <v>11015</v>
      </c>
      <c r="H6467">
        <v>105785</v>
      </c>
      <c r="I6467" t="s">
        <v>25860</v>
      </c>
      <c r="J6467" t="s">
        <v>25862</v>
      </c>
      <c r="K6467">
        <v>1386</v>
      </c>
    </row>
    <row r="6468" spans="1:11">
      <c r="A6468">
        <v>6467</v>
      </c>
      <c r="B6468">
        <v>38719133</v>
      </c>
      <c r="C6468">
        <v>9606</v>
      </c>
      <c r="D6468">
        <v>10090</v>
      </c>
      <c r="E6468" t="s">
        <v>25863</v>
      </c>
      <c r="F6468" t="s">
        <v>25865</v>
      </c>
      <c r="G6468">
        <v>55246</v>
      </c>
      <c r="H6468">
        <v>67179</v>
      </c>
      <c r="I6468" t="s">
        <v>25864</v>
      </c>
      <c r="J6468" t="s">
        <v>25866</v>
      </c>
      <c r="K6468">
        <v>3372</v>
      </c>
    </row>
    <row r="6469" spans="1:11">
      <c r="A6469">
        <v>6468</v>
      </c>
      <c r="B6469">
        <v>38719134</v>
      </c>
      <c r="C6469">
        <v>9606</v>
      </c>
      <c r="D6469">
        <v>10090</v>
      </c>
      <c r="E6469" t="s">
        <v>25867</v>
      </c>
      <c r="F6469" t="s">
        <v>25869</v>
      </c>
      <c r="G6469">
        <v>79991</v>
      </c>
      <c r="H6469">
        <v>108689</v>
      </c>
      <c r="I6469" t="s">
        <v>25868</v>
      </c>
      <c r="J6469" t="s">
        <v>25870</v>
      </c>
      <c r="K6469">
        <v>5687</v>
      </c>
    </row>
    <row r="6470" spans="1:11">
      <c r="A6470">
        <v>6469</v>
      </c>
      <c r="B6470">
        <v>38719135</v>
      </c>
      <c r="C6470">
        <v>9606</v>
      </c>
      <c r="D6470">
        <v>10090</v>
      </c>
      <c r="E6470" t="s">
        <v>25871</v>
      </c>
      <c r="F6470" t="s">
        <v>25873</v>
      </c>
      <c r="G6470">
        <v>29896</v>
      </c>
      <c r="H6470">
        <v>101214</v>
      </c>
      <c r="I6470" t="s">
        <v>25872</v>
      </c>
      <c r="J6470" t="s">
        <v>25874</v>
      </c>
      <c r="K6470">
        <v>2552</v>
      </c>
    </row>
    <row r="6471" spans="1:11">
      <c r="A6471">
        <v>6470</v>
      </c>
      <c r="B6471">
        <v>38719136</v>
      </c>
      <c r="C6471">
        <v>9606</v>
      </c>
      <c r="D6471">
        <v>10090</v>
      </c>
      <c r="E6471" t="s">
        <v>25875</v>
      </c>
      <c r="F6471" t="s">
        <v>25877</v>
      </c>
      <c r="G6471">
        <v>6787</v>
      </c>
      <c r="H6471">
        <v>23955</v>
      </c>
      <c r="I6471" t="s">
        <v>25876</v>
      </c>
      <c r="J6471" t="s">
        <v>25878</v>
      </c>
      <c r="K6471">
        <v>9301</v>
      </c>
    </row>
    <row r="6472" spans="1:11">
      <c r="A6472">
        <v>6471</v>
      </c>
      <c r="B6472">
        <v>38719137</v>
      </c>
      <c r="C6472">
        <v>9606</v>
      </c>
      <c r="D6472">
        <v>10090</v>
      </c>
      <c r="E6472" t="s">
        <v>25879</v>
      </c>
      <c r="F6472" t="s">
        <v>25881</v>
      </c>
      <c r="G6472">
        <v>83989</v>
      </c>
      <c r="H6472">
        <v>68675</v>
      </c>
      <c r="I6472" t="s">
        <v>25880</v>
      </c>
      <c r="J6472" t="s">
        <v>25882</v>
      </c>
      <c r="K6472">
        <v>8406</v>
      </c>
    </row>
    <row r="6473" spans="1:11">
      <c r="A6473">
        <v>6472</v>
      </c>
      <c r="B6473">
        <v>38719138</v>
      </c>
      <c r="C6473">
        <v>9606</v>
      </c>
      <c r="D6473">
        <v>10090</v>
      </c>
      <c r="E6473" t="s">
        <v>25883</v>
      </c>
      <c r="F6473" t="s">
        <v>25885</v>
      </c>
      <c r="G6473">
        <v>57699</v>
      </c>
      <c r="H6473">
        <v>240058</v>
      </c>
      <c r="I6473" t="s">
        <v>25884</v>
      </c>
      <c r="J6473" t="s">
        <v>25886</v>
      </c>
      <c r="K6473">
        <v>3546</v>
      </c>
    </row>
    <row r="6474" spans="1:11">
      <c r="A6474">
        <v>6473</v>
      </c>
      <c r="B6474">
        <v>38719139</v>
      </c>
      <c r="C6474">
        <v>9606</v>
      </c>
      <c r="D6474">
        <v>10090</v>
      </c>
      <c r="E6474" t="s">
        <v>25887</v>
      </c>
      <c r="F6474" t="s">
        <v>25889</v>
      </c>
      <c r="G6474">
        <v>9532</v>
      </c>
      <c r="H6474">
        <v>213539</v>
      </c>
      <c r="I6474" t="s">
        <v>25888</v>
      </c>
      <c r="J6474" t="s">
        <v>25890</v>
      </c>
      <c r="K6474">
        <v>11801</v>
      </c>
    </row>
    <row r="6475" spans="1:11">
      <c r="A6475">
        <v>6474</v>
      </c>
      <c r="B6475">
        <v>38719140</v>
      </c>
      <c r="C6475">
        <v>9606</v>
      </c>
      <c r="D6475">
        <v>10090</v>
      </c>
      <c r="E6475" t="s">
        <v>25891</v>
      </c>
      <c r="F6475" t="s">
        <v>25893</v>
      </c>
      <c r="G6475">
        <v>55062</v>
      </c>
      <c r="H6475">
        <v>52639</v>
      </c>
      <c r="I6475" t="s">
        <v>25892</v>
      </c>
      <c r="J6475" t="s">
        <v>25894</v>
      </c>
      <c r="K6475">
        <v>16105</v>
      </c>
    </row>
    <row r="6476" spans="1:11">
      <c r="A6476">
        <v>6475</v>
      </c>
      <c r="B6476">
        <v>38719141</v>
      </c>
      <c r="C6476">
        <v>9606</v>
      </c>
      <c r="D6476">
        <v>10090</v>
      </c>
      <c r="E6476" t="s">
        <v>25895</v>
      </c>
      <c r="F6476" t="s">
        <v>25897</v>
      </c>
      <c r="G6476">
        <v>7782</v>
      </c>
      <c r="H6476">
        <v>22785</v>
      </c>
      <c r="I6476" t="s">
        <v>25896</v>
      </c>
      <c r="J6476" t="s">
        <v>25898</v>
      </c>
      <c r="K6476">
        <v>14574</v>
      </c>
    </row>
    <row r="6477" spans="1:11">
      <c r="A6477">
        <v>6476</v>
      </c>
      <c r="B6477">
        <v>38719142</v>
      </c>
      <c r="C6477">
        <v>9606</v>
      </c>
      <c r="D6477">
        <v>10090</v>
      </c>
      <c r="E6477" t="s">
        <v>25899</v>
      </c>
      <c r="F6477" t="s">
        <v>25901</v>
      </c>
      <c r="G6477">
        <v>3611</v>
      </c>
      <c r="H6477">
        <v>16202</v>
      </c>
      <c r="I6477" t="s">
        <v>25900</v>
      </c>
      <c r="J6477" t="s">
        <v>25902</v>
      </c>
      <c r="K6477">
        <v>20212</v>
      </c>
    </row>
    <row r="6478" spans="1:11">
      <c r="A6478">
        <v>6477</v>
      </c>
      <c r="B6478">
        <v>38719143</v>
      </c>
      <c r="C6478">
        <v>9606</v>
      </c>
      <c r="D6478">
        <v>10090</v>
      </c>
      <c r="E6478" t="s">
        <v>25903</v>
      </c>
      <c r="F6478" t="s">
        <v>25905</v>
      </c>
      <c r="G6478">
        <v>5709</v>
      </c>
      <c r="H6478">
        <v>22123</v>
      </c>
      <c r="I6478" t="s">
        <v>25904</v>
      </c>
      <c r="J6478" t="s">
        <v>25906</v>
      </c>
      <c r="K6478">
        <v>5450</v>
      </c>
    </row>
    <row r="6479" spans="1:11">
      <c r="A6479">
        <v>6478</v>
      </c>
      <c r="B6479">
        <v>38719144</v>
      </c>
      <c r="C6479">
        <v>9606</v>
      </c>
      <c r="D6479">
        <v>10090</v>
      </c>
      <c r="E6479" t="s">
        <v>25907</v>
      </c>
      <c r="F6479" t="s">
        <v>25909</v>
      </c>
      <c r="G6479">
        <v>81873</v>
      </c>
      <c r="H6479">
        <v>74192</v>
      </c>
      <c r="I6479" t="s">
        <v>25908</v>
      </c>
      <c r="J6479" t="s">
        <v>25910</v>
      </c>
      <c r="K6479">
        <v>6694</v>
      </c>
    </row>
    <row r="6480" spans="1:11">
      <c r="A6480">
        <v>6479</v>
      </c>
      <c r="B6480">
        <v>38719145</v>
      </c>
      <c r="C6480">
        <v>9606</v>
      </c>
      <c r="D6480">
        <v>10090</v>
      </c>
      <c r="E6480" t="s">
        <v>25911</v>
      </c>
      <c r="F6480" t="s">
        <v>25913</v>
      </c>
      <c r="G6480">
        <v>339488</v>
      </c>
      <c r="H6480">
        <v>332937</v>
      </c>
      <c r="I6480" t="s">
        <v>25912</v>
      </c>
      <c r="J6480" t="s">
        <v>25914</v>
      </c>
      <c r="K6480">
        <v>25032</v>
      </c>
    </row>
    <row r="6481" spans="1:11">
      <c r="A6481">
        <v>6480</v>
      </c>
      <c r="B6481">
        <v>38719146</v>
      </c>
      <c r="C6481">
        <v>9606</v>
      </c>
      <c r="D6481">
        <v>10090</v>
      </c>
      <c r="E6481" t="s">
        <v>25915</v>
      </c>
      <c r="F6481" t="s">
        <v>25917</v>
      </c>
      <c r="G6481">
        <v>6474</v>
      </c>
      <c r="H6481">
        <v>20429</v>
      </c>
      <c r="I6481" t="s">
        <v>25916</v>
      </c>
      <c r="J6481" t="s">
        <v>25918</v>
      </c>
      <c r="K6481">
        <v>22078</v>
      </c>
    </row>
    <row r="6482" spans="1:11">
      <c r="A6482">
        <v>6481</v>
      </c>
      <c r="B6482">
        <v>38719147</v>
      </c>
      <c r="C6482">
        <v>9606</v>
      </c>
      <c r="D6482">
        <v>10090</v>
      </c>
      <c r="E6482" t="s">
        <v>25919</v>
      </c>
      <c r="F6482" t="s">
        <v>25921</v>
      </c>
      <c r="G6482">
        <v>256710</v>
      </c>
      <c r="H6482">
        <v>69286</v>
      </c>
      <c r="I6482" t="s">
        <v>25920</v>
      </c>
      <c r="J6482" t="s">
        <v>25922</v>
      </c>
      <c r="K6482">
        <v>22448</v>
      </c>
    </row>
    <row r="6483" spans="1:11">
      <c r="A6483">
        <v>6482</v>
      </c>
      <c r="B6483">
        <v>38719148</v>
      </c>
      <c r="C6483">
        <v>9606</v>
      </c>
      <c r="D6483">
        <v>10090</v>
      </c>
      <c r="E6483" t="s">
        <v>25923</v>
      </c>
      <c r="F6483" t="s">
        <v>25925</v>
      </c>
      <c r="G6483">
        <v>144321</v>
      </c>
      <c r="H6483">
        <v>67537</v>
      </c>
      <c r="I6483" t="s">
        <v>25924</v>
      </c>
      <c r="J6483" t="s">
        <v>25926</v>
      </c>
      <c r="K6483">
        <v>22451</v>
      </c>
    </row>
    <row r="6484" spans="1:11">
      <c r="A6484">
        <v>6483</v>
      </c>
      <c r="B6484">
        <v>38719149</v>
      </c>
      <c r="C6484">
        <v>9606</v>
      </c>
      <c r="D6484">
        <v>10090</v>
      </c>
      <c r="E6484" t="s">
        <v>25927</v>
      </c>
      <c r="F6484" t="s">
        <v>25929</v>
      </c>
      <c r="G6484">
        <v>84305</v>
      </c>
      <c r="H6484">
        <v>78428</v>
      </c>
      <c r="I6484" t="s">
        <v>25928</v>
      </c>
      <c r="J6484" t="s">
        <v>25930</v>
      </c>
      <c r="K6484" t="s">
        <v>109250</v>
      </c>
    </row>
    <row r="6485" spans="1:11">
      <c r="A6485">
        <v>6484</v>
      </c>
      <c r="B6485">
        <v>38719150</v>
      </c>
      <c r="C6485">
        <v>9606</v>
      </c>
      <c r="D6485">
        <v>10090</v>
      </c>
      <c r="E6485" t="s">
        <v>25931</v>
      </c>
      <c r="F6485" t="s">
        <v>25933</v>
      </c>
      <c r="G6485">
        <v>6426</v>
      </c>
      <c r="H6485">
        <v>110809</v>
      </c>
      <c r="I6485" t="s">
        <v>25932</v>
      </c>
      <c r="J6485" t="s">
        <v>25934</v>
      </c>
      <c r="K6485">
        <v>19955</v>
      </c>
    </row>
    <row r="6486" spans="1:11">
      <c r="A6486">
        <v>6485</v>
      </c>
      <c r="B6486">
        <v>38719151</v>
      </c>
      <c r="C6486">
        <v>9606</v>
      </c>
      <c r="D6486">
        <v>10090</v>
      </c>
      <c r="E6486" t="s">
        <v>25935</v>
      </c>
      <c r="F6486" t="s">
        <v>25937</v>
      </c>
      <c r="G6486">
        <v>79570</v>
      </c>
      <c r="H6486">
        <v>67149</v>
      </c>
      <c r="I6486" t="s">
        <v>25936</v>
      </c>
      <c r="J6486" t="s">
        <v>25938</v>
      </c>
      <c r="K6486">
        <v>6244</v>
      </c>
    </row>
    <row r="6487" spans="1:11">
      <c r="A6487">
        <v>6486</v>
      </c>
      <c r="B6487">
        <v>38719152</v>
      </c>
      <c r="C6487">
        <v>9606</v>
      </c>
      <c r="D6487">
        <v>10090</v>
      </c>
      <c r="E6487" t="s">
        <v>25939</v>
      </c>
      <c r="F6487" t="s">
        <v>25941</v>
      </c>
      <c r="G6487">
        <v>23551</v>
      </c>
      <c r="H6487">
        <v>75141</v>
      </c>
      <c r="I6487" t="s">
        <v>25940</v>
      </c>
      <c r="J6487" t="s">
        <v>25942</v>
      </c>
      <c r="K6487">
        <v>476</v>
      </c>
    </row>
    <row r="6488" spans="1:11">
      <c r="A6488">
        <v>6487</v>
      </c>
      <c r="B6488">
        <v>38719153</v>
      </c>
      <c r="C6488">
        <v>9606</v>
      </c>
      <c r="D6488">
        <v>10090</v>
      </c>
      <c r="E6488" t="s">
        <v>25943</v>
      </c>
      <c r="F6488" t="s">
        <v>25945</v>
      </c>
      <c r="G6488">
        <v>51655</v>
      </c>
      <c r="H6488">
        <v>19416</v>
      </c>
      <c r="I6488" t="s">
        <v>25944</v>
      </c>
      <c r="J6488" t="s">
        <v>25946</v>
      </c>
      <c r="K6488">
        <v>17324</v>
      </c>
    </row>
    <row r="6489" spans="1:11">
      <c r="A6489">
        <v>6488</v>
      </c>
      <c r="B6489">
        <v>38719154</v>
      </c>
      <c r="C6489">
        <v>9606</v>
      </c>
      <c r="D6489">
        <v>10090</v>
      </c>
      <c r="E6489" t="s">
        <v>25947</v>
      </c>
      <c r="F6489" t="s">
        <v>25949</v>
      </c>
      <c r="G6489">
        <v>4935</v>
      </c>
      <c r="H6489">
        <v>18241</v>
      </c>
      <c r="I6489" t="s">
        <v>25948</v>
      </c>
      <c r="J6489" t="s">
        <v>25950</v>
      </c>
      <c r="K6489">
        <v>11850</v>
      </c>
    </row>
    <row r="6490" spans="1:11">
      <c r="A6490">
        <v>6489</v>
      </c>
      <c r="B6490">
        <v>38719157</v>
      </c>
      <c r="C6490">
        <v>9606</v>
      </c>
      <c r="D6490">
        <v>10090</v>
      </c>
      <c r="E6490" t="s">
        <v>25951</v>
      </c>
      <c r="F6490" t="s">
        <v>25953</v>
      </c>
      <c r="G6490">
        <v>27342</v>
      </c>
      <c r="H6490">
        <v>56715</v>
      </c>
      <c r="I6490" t="s">
        <v>25952</v>
      </c>
      <c r="J6490" t="s">
        <v>25954</v>
      </c>
      <c r="K6490" t="s">
        <v>109250</v>
      </c>
    </row>
    <row r="6491" spans="1:11">
      <c r="A6491">
        <v>6490</v>
      </c>
      <c r="B6491">
        <v>38719158</v>
      </c>
      <c r="C6491">
        <v>9606</v>
      </c>
      <c r="D6491">
        <v>10090</v>
      </c>
      <c r="E6491" t="s">
        <v>25955</v>
      </c>
      <c r="F6491" t="s">
        <v>25957</v>
      </c>
      <c r="G6491">
        <v>9319</v>
      </c>
      <c r="H6491">
        <v>69716</v>
      </c>
      <c r="I6491" t="s">
        <v>25956</v>
      </c>
      <c r="J6491" t="s">
        <v>25958</v>
      </c>
      <c r="K6491">
        <v>3620</v>
      </c>
    </row>
    <row r="6492" spans="1:11">
      <c r="A6492">
        <v>6491</v>
      </c>
      <c r="B6492">
        <v>38719159</v>
      </c>
      <c r="C6492">
        <v>9606</v>
      </c>
      <c r="D6492">
        <v>10090</v>
      </c>
      <c r="E6492" t="s">
        <v>25959</v>
      </c>
      <c r="F6492" t="s">
        <v>25961</v>
      </c>
      <c r="G6492">
        <v>6809</v>
      </c>
      <c r="H6492">
        <v>20908</v>
      </c>
      <c r="I6492" t="s">
        <v>25960</v>
      </c>
      <c r="J6492" t="s">
        <v>25962</v>
      </c>
      <c r="K6492">
        <v>8347</v>
      </c>
    </row>
    <row r="6493" spans="1:11">
      <c r="A6493">
        <v>6492</v>
      </c>
      <c r="B6493">
        <v>38719160</v>
      </c>
      <c r="C6493">
        <v>9606</v>
      </c>
      <c r="D6493">
        <v>10090</v>
      </c>
      <c r="E6493" t="s">
        <v>25963</v>
      </c>
      <c r="F6493" t="s">
        <v>25965</v>
      </c>
      <c r="G6493">
        <v>140733</v>
      </c>
      <c r="H6493">
        <v>72899</v>
      </c>
      <c r="I6493" t="s">
        <v>25964</v>
      </c>
      <c r="J6493" t="s">
        <v>25966</v>
      </c>
      <c r="K6493">
        <v>10079</v>
      </c>
    </row>
    <row r="6494" spans="1:11">
      <c r="A6494">
        <v>6493</v>
      </c>
      <c r="B6494">
        <v>38719161</v>
      </c>
      <c r="C6494">
        <v>9606</v>
      </c>
      <c r="D6494">
        <v>10090</v>
      </c>
      <c r="E6494" t="s">
        <v>25967</v>
      </c>
      <c r="F6494" t="s">
        <v>25969</v>
      </c>
      <c r="G6494">
        <v>353</v>
      </c>
      <c r="H6494">
        <v>11821</v>
      </c>
      <c r="I6494" t="s">
        <v>25968</v>
      </c>
      <c r="J6494" t="s">
        <v>25970</v>
      </c>
      <c r="K6494">
        <v>9094</v>
      </c>
    </row>
    <row r="6495" spans="1:11">
      <c r="A6495">
        <v>6494</v>
      </c>
      <c r="B6495">
        <v>38719162</v>
      </c>
      <c r="C6495">
        <v>9606</v>
      </c>
      <c r="D6495">
        <v>10090</v>
      </c>
      <c r="E6495" t="s">
        <v>25971</v>
      </c>
      <c r="F6495" t="s">
        <v>25973</v>
      </c>
      <c r="G6495">
        <v>398</v>
      </c>
      <c r="H6495">
        <v>14570</v>
      </c>
      <c r="I6495" t="s">
        <v>25972</v>
      </c>
      <c r="J6495" t="s">
        <v>25974</v>
      </c>
      <c r="K6495">
        <v>2355</v>
      </c>
    </row>
    <row r="6496" spans="1:11">
      <c r="A6496">
        <v>6495</v>
      </c>
      <c r="B6496">
        <v>38719163</v>
      </c>
      <c r="C6496">
        <v>9606</v>
      </c>
      <c r="D6496">
        <v>10090</v>
      </c>
      <c r="E6496" t="s">
        <v>25975</v>
      </c>
      <c r="F6496" t="s">
        <v>25977</v>
      </c>
      <c r="G6496">
        <v>1647</v>
      </c>
      <c r="H6496">
        <v>13197</v>
      </c>
      <c r="I6496" t="s">
        <v>25976</v>
      </c>
      <c r="J6496" t="s">
        <v>25978</v>
      </c>
      <c r="K6496">
        <v>9860</v>
      </c>
    </row>
    <row r="6497" spans="1:11">
      <c r="A6497">
        <v>6496</v>
      </c>
      <c r="B6497">
        <v>38719164</v>
      </c>
      <c r="C6497">
        <v>9606</v>
      </c>
      <c r="D6497">
        <v>10090</v>
      </c>
      <c r="E6497" t="s">
        <v>25979</v>
      </c>
      <c r="F6497" t="s">
        <v>25981</v>
      </c>
      <c r="G6497">
        <v>8833</v>
      </c>
      <c r="H6497">
        <v>229363</v>
      </c>
      <c r="I6497" t="s">
        <v>25980</v>
      </c>
      <c r="J6497" t="s">
        <v>25982</v>
      </c>
      <c r="K6497">
        <v>11393</v>
      </c>
    </row>
    <row r="6498" spans="1:11">
      <c r="A6498">
        <v>6497</v>
      </c>
      <c r="B6498">
        <v>38719165</v>
      </c>
      <c r="C6498">
        <v>9606</v>
      </c>
      <c r="D6498">
        <v>10090</v>
      </c>
      <c r="E6498" t="s">
        <v>25983</v>
      </c>
      <c r="F6498" t="s">
        <v>25985</v>
      </c>
      <c r="G6498">
        <v>4507</v>
      </c>
      <c r="H6498">
        <v>66902</v>
      </c>
      <c r="I6498" t="s">
        <v>25984</v>
      </c>
      <c r="J6498" t="s">
        <v>25986</v>
      </c>
      <c r="K6498">
        <v>1871</v>
      </c>
    </row>
    <row r="6499" spans="1:11">
      <c r="A6499">
        <v>6498</v>
      </c>
      <c r="B6499">
        <v>38719166</v>
      </c>
      <c r="C6499">
        <v>9606</v>
      </c>
      <c r="D6499">
        <v>10090</v>
      </c>
      <c r="E6499" t="s">
        <v>25987</v>
      </c>
      <c r="F6499" t="s">
        <v>25989</v>
      </c>
      <c r="G6499">
        <v>56947</v>
      </c>
      <c r="H6499">
        <v>75734</v>
      </c>
      <c r="I6499" t="s">
        <v>25988</v>
      </c>
      <c r="J6499" t="s">
        <v>25990</v>
      </c>
      <c r="K6499">
        <v>24817</v>
      </c>
    </row>
    <row r="6500" spans="1:11">
      <c r="A6500">
        <v>6499</v>
      </c>
      <c r="B6500">
        <v>38719167</v>
      </c>
      <c r="C6500">
        <v>9606</v>
      </c>
      <c r="D6500">
        <v>10090</v>
      </c>
      <c r="E6500" t="s">
        <v>25991</v>
      </c>
      <c r="F6500" t="s">
        <v>25993</v>
      </c>
      <c r="G6500">
        <v>4245</v>
      </c>
      <c r="H6500">
        <v>17308</v>
      </c>
      <c r="I6500" t="s">
        <v>25992</v>
      </c>
      <c r="J6500" t="s">
        <v>25994</v>
      </c>
      <c r="K6500">
        <v>17662</v>
      </c>
    </row>
    <row r="6501" spans="1:11">
      <c r="A6501">
        <v>6500</v>
      </c>
      <c r="B6501">
        <v>38719168</v>
      </c>
      <c r="C6501">
        <v>9606</v>
      </c>
      <c r="D6501">
        <v>10090</v>
      </c>
      <c r="E6501" t="s">
        <v>25995</v>
      </c>
      <c r="F6501" t="s">
        <v>25997</v>
      </c>
      <c r="G6501">
        <v>79143</v>
      </c>
      <c r="H6501">
        <v>77582</v>
      </c>
      <c r="I6501" t="s">
        <v>25996</v>
      </c>
      <c r="J6501" t="s">
        <v>25998</v>
      </c>
      <c r="K6501">
        <v>20639</v>
      </c>
    </row>
    <row r="6502" spans="1:11">
      <c r="A6502">
        <v>6501</v>
      </c>
      <c r="B6502">
        <v>38719169</v>
      </c>
      <c r="C6502">
        <v>9606</v>
      </c>
      <c r="D6502">
        <v>10090</v>
      </c>
      <c r="E6502" t="s">
        <v>25999</v>
      </c>
      <c r="F6502" t="s">
        <v>26001</v>
      </c>
      <c r="G6502">
        <v>6583</v>
      </c>
      <c r="H6502">
        <v>30805</v>
      </c>
      <c r="I6502" t="s">
        <v>26000</v>
      </c>
      <c r="J6502" t="s">
        <v>26002</v>
      </c>
      <c r="K6502">
        <v>19611</v>
      </c>
    </row>
    <row r="6503" spans="1:11">
      <c r="A6503">
        <v>6502</v>
      </c>
      <c r="B6503">
        <v>38719170</v>
      </c>
      <c r="C6503">
        <v>9606</v>
      </c>
      <c r="D6503">
        <v>10090</v>
      </c>
      <c r="E6503" t="s">
        <v>26003</v>
      </c>
      <c r="F6503" t="s">
        <v>26005</v>
      </c>
      <c r="G6503">
        <v>3665</v>
      </c>
      <c r="H6503">
        <v>54123</v>
      </c>
      <c r="I6503" t="s">
        <v>26004</v>
      </c>
      <c r="J6503" t="s">
        <v>26006</v>
      </c>
      <c r="K6503">
        <v>16995</v>
      </c>
    </row>
    <row r="6504" spans="1:11">
      <c r="A6504">
        <v>6503</v>
      </c>
      <c r="B6504">
        <v>38719171</v>
      </c>
      <c r="C6504">
        <v>9606</v>
      </c>
      <c r="D6504">
        <v>10090</v>
      </c>
      <c r="E6504" t="s">
        <v>26007</v>
      </c>
      <c r="F6504" t="s">
        <v>26009</v>
      </c>
      <c r="G6504">
        <v>6781</v>
      </c>
      <c r="H6504">
        <v>20855</v>
      </c>
      <c r="I6504" t="s">
        <v>26008</v>
      </c>
      <c r="J6504" t="s">
        <v>26010</v>
      </c>
      <c r="K6504">
        <v>2873</v>
      </c>
    </row>
    <row r="6505" spans="1:11">
      <c r="A6505">
        <v>6504</v>
      </c>
      <c r="B6505">
        <v>38719172</v>
      </c>
      <c r="C6505">
        <v>9606</v>
      </c>
      <c r="D6505">
        <v>10090</v>
      </c>
      <c r="E6505" t="s">
        <v>26011</v>
      </c>
      <c r="F6505" t="s">
        <v>26013</v>
      </c>
      <c r="G6505">
        <v>6523</v>
      </c>
      <c r="H6505">
        <v>20537</v>
      </c>
      <c r="I6505" t="s">
        <v>26012</v>
      </c>
      <c r="J6505" t="s">
        <v>26014</v>
      </c>
      <c r="K6505">
        <v>522</v>
      </c>
    </row>
    <row r="6506" spans="1:11">
      <c r="A6506">
        <v>6505</v>
      </c>
      <c r="B6506">
        <v>38719173</v>
      </c>
      <c r="C6506">
        <v>9606</v>
      </c>
      <c r="D6506">
        <v>10090</v>
      </c>
      <c r="E6506" t="s">
        <v>26015</v>
      </c>
      <c r="F6506" t="s">
        <v>26017</v>
      </c>
      <c r="G6506">
        <v>1535</v>
      </c>
      <c r="H6506">
        <v>13057</v>
      </c>
      <c r="I6506" t="s">
        <v>26016</v>
      </c>
      <c r="J6506" t="s">
        <v>26018</v>
      </c>
      <c r="K6506">
        <v>8851</v>
      </c>
    </row>
    <row r="6507" spans="1:11">
      <c r="A6507">
        <v>6506</v>
      </c>
      <c r="B6507">
        <v>38719174</v>
      </c>
      <c r="C6507">
        <v>9606</v>
      </c>
      <c r="D6507">
        <v>10090</v>
      </c>
      <c r="E6507" t="s">
        <v>26019</v>
      </c>
      <c r="F6507" t="s">
        <v>26021</v>
      </c>
      <c r="G6507">
        <v>9949</v>
      </c>
      <c r="H6507">
        <v>56068</v>
      </c>
      <c r="I6507" t="s">
        <v>26020</v>
      </c>
      <c r="J6507" t="s">
        <v>26022</v>
      </c>
      <c r="K6507">
        <v>11810</v>
      </c>
    </row>
    <row r="6508" spans="1:11">
      <c r="A6508">
        <v>6507</v>
      </c>
      <c r="B6508">
        <v>38719175</v>
      </c>
      <c r="C6508">
        <v>9606</v>
      </c>
      <c r="D6508">
        <v>10090</v>
      </c>
      <c r="E6508" t="s">
        <v>26023</v>
      </c>
      <c r="F6508" t="s">
        <v>26025</v>
      </c>
      <c r="G6508">
        <v>83607</v>
      </c>
      <c r="H6508">
        <v>225339</v>
      </c>
      <c r="I6508" t="s">
        <v>26024</v>
      </c>
      <c r="J6508" t="s">
        <v>26026</v>
      </c>
      <c r="K6508">
        <v>24549</v>
      </c>
    </row>
    <row r="6509" spans="1:11">
      <c r="A6509">
        <v>6508</v>
      </c>
      <c r="B6509">
        <v>38719176</v>
      </c>
      <c r="C6509">
        <v>9606</v>
      </c>
      <c r="D6509">
        <v>10090</v>
      </c>
      <c r="E6509" t="s">
        <v>26027</v>
      </c>
      <c r="F6509" t="s">
        <v>26029</v>
      </c>
      <c r="G6509">
        <v>8050</v>
      </c>
      <c r="H6509">
        <v>27402</v>
      </c>
      <c r="I6509" t="s">
        <v>26028</v>
      </c>
      <c r="J6509" t="s">
        <v>26030</v>
      </c>
      <c r="K6509">
        <v>22699</v>
      </c>
    </row>
    <row r="6510" spans="1:11">
      <c r="A6510">
        <v>6509</v>
      </c>
      <c r="B6510">
        <v>38719177</v>
      </c>
      <c r="C6510">
        <v>9606</v>
      </c>
      <c r="D6510">
        <v>10090</v>
      </c>
      <c r="E6510" t="s">
        <v>26031</v>
      </c>
      <c r="F6510" t="s">
        <v>26033</v>
      </c>
      <c r="G6510">
        <v>55226</v>
      </c>
      <c r="H6510">
        <v>98956</v>
      </c>
      <c r="I6510" t="s">
        <v>26032</v>
      </c>
      <c r="J6510" t="s">
        <v>26034</v>
      </c>
      <c r="K6510">
        <v>3267</v>
      </c>
    </row>
    <row r="6511" spans="1:11">
      <c r="A6511">
        <v>6510</v>
      </c>
      <c r="B6511">
        <v>38719178</v>
      </c>
      <c r="C6511">
        <v>9606</v>
      </c>
      <c r="D6511">
        <v>10090</v>
      </c>
      <c r="E6511" t="s">
        <v>26035</v>
      </c>
      <c r="F6511" t="s">
        <v>26037</v>
      </c>
      <c r="G6511">
        <v>5194</v>
      </c>
      <c r="H6511">
        <v>72129</v>
      </c>
      <c r="I6511" t="s">
        <v>26036</v>
      </c>
      <c r="J6511" t="s">
        <v>26038</v>
      </c>
      <c r="K6511">
        <v>8142</v>
      </c>
    </row>
    <row r="6512" spans="1:11">
      <c r="A6512">
        <v>6511</v>
      </c>
      <c r="B6512">
        <v>38719179</v>
      </c>
      <c r="C6512">
        <v>9606</v>
      </c>
      <c r="D6512">
        <v>10090</v>
      </c>
      <c r="E6512" t="s">
        <v>26039</v>
      </c>
      <c r="F6512" t="s">
        <v>26041</v>
      </c>
      <c r="G6512">
        <v>7073</v>
      </c>
      <c r="H6512">
        <v>21843</v>
      </c>
      <c r="I6512" t="s">
        <v>26040</v>
      </c>
      <c r="J6512" t="s">
        <v>26042</v>
      </c>
      <c r="K6512">
        <v>16622</v>
      </c>
    </row>
    <row r="6513" spans="1:11">
      <c r="A6513">
        <v>6512</v>
      </c>
      <c r="B6513">
        <v>38719180</v>
      </c>
      <c r="C6513">
        <v>9606</v>
      </c>
      <c r="D6513">
        <v>10090</v>
      </c>
      <c r="E6513" t="s">
        <v>26043</v>
      </c>
      <c r="F6513" t="s">
        <v>26045</v>
      </c>
      <c r="G6513">
        <v>29926</v>
      </c>
      <c r="H6513">
        <v>69080</v>
      </c>
      <c r="I6513" t="s">
        <v>26044</v>
      </c>
      <c r="J6513" t="s">
        <v>26046</v>
      </c>
      <c r="K6513">
        <v>24867</v>
      </c>
    </row>
    <row r="6514" spans="1:11">
      <c r="A6514">
        <v>6513</v>
      </c>
      <c r="B6514">
        <v>38719181</v>
      </c>
      <c r="C6514">
        <v>9606</v>
      </c>
      <c r="D6514">
        <v>10090</v>
      </c>
      <c r="E6514" t="s">
        <v>26047</v>
      </c>
      <c r="F6514" t="s">
        <v>26049</v>
      </c>
      <c r="G6514">
        <v>27158</v>
      </c>
      <c r="H6514">
        <v>78797</v>
      </c>
      <c r="I6514" t="s">
        <v>26048</v>
      </c>
      <c r="J6514" t="s">
        <v>26050</v>
      </c>
      <c r="K6514">
        <v>17621</v>
      </c>
    </row>
    <row r="6515" spans="1:11">
      <c r="A6515">
        <v>6514</v>
      </c>
      <c r="B6515">
        <v>38719182</v>
      </c>
      <c r="C6515">
        <v>9606</v>
      </c>
      <c r="D6515">
        <v>10090</v>
      </c>
      <c r="E6515" t="s">
        <v>26051</v>
      </c>
      <c r="F6515" t="s">
        <v>26053</v>
      </c>
      <c r="G6515">
        <v>10059</v>
      </c>
      <c r="H6515">
        <v>74006</v>
      </c>
      <c r="I6515" t="s">
        <v>26052</v>
      </c>
      <c r="J6515" t="s">
        <v>26054</v>
      </c>
      <c r="K6515">
        <v>22269</v>
      </c>
    </row>
    <row r="6516" spans="1:11">
      <c r="A6516">
        <v>6515</v>
      </c>
      <c r="B6516">
        <v>38719183</v>
      </c>
      <c r="C6516">
        <v>9606</v>
      </c>
      <c r="D6516">
        <v>10090</v>
      </c>
      <c r="E6516" t="s">
        <v>26055</v>
      </c>
      <c r="F6516" t="s">
        <v>26057</v>
      </c>
      <c r="G6516">
        <v>26121</v>
      </c>
      <c r="H6516">
        <v>68988</v>
      </c>
      <c r="I6516" t="s">
        <v>26056</v>
      </c>
      <c r="J6516" t="s">
        <v>26058</v>
      </c>
      <c r="K6516">
        <v>20578</v>
      </c>
    </row>
    <row r="6517" spans="1:11">
      <c r="A6517">
        <v>6516</v>
      </c>
      <c r="B6517">
        <v>38719184</v>
      </c>
      <c r="C6517">
        <v>9606</v>
      </c>
      <c r="D6517">
        <v>10090</v>
      </c>
      <c r="E6517" t="s">
        <v>26059</v>
      </c>
      <c r="F6517" t="s">
        <v>26061</v>
      </c>
      <c r="G6517">
        <v>125965</v>
      </c>
      <c r="H6517">
        <v>333182</v>
      </c>
      <c r="I6517" t="s">
        <v>26060</v>
      </c>
      <c r="J6517" t="s">
        <v>26062</v>
      </c>
      <c r="K6517">
        <v>13993</v>
      </c>
    </row>
    <row r="6518" spans="1:11">
      <c r="A6518">
        <v>6517</v>
      </c>
      <c r="B6518">
        <v>38719185</v>
      </c>
      <c r="C6518">
        <v>9606</v>
      </c>
      <c r="D6518">
        <v>10090</v>
      </c>
      <c r="E6518" t="s">
        <v>26063</v>
      </c>
      <c r="F6518" t="s">
        <v>26065</v>
      </c>
      <c r="G6518">
        <v>26065</v>
      </c>
      <c r="H6518">
        <v>67070</v>
      </c>
      <c r="I6518" t="s">
        <v>26064</v>
      </c>
      <c r="J6518" t="s">
        <v>26066</v>
      </c>
      <c r="K6518">
        <v>20713</v>
      </c>
    </row>
    <row r="6519" spans="1:11">
      <c r="A6519">
        <v>6518</v>
      </c>
      <c r="B6519">
        <v>38719186</v>
      </c>
      <c r="C6519">
        <v>9606</v>
      </c>
      <c r="D6519">
        <v>10090</v>
      </c>
      <c r="E6519" t="s">
        <v>26067</v>
      </c>
      <c r="F6519" t="s">
        <v>26069</v>
      </c>
      <c r="G6519">
        <v>9343</v>
      </c>
      <c r="H6519">
        <v>20624</v>
      </c>
      <c r="I6519" t="s">
        <v>26068</v>
      </c>
      <c r="J6519" t="s">
        <v>26070</v>
      </c>
      <c r="K6519">
        <v>18962</v>
      </c>
    </row>
    <row r="6520" spans="1:11">
      <c r="A6520">
        <v>6519</v>
      </c>
      <c r="B6520">
        <v>38719187</v>
      </c>
      <c r="C6520">
        <v>9606</v>
      </c>
      <c r="D6520">
        <v>10090</v>
      </c>
      <c r="E6520" t="s">
        <v>26071</v>
      </c>
      <c r="F6520" t="s">
        <v>26073</v>
      </c>
      <c r="G6520">
        <v>27336</v>
      </c>
      <c r="H6520">
        <v>72459</v>
      </c>
      <c r="I6520" t="s">
        <v>26072</v>
      </c>
      <c r="J6520" t="s">
        <v>26074</v>
      </c>
      <c r="K6520">
        <v>3006</v>
      </c>
    </row>
    <row r="6521" spans="1:11">
      <c r="A6521">
        <v>6520</v>
      </c>
      <c r="B6521">
        <v>38719188</v>
      </c>
      <c r="C6521">
        <v>9606</v>
      </c>
      <c r="D6521">
        <v>10090</v>
      </c>
      <c r="E6521" t="s">
        <v>26075</v>
      </c>
      <c r="F6521" t="s">
        <v>26077</v>
      </c>
      <c r="G6521">
        <v>1520</v>
      </c>
      <c r="H6521">
        <v>13040</v>
      </c>
      <c r="I6521" t="s">
        <v>26076</v>
      </c>
      <c r="J6521" t="s">
        <v>26078</v>
      </c>
      <c r="K6521">
        <v>24228</v>
      </c>
    </row>
    <row r="6522" spans="1:11">
      <c r="A6522">
        <v>6521</v>
      </c>
      <c r="B6522">
        <v>38719189</v>
      </c>
      <c r="C6522">
        <v>9606</v>
      </c>
      <c r="D6522">
        <v>10090</v>
      </c>
      <c r="E6522" t="s">
        <v>26079</v>
      </c>
      <c r="F6522" t="s">
        <v>26081</v>
      </c>
      <c r="G6522">
        <v>1513</v>
      </c>
      <c r="H6522">
        <v>13038</v>
      </c>
      <c r="I6522" t="s">
        <v>26080</v>
      </c>
      <c r="J6522" t="s">
        <v>26082</v>
      </c>
      <c r="K6522">
        <v>24212</v>
      </c>
    </row>
    <row r="6523" spans="1:11">
      <c r="A6523">
        <v>6522</v>
      </c>
      <c r="B6523">
        <v>38719190</v>
      </c>
      <c r="C6523">
        <v>9606</v>
      </c>
      <c r="D6523">
        <v>10090</v>
      </c>
      <c r="E6523" t="s">
        <v>26083</v>
      </c>
      <c r="F6523" t="s">
        <v>26085</v>
      </c>
      <c r="G6523">
        <v>124808</v>
      </c>
      <c r="H6523">
        <v>52715</v>
      </c>
      <c r="I6523" t="s">
        <v>26084</v>
      </c>
      <c r="J6523" t="s">
        <v>26086</v>
      </c>
      <c r="K6523">
        <v>18920</v>
      </c>
    </row>
    <row r="6524" spans="1:11">
      <c r="A6524">
        <v>6523</v>
      </c>
      <c r="B6524">
        <v>38719191</v>
      </c>
      <c r="C6524">
        <v>9606</v>
      </c>
      <c r="D6524">
        <v>10090</v>
      </c>
      <c r="E6524" t="s">
        <v>26087</v>
      </c>
      <c r="F6524" t="s">
        <v>26089</v>
      </c>
      <c r="G6524">
        <v>10471</v>
      </c>
      <c r="H6524">
        <v>14976</v>
      </c>
      <c r="I6524" t="s">
        <v>26088</v>
      </c>
      <c r="J6524" t="s">
        <v>26090</v>
      </c>
      <c r="K6524">
        <v>20789</v>
      </c>
    </row>
    <row r="6525" spans="1:11">
      <c r="A6525">
        <v>6524</v>
      </c>
      <c r="B6525">
        <v>38719192</v>
      </c>
      <c r="C6525">
        <v>9606</v>
      </c>
      <c r="D6525">
        <v>10090</v>
      </c>
      <c r="E6525" t="s">
        <v>26091</v>
      </c>
      <c r="F6525" t="s">
        <v>26093</v>
      </c>
      <c r="G6525">
        <v>3956</v>
      </c>
      <c r="H6525">
        <v>16852</v>
      </c>
      <c r="I6525" t="s">
        <v>26092</v>
      </c>
      <c r="J6525" t="s">
        <v>26094</v>
      </c>
      <c r="K6525">
        <v>1219</v>
      </c>
    </row>
    <row r="6526" spans="1:11">
      <c r="A6526">
        <v>6525</v>
      </c>
      <c r="B6526">
        <v>38719193</v>
      </c>
      <c r="C6526">
        <v>9606</v>
      </c>
      <c r="D6526">
        <v>10090</v>
      </c>
      <c r="E6526" t="s">
        <v>26095</v>
      </c>
      <c r="F6526" t="s">
        <v>26097</v>
      </c>
      <c r="G6526">
        <v>3831</v>
      </c>
      <c r="H6526">
        <v>16593</v>
      </c>
      <c r="I6526" t="s">
        <v>26096</v>
      </c>
      <c r="J6526" t="s">
        <v>26098</v>
      </c>
      <c r="K6526">
        <v>9486</v>
      </c>
    </row>
    <row r="6527" spans="1:11">
      <c r="A6527">
        <v>6526</v>
      </c>
      <c r="B6527">
        <v>38719194</v>
      </c>
      <c r="C6527">
        <v>9606</v>
      </c>
      <c r="D6527">
        <v>10090</v>
      </c>
      <c r="E6527" t="s">
        <v>26099</v>
      </c>
      <c r="F6527" t="s">
        <v>26101</v>
      </c>
      <c r="G6527">
        <v>4292</v>
      </c>
      <c r="H6527">
        <v>17350</v>
      </c>
      <c r="I6527" t="s">
        <v>26100</v>
      </c>
      <c r="J6527" t="s">
        <v>26102</v>
      </c>
      <c r="K6527">
        <v>15643</v>
      </c>
    </row>
    <row r="6528" spans="1:11">
      <c r="A6528">
        <v>6527</v>
      </c>
      <c r="B6528">
        <v>38719195</v>
      </c>
      <c r="C6528">
        <v>9606</v>
      </c>
      <c r="D6528">
        <v>10090</v>
      </c>
      <c r="E6528" t="s">
        <v>26103</v>
      </c>
      <c r="F6528" t="s">
        <v>26105</v>
      </c>
      <c r="G6528">
        <v>9442</v>
      </c>
      <c r="H6528">
        <v>68975</v>
      </c>
      <c r="I6528" t="s">
        <v>26104</v>
      </c>
      <c r="J6528" t="s">
        <v>26106</v>
      </c>
      <c r="K6528">
        <v>6681</v>
      </c>
    </row>
    <row r="6529" spans="1:11">
      <c r="A6529">
        <v>6528</v>
      </c>
      <c r="B6529">
        <v>38719196</v>
      </c>
      <c r="C6529">
        <v>9606</v>
      </c>
      <c r="D6529">
        <v>10090</v>
      </c>
      <c r="E6529" t="s">
        <v>26107</v>
      </c>
      <c r="F6529" t="s">
        <v>26109</v>
      </c>
      <c r="G6529">
        <v>261726</v>
      </c>
      <c r="H6529">
        <v>226591</v>
      </c>
      <c r="I6529" t="s">
        <v>26108</v>
      </c>
      <c r="J6529" t="s">
        <v>26110</v>
      </c>
      <c r="K6529">
        <v>15483</v>
      </c>
    </row>
    <row r="6530" spans="1:11">
      <c r="A6530">
        <v>6529</v>
      </c>
      <c r="B6530">
        <v>38719197</v>
      </c>
      <c r="C6530">
        <v>9606</v>
      </c>
      <c r="D6530">
        <v>10090</v>
      </c>
      <c r="E6530" t="s">
        <v>26111</v>
      </c>
      <c r="F6530" t="s">
        <v>26113</v>
      </c>
      <c r="G6530">
        <v>10994</v>
      </c>
      <c r="H6530">
        <v>216136</v>
      </c>
      <c r="I6530" t="s">
        <v>26112</v>
      </c>
      <c r="J6530" t="s">
        <v>26114</v>
      </c>
      <c r="K6530">
        <v>3784</v>
      </c>
    </row>
    <row r="6531" spans="1:11">
      <c r="A6531">
        <v>6530</v>
      </c>
      <c r="B6531">
        <v>38719198</v>
      </c>
      <c r="C6531">
        <v>9606</v>
      </c>
      <c r="D6531">
        <v>10090</v>
      </c>
      <c r="E6531" t="s">
        <v>26115</v>
      </c>
      <c r="F6531" t="s">
        <v>26117</v>
      </c>
      <c r="G6531">
        <v>81890</v>
      </c>
      <c r="H6531">
        <v>60507</v>
      </c>
      <c r="I6531" t="s">
        <v>26116</v>
      </c>
      <c r="J6531" t="s">
        <v>26118</v>
      </c>
      <c r="K6531">
        <v>18545</v>
      </c>
    </row>
    <row r="6532" spans="1:11">
      <c r="A6532">
        <v>6531</v>
      </c>
      <c r="B6532">
        <v>38719199</v>
      </c>
      <c r="C6532">
        <v>9606</v>
      </c>
      <c r="D6532">
        <v>10090</v>
      </c>
      <c r="E6532" t="s">
        <v>26119</v>
      </c>
      <c r="F6532" t="s">
        <v>26121</v>
      </c>
      <c r="G6532">
        <v>126328</v>
      </c>
      <c r="H6532">
        <v>69875</v>
      </c>
      <c r="I6532" t="s">
        <v>26120</v>
      </c>
      <c r="J6532" t="s">
        <v>26122</v>
      </c>
      <c r="K6532" t="s">
        <v>109250</v>
      </c>
    </row>
    <row r="6533" spans="1:11">
      <c r="A6533">
        <v>6532</v>
      </c>
      <c r="B6533">
        <v>38719200</v>
      </c>
      <c r="C6533">
        <v>9606</v>
      </c>
      <c r="D6533">
        <v>10090</v>
      </c>
      <c r="E6533" t="s">
        <v>26123</v>
      </c>
      <c r="F6533" t="s">
        <v>26125</v>
      </c>
      <c r="G6533">
        <v>9552</v>
      </c>
      <c r="H6533">
        <v>216873</v>
      </c>
      <c r="I6533" t="s">
        <v>26124</v>
      </c>
      <c r="J6533" t="s">
        <v>26126</v>
      </c>
      <c r="K6533">
        <v>1264</v>
      </c>
    </row>
    <row r="6534" spans="1:11">
      <c r="A6534">
        <v>6533</v>
      </c>
      <c r="B6534">
        <v>38719201</v>
      </c>
      <c r="C6534">
        <v>9606</v>
      </c>
      <c r="D6534">
        <v>10090</v>
      </c>
      <c r="E6534" t="s">
        <v>26127</v>
      </c>
      <c r="F6534" t="s">
        <v>26129</v>
      </c>
      <c r="G6534">
        <v>148808</v>
      </c>
      <c r="H6534">
        <v>213006</v>
      </c>
      <c r="I6534" t="s">
        <v>26128</v>
      </c>
      <c r="J6534" t="s">
        <v>26130</v>
      </c>
      <c r="K6534">
        <v>16365</v>
      </c>
    </row>
    <row r="6535" spans="1:11">
      <c r="A6535">
        <v>6534</v>
      </c>
      <c r="B6535">
        <v>38719202</v>
      </c>
      <c r="C6535">
        <v>9606</v>
      </c>
      <c r="D6535">
        <v>10090</v>
      </c>
      <c r="E6535" t="s">
        <v>26131</v>
      </c>
      <c r="F6535" t="s">
        <v>26133</v>
      </c>
      <c r="G6535">
        <v>25804</v>
      </c>
      <c r="H6535">
        <v>50783</v>
      </c>
      <c r="I6535" t="s">
        <v>26132</v>
      </c>
      <c r="J6535" t="s">
        <v>26134</v>
      </c>
      <c r="K6535">
        <v>14990</v>
      </c>
    </row>
    <row r="6536" spans="1:11">
      <c r="A6536">
        <v>6535</v>
      </c>
      <c r="B6536">
        <v>38719203</v>
      </c>
      <c r="C6536">
        <v>9606</v>
      </c>
      <c r="D6536">
        <v>10090</v>
      </c>
      <c r="E6536" t="s">
        <v>26135</v>
      </c>
      <c r="F6536" t="s">
        <v>26137</v>
      </c>
      <c r="G6536">
        <v>27351</v>
      </c>
      <c r="H6536">
        <v>28075</v>
      </c>
      <c r="I6536" t="s">
        <v>26136</v>
      </c>
      <c r="J6536" t="s">
        <v>26138</v>
      </c>
      <c r="K6536">
        <v>3572</v>
      </c>
    </row>
    <row r="6537" spans="1:11">
      <c r="A6537">
        <v>6536</v>
      </c>
      <c r="B6537">
        <v>38719204</v>
      </c>
      <c r="C6537">
        <v>9606</v>
      </c>
      <c r="D6537">
        <v>10090</v>
      </c>
      <c r="E6537" t="s">
        <v>26139</v>
      </c>
      <c r="F6537" t="s">
        <v>26141</v>
      </c>
      <c r="G6537">
        <v>794</v>
      </c>
      <c r="H6537">
        <v>12308</v>
      </c>
      <c r="I6537" t="s">
        <v>26140</v>
      </c>
      <c r="J6537" t="s">
        <v>26142</v>
      </c>
      <c r="K6537">
        <v>6965</v>
      </c>
    </row>
    <row r="6538" spans="1:11">
      <c r="A6538">
        <v>6537</v>
      </c>
      <c r="B6538">
        <v>38719205</v>
      </c>
      <c r="C6538">
        <v>9606</v>
      </c>
      <c r="D6538">
        <v>10090</v>
      </c>
      <c r="E6538" t="s">
        <v>26143</v>
      </c>
      <c r="F6538" t="s">
        <v>26145</v>
      </c>
      <c r="G6538">
        <v>6132</v>
      </c>
      <c r="H6538">
        <v>26961</v>
      </c>
      <c r="I6538" t="s">
        <v>26144</v>
      </c>
      <c r="J6538" t="s">
        <v>26146</v>
      </c>
      <c r="K6538">
        <v>17625</v>
      </c>
    </row>
    <row r="6539" spans="1:11">
      <c r="A6539">
        <v>6538</v>
      </c>
      <c r="B6539">
        <v>38719206</v>
      </c>
      <c r="C6539">
        <v>9606</v>
      </c>
      <c r="D6539">
        <v>10090</v>
      </c>
      <c r="E6539" t="s">
        <v>26147</v>
      </c>
      <c r="F6539" t="s">
        <v>26149</v>
      </c>
      <c r="G6539">
        <v>5250</v>
      </c>
      <c r="H6539">
        <v>18674</v>
      </c>
      <c r="I6539" t="s">
        <v>26148</v>
      </c>
      <c r="J6539" t="s">
        <v>26150</v>
      </c>
      <c r="K6539" t="s">
        <v>109250</v>
      </c>
    </row>
    <row r="6540" spans="1:11">
      <c r="A6540">
        <v>6539</v>
      </c>
      <c r="B6540">
        <v>38719207</v>
      </c>
      <c r="C6540">
        <v>9606</v>
      </c>
      <c r="D6540">
        <v>10090</v>
      </c>
      <c r="E6540" t="s">
        <v>26151</v>
      </c>
      <c r="F6540" t="s">
        <v>26153</v>
      </c>
      <c r="G6540">
        <v>8872</v>
      </c>
      <c r="H6540">
        <v>98828</v>
      </c>
      <c r="I6540" t="s">
        <v>26152</v>
      </c>
      <c r="J6540" t="s">
        <v>26154</v>
      </c>
      <c r="K6540">
        <v>690</v>
      </c>
    </row>
    <row r="6541" spans="1:11">
      <c r="A6541">
        <v>6540</v>
      </c>
      <c r="B6541">
        <v>38719208</v>
      </c>
      <c r="C6541">
        <v>9606</v>
      </c>
      <c r="D6541">
        <v>10090</v>
      </c>
      <c r="E6541" t="s">
        <v>26155</v>
      </c>
      <c r="F6541" t="s">
        <v>26157</v>
      </c>
      <c r="G6541">
        <v>25977</v>
      </c>
      <c r="H6541">
        <v>67602</v>
      </c>
      <c r="I6541" t="s">
        <v>26156</v>
      </c>
      <c r="J6541" t="s">
        <v>26158</v>
      </c>
      <c r="K6541">
        <v>2170</v>
      </c>
    </row>
    <row r="6542" spans="1:11">
      <c r="A6542">
        <v>6541</v>
      </c>
      <c r="B6542">
        <v>38719209</v>
      </c>
      <c r="C6542">
        <v>9606</v>
      </c>
      <c r="D6542">
        <v>10090</v>
      </c>
      <c r="E6542" t="s">
        <v>26159</v>
      </c>
      <c r="F6542" t="s">
        <v>26161</v>
      </c>
      <c r="G6542">
        <v>10987</v>
      </c>
      <c r="H6542">
        <v>26754</v>
      </c>
      <c r="I6542" t="s">
        <v>26160</v>
      </c>
      <c r="J6542" t="s">
        <v>26162</v>
      </c>
      <c r="K6542">
        <v>14453</v>
      </c>
    </row>
    <row r="6543" spans="1:11">
      <c r="A6543">
        <v>6542</v>
      </c>
      <c r="B6543">
        <v>38719210</v>
      </c>
      <c r="C6543">
        <v>9606</v>
      </c>
      <c r="D6543">
        <v>10090</v>
      </c>
      <c r="E6543" t="s">
        <v>26163</v>
      </c>
      <c r="F6543" t="s">
        <v>26165</v>
      </c>
      <c r="G6543">
        <v>29101</v>
      </c>
      <c r="H6543">
        <v>68991</v>
      </c>
      <c r="I6543" t="s">
        <v>26164</v>
      </c>
      <c r="J6543" t="s">
        <v>26166</v>
      </c>
      <c r="K6543">
        <v>25252</v>
      </c>
    </row>
    <row r="6544" spans="1:11">
      <c r="A6544">
        <v>6543</v>
      </c>
      <c r="B6544">
        <v>38719211</v>
      </c>
      <c r="C6544">
        <v>9606</v>
      </c>
      <c r="D6544">
        <v>10090</v>
      </c>
      <c r="E6544" t="s">
        <v>26167</v>
      </c>
      <c r="F6544" t="s">
        <v>26169</v>
      </c>
      <c r="G6544">
        <v>4716</v>
      </c>
      <c r="H6544">
        <v>68342</v>
      </c>
      <c r="I6544" t="s">
        <v>26168</v>
      </c>
      <c r="J6544" t="s">
        <v>26170</v>
      </c>
      <c r="K6544">
        <v>2624</v>
      </c>
    </row>
    <row r="6545" spans="1:11">
      <c r="A6545">
        <v>6544</v>
      </c>
      <c r="B6545">
        <v>38719212</v>
      </c>
      <c r="C6545">
        <v>9606</v>
      </c>
      <c r="D6545">
        <v>10090</v>
      </c>
      <c r="E6545" t="s">
        <v>26171</v>
      </c>
      <c r="F6545" t="s">
        <v>26173</v>
      </c>
      <c r="G6545">
        <v>10006</v>
      </c>
      <c r="H6545">
        <v>11308</v>
      </c>
      <c r="I6545" t="s">
        <v>26172</v>
      </c>
      <c r="J6545" t="s">
        <v>26174</v>
      </c>
      <c r="K6545">
        <v>14714</v>
      </c>
    </row>
    <row r="6546" spans="1:11">
      <c r="A6546">
        <v>6545</v>
      </c>
      <c r="B6546">
        <v>38719213</v>
      </c>
      <c r="C6546">
        <v>9606</v>
      </c>
      <c r="D6546">
        <v>10090</v>
      </c>
      <c r="E6546" t="s">
        <v>26175</v>
      </c>
      <c r="F6546" t="s">
        <v>26177</v>
      </c>
      <c r="G6546">
        <v>6500</v>
      </c>
      <c r="H6546">
        <v>21402</v>
      </c>
      <c r="I6546" t="s">
        <v>26176</v>
      </c>
      <c r="J6546" t="s">
        <v>26178</v>
      </c>
      <c r="K6546">
        <v>16588</v>
      </c>
    </row>
    <row r="6547" spans="1:11">
      <c r="A6547">
        <v>6546</v>
      </c>
      <c r="B6547">
        <v>38719214</v>
      </c>
      <c r="C6547">
        <v>9606</v>
      </c>
      <c r="D6547">
        <v>10090</v>
      </c>
      <c r="E6547" t="s">
        <v>26179</v>
      </c>
      <c r="F6547" t="s">
        <v>26181</v>
      </c>
      <c r="G6547">
        <v>25996</v>
      </c>
      <c r="H6547">
        <v>104444</v>
      </c>
      <c r="I6547" t="s">
        <v>26180</v>
      </c>
      <c r="J6547" t="s">
        <v>26182</v>
      </c>
      <c r="K6547">
        <v>14978</v>
      </c>
    </row>
    <row r="6548" spans="1:11">
      <c r="A6548">
        <v>6547</v>
      </c>
      <c r="B6548">
        <v>38719215</v>
      </c>
      <c r="C6548">
        <v>9606</v>
      </c>
      <c r="D6548">
        <v>10090</v>
      </c>
      <c r="E6548" t="s">
        <v>26183</v>
      </c>
      <c r="F6548" t="s">
        <v>26185</v>
      </c>
      <c r="G6548">
        <v>8721</v>
      </c>
      <c r="H6548">
        <v>59022</v>
      </c>
      <c r="I6548" t="s">
        <v>26184</v>
      </c>
      <c r="J6548" t="s">
        <v>26186</v>
      </c>
      <c r="K6548">
        <v>11630</v>
      </c>
    </row>
    <row r="6549" spans="1:11">
      <c r="A6549">
        <v>6548</v>
      </c>
      <c r="B6549">
        <v>38719216</v>
      </c>
      <c r="C6549">
        <v>9606</v>
      </c>
      <c r="D6549">
        <v>10090</v>
      </c>
      <c r="E6549" t="s">
        <v>26187</v>
      </c>
      <c r="F6549" t="s">
        <v>26189</v>
      </c>
      <c r="G6549">
        <v>273</v>
      </c>
      <c r="H6549">
        <v>218038</v>
      </c>
      <c r="I6549" t="s">
        <v>26188</v>
      </c>
      <c r="J6549" t="s">
        <v>26190</v>
      </c>
      <c r="K6549">
        <v>2954</v>
      </c>
    </row>
    <row r="6550" spans="1:11">
      <c r="A6550">
        <v>6549</v>
      </c>
      <c r="B6550">
        <v>38719217</v>
      </c>
      <c r="C6550">
        <v>9606</v>
      </c>
      <c r="D6550">
        <v>10090</v>
      </c>
      <c r="E6550" t="s">
        <v>26191</v>
      </c>
      <c r="F6550" t="s">
        <v>26193</v>
      </c>
      <c r="G6550">
        <v>10681</v>
      </c>
      <c r="H6550">
        <v>14697</v>
      </c>
      <c r="I6550" t="s">
        <v>26192</v>
      </c>
      <c r="J6550" t="s">
        <v>26194</v>
      </c>
      <c r="K6550">
        <v>17522</v>
      </c>
    </row>
    <row r="6551" spans="1:11">
      <c r="A6551">
        <v>6550</v>
      </c>
      <c r="B6551">
        <v>38719219</v>
      </c>
      <c r="C6551">
        <v>9606</v>
      </c>
      <c r="D6551">
        <v>10090</v>
      </c>
      <c r="E6551" t="s">
        <v>26195</v>
      </c>
      <c r="F6551" t="s">
        <v>26197</v>
      </c>
      <c r="G6551">
        <v>3281</v>
      </c>
      <c r="H6551">
        <v>68196</v>
      </c>
      <c r="I6551" t="s">
        <v>26196</v>
      </c>
      <c r="J6551" t="s">
        <v>26198</v>
      </c>
      <c r="K6551">
        <v>13048</v>
      </c>
    </row>
    <row r="6552" spans="1:11">
      <c r="A6552">
        <v>6551</v>
      </c>
      <c r="B6552">
        <v>38719221</v>
      </c>
      <c r="C6552">
        <v>9606</v>
      </c>
      <c r="D6552">
        <v>10090</v>
      </c>
      <c r="E6552" t="s">
        <v>26199</v>
      </c>
      <c r="F6552" t="s">
        <v>26201</v>
      </c>
      <c r="G6552">
        <v>25950</v>
      </c>
      <c r="H6552">
        <v>66568</v>
      </c>
      <c r="I6552" t="s">
        <v>26200</v>
      </c>
      <c r="J6552" t="s">
        <v>26202</v>
      </c>
      <c r="K6552">
        <v>11641</v>
      </c>
    </row>
    <row r="6553" spans="1:11">
      <c r="A6553">
        <v>6552</v>
      </c>
      <c r="B6553">
        <v>38719222</v>
      </c>
      <c r="C6553">
        <v>9606</v>
      </c>
      <c r="D6553">
        <v>10090</v>
      </c>
      <c r="E6553" t="s">
        <v>26203</v>
      </c>
      <c r="F6553" t="s">
        <v>26205</v>
      </c>
      <c r="G6553">
        <v>54861</v>
      </c>
      <c r="H6553">
        <v>20623</v>
      </c>
      <c r="I6553" t="s">
        <v>26204</v>
      </c>
      <c r="J6553" t="s">
        <v>26206</v>
      </c>
      <c r="K6553">
        <v>3593</v>
      </c>
    </row>
    <row r="6554" spans="1:11">
      <c r="A6554">
        <v>6553</v>
      </c>
      <c r="B6554">
        <v>38719223</v>
      </c>
      <c r="C6554">
        <v>9606</v>
      </c>
      <c r="D6554">
        <v>10090</v>
      </c>
      <c r="E6554" t="s">
        <v>26207</v>
      </c>
      <c r="F6554" t="s">
        <v>26209</v>
      </c>
      <c r="G6554">
        <v>9470</v>
      </c>
      <c r="H6554">
        <v>26987</v>
      </c>
      <c r="I6554" t="s">
        <v>26208</v>
      </c>
      <c r="J6554" t="s">
        <v>26210</v>
      </c>
      <c r="K6554">
        <v>14386</v>
      </c>
    </row>
    <row r="6555" spans="1:11">
      <c r="A6555">
        <v>6554</v>
      </c>
      <c r="B6555">
        <v>38719226</v>
      </c>
      <c r="C6555">
        <v>9606</v>
      </c>
      <c r="D6555">
        <v>10090</v>
      </c>
      <c r="E6555" t="s">
        <v>26211</v>
      </c>
      <c r="F6555" t="s">
        <v>26213</v>
      </c>
      <c r="G6555">
        <v>5507</v>
      </c>
      <c r="H6555">
        <v>53412</v>
      </c>
      <c r="I6555" t="s">
        <v>26212</v>
      </c>
      <c r="J6555" t="s">
        <v>26214</v>
      </c>
      <c r="K6555">
        <v>3061</v>
      </c>
    </row>
    <row r="6556" spans="1:11">
      <c r="A6556">
        <v>6555</v>
      </c>
      <c r="B6556">
        <v>38719227</v>
      </c>
      <c r="C6556">
        <v>9606</v>
      </c>
      <c r="D6556">
        <v>10090</v>
      </c>
      <c r="E6556" t="s">
        <v>26215</v>
      </c>
      <c r="F6556" t="s">
        <v>26217</v>
      </c>
      <c r="G6556">
        <v>51399</v>
      </c>
      <c r="H6556">
        <v>60409</v>
      </c>
      <c r="I6556" t="s">
        <v>26216</v>
      </c>
      <c r="J6556" t="s">
        <v>26218</v>
      </c>
      <c r="K6556">
        <v>21616</v>
      </c>
    </row>
    <row r="6557" spans="1:11">
      <c r="A6557">
        <v>6556</v>
      </c>
      <c r="B6557">
        <v>38719228</v>
      </c>
      <c r="C6557">
        <v>9606</v>
      </c>
      <c r="D6557">
        <v>10090</v>
      </c>
      <c r="E6557" t="s">
        <v>26219</v>
      </c>
      <c r="F6557" t="s">
        <v>26221</v>
      </c>
      <c r="G6557">
        <v>78988</v>
      </c>
      <c r="H6557">
        <v>67840</v>
      </c>
      <c r="I6557" t="s">
        <v>26220</v>
      </c>
      <c r="J6557" t="s">
        <v>26222</v>
      </c>
      <c r="K6557">
        <v>289</v>
      </c>
    </row>
    <row r="6558" spans="1:11">
      <c r="A6558">
        <v>6557</v>
      </c>
      <c r="B6558">
        <v>38719230</v>
      </c>
      <c r="C6558">
        <v>9606</v>
      </c>
      <c r="D6558">
        <v>10090</v>
      </c>
      <c r="E6558" t="s">
        <v>26223</v>
      </c>
      <c r="F6558" t="s">
        <v>26225</v>
      </c>
      <c r="G6558">
        <v>51256</v>
      </c>
      <c r="H6558">
        <v>67046</v>
      </c>
      <c r="I6558" t="s">
        <v>26224</v>
      </c>
      <c r="J6558" t="s">
        <v>26226</v>
      </c>
      <c r="K6558">
        <v>12729</v>
      </c>
    </row>
    <row r="6559" spans="1:11">
      <c r="A6559">
        <v>6558</v>
      </c>
      <c r="B6559">
        <v>38719231</v>
      </c>
      <c r="C6559">
        <v>9606</v>
      </c>
      <c r="D6559">
        <v>10090</v>
      </c>
      <c r="E6559" t="s">
        <v>26227</v>
      </c>
      <c r="F6559" t="s">
        <v>26229</v>
      </c>
      <c r="G6559">
        <v>91782</v>
      </c>
      <c r="H6559">
        <v>105513</v>
      </c>
      <c r="I6559" t="s">
        <v>26228</v>
      </c>
      <c r="J6559" t="s">
        <v>26230</v>
      </c>
      <c r="K6559">
        <v>2865</v>
      </c>
    </row>
    <row r="6560" spans="1:11">
      <c r="A6560">
        <v>6559</v>
      </c>
      <c r="B6560">
        <v>38719232</v>
      </c>
      <c r="C6560">
        <v>9606</v>
      </c>
      <c r="D6560">
        <v>10090</v>
      </c>
      <c r="E6560" t="s">
        <v>26231</v>
      </c>
      <c r="F6560" t="s">
        <v>26233</v>
      </c>
      <c r="G6560">
        <v>7518</v>
      </c>
      <c r="H6560">
        <v>108138</v>
      </c>
      <c r="I6560" t="s">
        <v>26232</v>
      </c>
      <c r="J6560" t="s">
        <v>26234</v>
      </c>
      <c r="K6560">
        <v>16343</v>
      </c>
    </row>
    <row r="6561" spans="1:11">
      <c r="A6561">
        <v>6560</v>
      </c>
      <c r="B6561">
        <v>38719233</v>
      </c>
      <c r="C6561">
        <v>9606</v>
      </c>
      <c r="D6561">
        <v>10090</v>
      </c>
      <c r="E6561" t="s">
        <v>26235</v>
      </c>
      <c r="F6561" t="s">
        <v>26237</v>
      </c>
      <c r="G6561">
        <v>117178</v>
      </c>
      <c r="H6561">
        <v>99167</v>
      </c>
      <c r="I6561" t="s">
        <v>26236</v>
      </c>
      <c r="J6561" t="s">
        <v>26238</v>
      </c>
      <c r="K6561">
        <v>24149</v>
      </c>
    </row>
    <row r="6562" spans="1:11">
      <c r="A6562">
        <v>6561</v>
      </c>
      <c r="B6562">
        <v>38719234</v>
      </c>
      <c r="C6562">
        <v>9606</v>
      </c>
      <c r="D6562">
        <v>10090</v>
      </c>
      <c r="E6562" t="s">
        <v>26239</v>
      </c>
      <c r="F6562" t="s">
        <v>26241</v>
      </c>
      <c r="G6562">
        <v>80219</v>
      </c>
      <c r="H6562">
        <v>67876</v>
      </c>
      <c r="I6562" t="s">
        <v>26240</v>
      </c>
      <c r="J6562" t="s">
        <v>26242</v>
      </c>
      <c r="K6562">
        <v>22620</v>
      </c>
    </row>
    <row r="6563" spans="1:11">
      <c r="A6563">
        <v>6562</v>
      </c>
      <c r="B6563">
        <v>38719235</v>
      </c>
      <c r="C6563">
        <v>9606</v>
      </c>
      <c r="D6563">
        <v>10090</v>
      </c>
      <c r="E6563" t="s">
        <v>26243</v>
      </c>
      <c r="F6563" t="s">
        <v>26245</v>
      </c>
      <c r="G6563">
        <v>84233</v>
      </c>
      <c r="H6563">
        <v>66271</v>
      </c>
      <c r="I6563" t="s">
        <v>26244</v>
      </c>
      <c r="J6563" t="s">
        <v>26246</v>
      </c>
      <c r="K6563">
        <v>19993</v>
      </c>
    </row>
    <row r="6564" spans="1:11">
      <c r="A6564">
        <v>6563</v>
      </c>
      <c r="B6564">
        <v>38719236</v>
      </c>
      <c r="C6564">
        <v>9606</v>
      </c>
      <c r="D6564">
        <v>10090</v>
      </c>
      <c r="E6564" t="s">
        <v>26247</v>
      </c>
      <c r="F6564" t="s">
        <v>26249</v>
      </c>
      <c r="G6564">
        <v>55863</v>
      </c>
      <c r="H6564">
        <v>68472</v>
      </c>
      <c r="I6564" t="s">
        <v>26248</v>
      </c>
      <c r="J6564" t="s">
        <v>26250</v>
      </c>
      <c r="K6564">
        <v>19975</v>
      </c>
    </row>
    <row r="6565" spans="1:11">
      <c r="A6565">
        <v>6564</v>
      </c>
      <c r="B6565">
        <v>38719237</v>
      </c>
      <c r="C6565">
        <v>9606</v>
      </c>
      <c r="D6565">
        <v>10090</v>
      </c>
      <c r="E6565" t="s">
        <v>26251</v>
      </c>
      <c r="F6565" t="s">
        <v>26253</v>
      </c>
      <c r="G6565">
        <v>56475</v>
      </c>
      <c r="H6565">
        <v>67874</v>
      </c>
      <c r="I6565" t="s">
        <v>26252</v>
      </c>
      <c r="J6565" t="s">
        <v>26254</v>
      </c>
      <c r="K6565">
        <v>18335</v>
      </c>
    </row>
    <row r="6566" spans="1:11">
      <c r="A6566">
        <v>6565</v>
      </c>
      <c r="B6566">
        <v>38719238</v>
      </c>
      <c r="C6566">
        <v>9606</v>
      </c>
      <c r="D6566">
        <v>10090</v>
      </c>
      <c r="E6566" t="s">
        <v>26255</v>
      </c>
      <c r="F6566" t="s">
        <v>26257</v>
      </c>
      <c r="G6566">
        <v>131076</v>
      </c>
      <c r="H6566">
        <v>381045</v>
      </c>
      <c r="I6566" t="s">
        <v>26256</v>
      </c>
      <c r="J6566" t="s">
        <v>26258</v>
      </c>
      <c r="K6566">
        <v>9517</v>
      </c>
    </row>
    <row r="6567" spans="1:11">
      <c r="A6567">
        <v>6566</v>
      </c>
      <c r="B6567">
        <v>38719239</v>
      </c>
      <c r="C6567">
        <v>9606</v>
      </c>
      <c r="D6567">
        <v>10090</v>
      </c>
      <c r="E6567" t="s">
        <v>26259</v>
      </c>
      <c r="F6567" t="s">
        <v>26261</v>
      </c>
      <c r="G6567">
        <v>4712</v>
      </c>
      <c r="H6567">
        <v>230075</v>
      </c>
      <c r="I6567" t="s">
        <v>26260</v>
      </c>
      <c r="J6567" t="s">
        <v>26262</v>
      </c>
      <c r="K6567">
        <v>14771</v>
      </c>
    </row>
    <row r="6568" spans="1:11">
      <c r="A6568">
        <v>6567</v>
      </c>
      <c r="B6568">
        <v>38719240</v>
      </c>
      <c r="C6568">
        <v>9606</v>
      </c>
      <c r="D6568">
        <v>10090</v>
      </c>
      <c r="E6568" t="s">
        <v>26263</v>
      </c>
      <c r="F6568" t="s">
        <v>26265</v>
      </c>
      <c r="G6568">
        <v>54344</v>
      </c>
      <c r="H6568">
        <v>68563</v>
      </c>
      <c r="I6568" t="s">
        <v>26264</v>
      </c>
      <c r="J6568" t="s">
        <v>26266</v>
      </c>
      <c r="K6568">
        <v>21985</v>
      </c>
    </row>
    <row r="6569" spans="1:11">
      <c r="A6569">
        <v>6568</v>
      </c>
      <c r="B6569">
        <v>38719241</v>
      </c>
      <c r="C6569">
        <v>9606</v>
      </c>
      <c r="D6569">
        <v>10090</v>
      </c>
      <c r="E6569" t="s">
        <v>26267</v>
      </c>
      <c r="F6569" t="s">
        <v>26269</v>
      </c>
      <c r="G6569">
        <v>6230</v>
      </c>
      <c r="H6569">
        <v>75617</v>
      </c>
      <c r="I6569" t="s">
        <v>26268</v>
      </c>
      <c r="J6569" t="s">
        <v>26270</v>
      </c>
      <c r="K6569">
        <v>21603</v>
      </c>
    </row>
    <row r="6570" spans="1:11">
      <c r="A6570">
        <v>6569</v>
      </c>
      <c r="B6570">
        <v>38719242</v>
      </c>
      <c r="C6570">
        <v>9606</v>
      </c>
      <c r="D6570">
        <v>10090</v>
      </c>
      <c r="E6570" t="s">
        <v>26271</v>
      </c>
      <c r="F6570" t="s">
        <v>26273</v>
      </c>
      <c r="G6570">
        <v>392509</v>
      </c>
      <c r="H6570">
        <v>74448</v>
      </c>
      <c r="I6570" t="s">
        <v>26272</v>
      </c>
      <c r="J6570" t="s">
        <v>26274</v>
      </c>
      <c r="K6570">
        <v>1330</v>
      </c>
    </row>
    <row r="6571" spans="1:11">
      <c r="A6571">
        <v>6570</v>
      </c>
      <c r="B6571">
        <v>38719243</v>
      </c>
      <c r="C6571">
        <v>9606</v>
      </c>
      <c r="D6571">
        <v>10090</v>
      </c>
      <c r="E6571" t="s">
        <v>26275</v>
      </c>
      <c r="F6571" t="s">
        <v>26277</v>
      </c>
      <c r="G6571">
        <v>25828</v>
      </c>
      <c r="H6571">
        <v>56551</v>
      </c>
      <c r="I6571" t="s">
        <v>26276</v>
      </c>
      <c r="J6571" t="s">
        <v>26278</v>
      </c>
      <c r="K6571">
        <v>810</v>
      </c>
    </row>
    <row r="6572" spans="1:11">
      <c r="A6572">
        <v>6571</v>
      </c>
      <c r="B6572">
        <v>38719244</v>
      </c>
      <c r="C6572">
        <v>9606</v>
      </c>
      <c r="D6572">
        <v>10090</v>
      </c>
      <c r="E6572" t="s">
        <v>26279</v>
      </c>
      <c r="F6572" t="s">
        <v>26281</v>
      </c>
      <c r="G6572">
        <v>84869</v>
      </c>
      <c r="H6572">
        <v>234309</v>
      </c>
      <c r="I6572" t="s">
        <v>26280</v>
      </c>
      <c r="J6572" t="s">
        <v>26282</v>
      </c>
      <c r="K6572">
        <v>11659</v>
      </c>
    </row>
    <row r="6573" spans="1:11">
      <c r="A6573">
        <v>6572</v>
      </c>
      <c r="B6573">
        <v>38719245</v>
      </c>
      <c r="C6573">
        <v>9606</v>
      </c>
      <c r="D6573">
        <v>10090</v>
      </c>
      <c r="E6573" t="s">
        <v>26283</v>
      </c>
      <c r="F6573" t="s">
        <v>26285</v>
      </c>
      <c r="G6573">
        <v>5281</v>
      </c>
      <c r="H6573">
        <v>18701</v>
      </c>
      <c r="I6573" t="s">
        <v>26284</v>
      </c>
      <c r="J6573" t="s">
        <v>26286</v>
      </c>
      <c r="K6573">
        <v>19689</v>
      </c>
    </row>
    <row r="6574" spans="1:11">
      <c r="A6574">
        <v>6573</v>
      </c>
      <c r="B6574">
        <v>38719246</v>
      </c>
      <c r="C6574">
        <v>9606</v>
      </c>
      <c r="D6574">
        <v>10090</v>
      </c>
      <c r="E6574" t="s">
        <v>26287</v>
      </c>
      <c r="F6574" t="s">
        <v>26289</v>
      </c>
      <c r="G6574">
        <v>9522</v>
      </c>
      <c r="H6574">
        <v>107767</v>
      </c>
      <c r="I6574" t="s">
        <v>26288</v>
      </c>
      <c r="J6574" t="s">
        <v>26290</v>
      </c>
      <c r="K6574">
        <v>9761</v>
      </c>
    </row>
    <row r="6575" spans="1:11">
      <c r="A6575">
        <v>6574</v>
      </c>
      <c r="B6575">
        <v>38719247</v>
      </c>
      <c r="C6575">
        <v>9606</v>
      </c>
      <c r="D6575">
        <v>10090</v>
      </c>
      <c r="E6575" t="s">
        <v>26291</v>
      </c>
      <c r="F6575" t="s">
        <v>26293</v>
      </c>
      <c r="G6575">
        <v>84668</v>
      </c>
      <c r="H6575">
        <v>84652</v>
      </c>
      <c r="I6575" t="s">
        <v>26292</v>
      </c>
      <c r="J6575" t="s">
        <v>26294</v>
      </c>
      <c r="K6575">
        <v>19007</v>
      </c>
    </row>
    <row r="6576" spans="1:11">
      <c r="A6576">
        <v>6575</v>
      </c>
      <c r="B6576">
        <v>38719248</v>
      </c>
      <c r="C6576">
        <v>9606</v>
      </c>
      <c r="D6576">
        <v>10090</v>
      </c>
      <c r="E6576" t="s">
        <v>26295</v>
      </c>
      <c r="F6576" t="s">
        <v>26297</v>
      </c>
      <c r="G6576">
        <v>4808</v>
      </c>
      <c r="H6576">
        <v>18072</v>
      </c>
      <c r="I6576" t="s">
        <v>26296</v>
      </c>
      <c r="J6576" t="s">
        <v>26298</v>
      </c>
      <c r="K6576">
        <v>13345</v>
      </c>
    </row>
    <row r="6577" spans="1:11">
      <c r="A6577">
        <v>6576</v>
      </c>
      <c r="B6577">
        <v>38719249</v>
      </c>
      <c r="C6577">
        <v>9606</v>
      </c>
      <c r="D6577">
        <v>10090</v>
      </c>
      <c r="E6577" t="s">
        <v>26299</v>
      </c>
      <c r="F6577" t="s">
        <v>26301</v>
      </c>
      <c r="G6577">
        <v>4807</v>
      </c>
      <c r="H6577">
        <v>18071</v>
      </c>
      <c r="I6577" t="s">
        <v>26300</v>
      </c>
      <c r="J6577" t="s">
        <v>26302</v>
      </c>
      <c r="K6577">
        <v>16282</v>
      </c>
    </row>
    <row r="6578" spans="1:11">
      <c r="A6578">
        <v>6577</v>
      </c>
      <c r="B6578">
        <v>38719250</v>
      </c>
      <c r="C6578">
        <v>9606</v>
      </c>
      <c r="D6578">
        <v>10090</v>
      </c>
      <c r="E6578" t="s">
        <v>26303</v>
      </c>
      <c r="F6578" t="s">
        <v>26305</v>
      </c>
      <c r="G6578">
        <v>57862</v>
      </c>
      <c r="H6578">
        <v>52708</v>
      </c>
      <c r="I6578" t="s">
        <v>26304</v>
      </c>
      <c r="J6578" t="s">
        <v>26306</v>
      </c>
      <c r="K6578">
        <v>8939</v>
      </c>
    </row>
    <row r="6579" spans="1:11">
      <c r="A6579">
        <v>6578</v>
      </c>
      <c r="B6579">
        <v>38719251</v>
      </c>
      <c r="C6579">
        <v>9606</v>
      </c>
      <c r="D6579">
        <v>10090</v>
      </c>
      <c r="E6579" t="s">
        <v>26307</v>
      </c>
      <c r="F6579" t="s">
        <v>26309</v>
      </c>
      <c r="G6579">
        <v>8926</v>
      </c>
      <c r="H6579">
        <v>84704</v>
      </c>
      <c r="I6579" t="s">
        <v>26308</v>
      </c>
      <c r="J6579" t="s">
        <v>26310</v>
      </c>
      <c r="K6579" t="s">
        <v>109250</v>
      </c>
    </row>
    <row r="6580" spans="1:11">
      <c r="A6580">
        <v>6579</v>
      </c>
      <c r="B6580">
        <v>38719252</v>
      </c>
      <c r="C6580">
        <v>9606</v>
      </c>
      <c r="D6580">
        <v>10090</v>
      </c>
      <c r="E6580" t="s">
        <v>26311</v>
      </c>
      <c r="F6580" t="s">
        <v>26313</v>
      </c>
      <c r="G6580">
        <v>6628</v>
      </c>
      <c r="H6580">
        <v>20638</v>
      </c>
      <c r="I6580" t="s">
        <v>26312</v>
      </c>
      <c r="J6580" t="s">
        <v>26314</v>
      </c>
      <c r="K6580">
        <v>3417</v>
      </c>
    </row>
    <row r="6581" spans="1:11">
      <c r="A6581">
        <v>6580</v>
      </c>
      <c r="B6581">
        <v>38719254</v>
      </c>
      <c r="C6581">
        <v>9606</v>
      </c>
      <c r="D6581">
        <v>10090</v>
      </c>
      <c r="E6581" t="s">
        <v>26315</v>
      </c>
      <c r="F6581" t="s">
        <v>26317</v>
      </c>
      <c r="G6581">
        <v>27020</v>
      </c>
      <c r="H6581">
        <v>20320</v>
      </c>
      <c r="I6581" t="s">
        <v>26316</v>
      </c>
      <c r="J6581" t="s">
        <v>26318</v>
      </c>
      <c r="K6581">
        <v>6462</v>
      </c>
    </row>
    <row r="6582" spans="1:11">
      <c r="A6582">
        <v>6581</v>
      </c>
      <c r="B6582">
        <v>38719256</v>
      </c>
      <c r="C6582">
        <v>9606</v>
      </c>
      <c r="D6582">
        <v>10090</v>
      </c>
      <c r="E6582" t="s">
        <v>26319</v>
      </c>
      <c r="F6582" t="s">
        <v>26321</v>
      </c>
      <c r="G6582">
        <v>27440</v>
      </c>
      <c r="H6582">
        <v>214932</v>
      </c>
      <c r="I6582" t="s">
        <v>26320</v>
      </c>
      <c r="J6582" t="s">
        <v>26322</v>
      </c>
      <c r="K6582">
        <v>3352</v>
      </c>
    </row>
    <row r="6583" spans="1:11">
      <c r="A6583">
        <v>6582</v>
      </c>
      <c r="B6583">
        <v>38719257</v>
      </c>
      <c r="C6583">
        <v>9606</v>
      </c>
      <c r="D6583">
        <v>10090</v>
      </c>
      <c r="E6583" t="s">
        <v>26323</v>
      </c>
      <c r="F6583" t="s">
        <v>26325</v>
      </c>
      <c r="G6583">
        <v>79675</v>
      </c>
      <c r="H6583">
        <v>320720</v>
      </c>
      <c r="I6583" t="s">
        <v>26324</v>
      </c>
      <c r="J6583" t="s">
        <v>26326</v>
      </c>
      <c r="K6583">
        <v>22968</v>
      </c>
    </row>
    <row r="6584" spans="1:11">
      <c r="A6584">
        <v>6583</v>
      </c>
      <c r="B6584">
        <v>38719258</v>
      </c>
      <c r="C6584">
        <v>9606</v>
      </c>
      <c r="D6584">
        <v>10090</v>
      </c>
      <c r="E6584" t="s">
        <v>26327</v>
      </c>
      <c r="F6584" t="s">
        <v>26329</v>
      </c>
      <c r="G6584">
        <v>80021</v>
      </c>
      <c r="H6584">
        <v>96957</v>
      </c>
      <c r="I6584" t="s">
        <v>26328</v>
      </c>
      <c r="J6584" t="s">
        <v>26330</v>
      </c>
      <c r="K6584">
        <v>15462</v>
      </c>
    </row>
    <row r="6585" spans="1:11">
      <c r="A6585">
        <v>6584</v>
      </c>
      <c r="B6585">
        <v>38719259</v>
      </c>
      <c r="C6585">
        <v>9606</v>
      </c>
      <c r="D6585">
        <v>10090</v>
      </c>
      <c r="E6585" t="s">
        <v>26331</v>
      </c>
      <c r="F6585" t="s">
        <v>26333</v>
      </c>
      <c r="G6585">
        <v>55676</v>
      </c>
      <c r="H6585">
        <v>210148</v>
      </c>
      <c r="I6585" t="s">
        <v>26332</v>
      </c>
      <c r="J6585" t="s">
        <v>26334</v>
      </c>
      <c r="K6585">
        <v>21656</v>
      </c>
    </row>
    <row r="6586" spans="1:11">
      <c r="A6586">
        <v>6585</v>
      </c>
      <c r="B6586">
        <v>38719260</v>
      </c>
      <c r="C6586">
        <v>9606</v>
      </c>
      <c r="D6586">
        <v>10090</v>
      </c>
      <c r="E6586" t="s">
        <v>26335</v>
      </c>
      <c r="F6586" t="s">
        <v>26337</v>
      </c>
      <c r="G6586">
        <v>10184</v>
      </c>
      <c r="H6586">
        <v>218454</v>
      </c>
      <c r="I6586" t="s">
        <v>26336</v>
      </c>
      <c r="J6586" t="s">
        <v>26338</v>
      </c>
      <c r="K6586">
        <v>11076</v>
      </c>
    </row>
    <row r="6587" spans="1:11">
      <c r="A6587">
        <v>6586</v>
      </c>
      <c r="B6587">
        <v>38719261</v>
      </c>
      <c r="C6587">
        <v>9606</v>
      </c>
      <c r="D6587">
        <v>10090</v>
      </c>
      <c r="E6587" t="s">
        <v>26339</v>
      </c>
      <c r="F6587" t="s">
        <v>26341</v>
      </c>
      <c r="G6587">
        <v>7779</v>
      </c>
      <c r="H6587">
        <v>22782</v>
      </c>
      <c r="I6587" t="s">
        <v>26340</v>
      </c>
      <c r="J6587" t="s">
        <v>26342</v>
      </c>
      <c r="K6587">
        <v>24586</v>
      </c>
    </row>
    <row r="6588" spans="1:11">
      <c r="A6588">
        <v>6587</v>
      </c>
      <c r="B6588">
        <v>38719262</v>
      </c>
      <c r="C6588">
        <v>9606</v>
      </c>
      <c r="D6588">
        <v>10090</v>
      </c>
      <c r="E6588" t="s">
        <v>26343</v>
      </c>
      <c r="F6588" t="s">
        <v>26345</v>
      </c>
      <c r="G6588">
        <v>23770</v>
      </c>
      <c r="H6588">
        <v>14232</v>
      </c>
      <c r="I6588" t="s">
        <v>26344</v>
      </c>
      <c r="J6588" t="s">
        <v>26346</v>
      </c>
      <c r="K6588">
        <v>20983</v>
      </c>
    </row>
    <row r="6589" spans="1:11">
      <c r="A6589">
        <v>6588</v>
      </c>
      <c r="B6589">
        <v>38719263</v>
      </c>
      <c r="C6589">
        <v>9606</v>
      </c>
      <c r="D6589">
        <v>10090</v>
      </c>
      <c r="E6589" t="s">
        <v>26347</v>
      </c>
      <c r="F6589" t="s">
        <v>26349</v>
      </c>
      <c r="G6589">
        <v>56259</v>
      </c>
      <c r="H6589">
        <v>66642</v>
      </c>
      <c r="I6589" t="s">
        <v>26348</v>
      </c>
      <c r="J6589" t="s">
        <v>26350</v>
      </c>
      <c r="K6589">
        <v>622</v>
      </c>
    </row>
    <row r="6590" spans="1:11">
      <c r="A6590">
        <v>6589</v>
      </c>
      <c r="B6590">
        <v>38719264</v>
      </c>
      <c r="C6590">
        <v>9606</v>
      </c>
      <c r="D6590">
        <v>10090</v>
      </c>
      <c r="E6590" t="s">
        <v>26351</v>
      </c>
      <c r="F6590" t="s">
        <v>26353</v>
      </c>
      <c r="G6590">
        <v>51778</v>
      </c>
      <c r="H6590">
        <v>59006</v>
      </c>
      <c r="I6590" t="s">
        <v>26352</v>
      </c>
      <c r="J6590" t="s">
        <v>26354</v>
      </c>
      <c r="K6590">
        <v>15029</v>
      </c>
    </row>
    <row r="6591" spans="1:11">
      <c r="A6591">
        <v>6590</v>
      </c>
      <c r="B6591">
        <v>38719265</v>
      </c>
      <c r="C6591">
        <v>9606</v>
      </c>
      <c r="D6591">
        <v>10090</v>
      </c>
      <c r="E6591" t="s">
        <v>26355</v>
      </c>
      <c r="F6591" t="s">
        <v>26357</v>
      </c>
      <c r="G6591">
        <v>27068</v>
      </c>
      <c r="H6591">
        <v>74776</v>
      </c>
      <c r="I6591" t="s">
        <v>26356</v>
      </c>
      <c r="J6591" t="s">
        <v>26358</v>
      </c>
      <c r="K6591">
        <v>9368</v>
      </c>
    </row>
    <row r="6592" spans="1:11">
      <c r="A6592">
        <v>6591</v>
      </c>
      <c r="B6592">
        <v>38719266</v>
      </c>
      <c r="C6592">
        <v>9606</v>
      </c>
      <c r="D6592">
        <v>10090</v>
      </c>
      <c r="E6592" t="s">
        <v>26359</v>
      </c>
      <c r="F6592" t="s">
        <v>26361</v>
      </c>
      <c r="G6592">
        <v>5464</v>
      </c>
      <c r="H6592">
        <v>67895</v>
      </c>
      <c r="I6592" t="s">
        <v>26360</v>
      </c>
      <c r="J6592" t="s">
        <v>26362</v>
      </c>
      <c r="K6592">
        <v>14095</v>
      </c>
    </row>
    <row r="6593" spans="1:11">
      <c r="A6593">
        <v>6592</v>
      </c>
      <c r="B6593">
        <v>38719267</v>
      </c>
      <c r="C6593">
        <v>9606</v>
      </c>
      <c r="D6593">
        <v>10090</v>
      </c>
      <c r="E6593" t="s">
        <v>26363</v>
      </c>
      <c r="F6593" t="s">
        <v>26365</v>
      </c>
      <c r="G6593">
        <v>4714</v>
      </c>
      <c r="H6593">
        <v>67264</v>
      </c>
      <c r="I6593" t="s">
        <v>26364</v>
      </c>
      <c r="J6593" t="s">
        <v>26366</v>
      </c>
      <c r="K6593" t="s">
        <v>109250</v>
      </c>
    </row>
    <row r="6594" spans="1:11">
      <c r="A6594">
        <v>6593</v>
      </c>
      <c r="B6594">
        <v>38719268</v>
      </c>
      <c r="C6594">
        <v>9606</v>
      </c>
      <c r="D6594">
        <v>10090</v>
      </c>
      <c r="E6594" t="s">
        <v>26367</v>
      </c>
      <c r="F6594" t="s">
        <v>26369</v>
      </c>
      <c r="G6594">
        <v>6920</v>
      </c>
      <c r="H6594">
        <v>21401</v>
      </c>
      <c r="I6594" t="s">
        <v>26368</v>
      </c>
      <c r="J6594" t="s">
        <v>26370</v>
      </c>
      <c r="K6594">
        <v>22604</v>
      </c>
    </row>
    <row r="6595" spans="1:11">
      <c r="A6595">
        <v>6594</v>
      </c>
      <c r="B6595">
        <v>38719269</v>
      </c>
      <c r="C6595">
        <v>9606</v>
      </c>
      <c r="D6595">
        <v>10090</v>
      </c>
      <c r="E6595" t="s">
        <v>26371</v>
      </c>
      <c r="F6595" t="s">
        <v>26373</v>
      </c>
      <c r="G6595">
        <v>1466</v>
      </c>
      <c r="H6595">
        <v>13008</v>
      </c>
      <c r="I6595" t="s">
        <v>26372</v>
      </c>
      <c r="J6595" t="s">
        <v>26374</v>
      </c>
      <c r="K6595">
        <v>10397</v>
      </c>
    </row>
    <row r="6596" spans="1:11">
      <c r="A6596">
        <v>6595</v>
      </c>
      <c r="B6596">
        <v>38719270</v>
      </c>
      <c r="C6596">
        <v>9606</v>
      </c>
      <c r="D6596">
        <v>10090</v>
      </c>
      <c r="E6596" t="s">
        <v>26375</v>
      </c>
      <c r="F6596" t="s">
        <v>26377</v>
      </c>
      <c r="G6596">
        <v>390790</v>
      </c>
      <c r="H6596">
        <v>217151</v>
      </c>
      <c r="I6596" t="s">
        <v>26376</v>
      </c>
      <c r="J6596" t="s">
        <v>26378</v>
      </c>
      <c r="K6596">
        <v>21211</v>
      </c>
    </row>
    <row r="6597" spans="1:11">
      <c r="A6597">
        <v>6596</v>
      </c>
      <c r="B6597">
        <v>38719271</v>
      </c>
      <c r="C6597">
        <v>9606</v>
      </c>
      <c r="D6597">
        <v>10090</v>
      </c>
      <c r="E6597" t="s">
        <v>26379</v>
      </c>
      <c r="F6597" t="s">
        <v>26381</v>
      </c>
      <c r="G6597">
        <v>977</v>
      </c>
      <c r="H6597">
        <v>12476</v>
      </c>
      <c r="I6597" t="s">
        <v>26380</v>
      </c>
      <c r="J6597" t="s">
        <v>26382</v>
      </c>
      <c r="K6597">
        <v>11734</v>
      </c>
    </row>
    <row r="6598" spans="1:11">
      <c r="A6598">
        <v>6597</v>
      </c>
      <c r="B6598">
        <v>38719272</v>
      </c>
      <c r="C6598">
        <v>9606</v>
      </c>
      <c r="D6598">
        <v>10090</v>
      </c>
      <c r="E6598" t="s">
        <v>26383</v>
      </c>
      <c r="F6598" t="s">
        <v>26385</v>
      </c>
      <c r="G6598">
        <v>788</v>
      </c>
      <c r="H6598">
        <v>57279</v>
      </c>
      <c r="I6598" t="s">
        <v>26384</v>
      </c>
      <c r="J6598" t="s">
        <v>26386</v>
      </c>
      <c r="K6598">
        <v>15496</v>
      </c>
    </row>
    <row r="6599" spans="1:11">
      <c r="A6599">
        <v>6598</v>
      </c>
      <c r="B6599">
        <v>38719273</v>
      </c>
      <c r="C6599">
        <v>9606</v>
      </c>
      <c r="D6599">
        <v>10090</v>
      </c>
      <c r="E6599" t="s">
        <v>26387</v>
      </c>
      <c r="F6599" t="s">
        <v>26389</v>
      </c>
      <c r="G6599">
        <v>5810</v>
      </c>
      <c r="H6599">
        <v>19355</v>
      </c>
      <c r="I6599" t="s">
        <v>26388</v>
      </c>
      <c r="J6599" t="s">
        <v>26390</v>
      </c>
      <c r="K6599">
        <v>8238</v>
      </c>
    </row>
    <row r="6600" spans="1:11">
      <c r="A6600">
        <v>6599</v>
      </c>
      <c r="B6600">
        <v>38719274</v>
      </c>
      <c r="C6600">
        <v>9606</v>
      </c>
      <c r="D6600">
        <v>10090</v>
      </c>
      <c r="E6600" t="s">
        <v>26391</v>
      </c>
      <c r="F6600" t="s">
        <v>26393</v>
      </c>
      <c r="G6600">
        <v>55027</v>
      </c>
      <c r="H6600">
        <v>234549</v>
      </c>
      <c r="I6600" t="s">
        <v>26392</v>
      </c>
      <c r="J6600" t="s">
        <v>26394</v>
      </c>
      <c r="K6600">
        <v>15601</v>
      </c>
    </row>
    <row r="6601" spans="1:11">
      <c r="A6601">
        <v>6600</v>
      </c>
      <c r="B6601">
        <v>38719275</v>
      </c>
      <c r="C6601">
        <v>9606</v>
      </c>
      <c r="D6601">
        <v>10090</v>
      </c>
      <c r="E6601" t="s">
        <v>26395</v>
      </c>
      <c r="F6601" t="s">
        <v>26397</v>
      </c>
      <c r="G6601">
        <v>11338</v>
      </c>
      <c r="H6601">
        <v>22185</v>
      </c>
      <c r="I6601" t="s">
        <v>26396</v>
      </c>
      <c r="J6601" t="s">
        <v>26398</v>
      </c>
      <c r="K6601">
        <v>14172</v>
      </c>
    </row>
    <row r="6602" spans="1:11">
      <c r="A6602">
        <v>6601</v>
      </c>
      <c r="B6602">
        <v>38719276</v>
      </c>
      <c r="C6602">
        <v>9606</v>
      </c>
      <c r="D6602">
        <v>10090</v>
      </c>
      <c r="E6602" t="s">
        <v>26399</v>
      </c>
      <c r="F6602" t="s">
        <v>26401</v>
      </c>
      <c r="G6602">
        <v>1774</v>
      </c>
      <c r="H6602">
        <v>69537</v>
      </c>
      <c r="I6602" t="s">
        <v>26400</v>
      </c>
      <c r="J6602" t="s">
        <v>26402</v>
      </c>
      <c r="K6602">
        <v>5312</v>
      </c>
    </row>
    <row r="6603" spans="1:11">
      <c r="A6603">
        <v>6602</v>
      </c>
      <c r="B6603">
        <v>38719277</v>
      </c>
      <c r="C6603">
        <v>9606</v>
      </c>
      <c r="D6603">
        <v>10090</v>
      </c>
      <c r="E6603" t="s">
        <v>26403</v>
      </c>
      <c r="F6603" t="s">
        <v>26405</v>
      </c>
      <c r="G6603">
        <v>79041</v>
      </c>
      <c r="H6603">
        <v>74166</v>
      </c>
      <c r="I6603" t="s">
        <v>26404</v>
      </c>
      <c r="J6603" t="s">
        <v>26406</v>
      </c>
      <c r="K6603">
        <v>4014</v>
      </c>
    </row>
    <row r="6604" spans="1:11">
      <c r="A6604">
        <v>6603</v>
      </c>
      <c r="B6604">
        <v>38719278</v>
      </c>
      <c r="C6604">
        <v>9606</v>
      </c>
      <c r="D6604">
        <v>10090</v>
      </c>
      <c r="E6604" t="s">
        <v>26407</v>
      </c>
      <c r="F6604" t="s">
        <v>26409</v>
      </c>
      <c r="G6604">
        <v>1610</v>
      </c>
      <c r="H6604">
        <v>13142</v>
      </c>
      <c r="I6604" t="s">
        <v>26408</v>
      </c>
      <c r="J6604" t="s">
        <v>26410</v>
      </c>
      <c r="K6604">
        <v>12847</v>
      </c>
    </row>
    <row r="6605" spans="1:11">
      <c r="A6605">
        <v>6604</v>
      </c>
      <c r="B6605">
        <v>38719279</v>
      </c>
      <c r="C6605">
        <v>9606</v>
      </c>
      <c r="D6605">
        <v>10090</v>
      </c>
      <c r="E6605" t="s">
        <v>26411</v>
      </c>
      <c r="F6605" t="s">
        <v>26413</v>
      </c>
      <c r="G6605">
        <v>93100</v>
      </c>
      <c r="H6605">
        <v>223646</v>
      </c>
      <c r="I6605" t="s">
        <v>26412</v>
      </c>
      <c r="J6605" t="s">
        <v>26414</v>
      </c>
      <c r="K6605">
        <v>17149</v>
      </c>
    </row>
    <row r="6606" spans="1:11">
      <c r="A6606">
        <v>6605</v>
      </c>
      <c r="B6606">
        <v>38719280</v>
      </c>
      <c r="C6606">
        <v>9606</v>
      </c>
      <c r="D6606">
        <v>10090</v>
      </c>
      <c r="E6606" t="s">
        <v>26415</v>
      </c>
      <c r="F6606" t="s">
        <v>26417</v>
      </c>
      <c r="G6606">
        <v>733</v>
      </c>
      <c r="H6606">
        <v>69379</v>
      </c>
      <c r="I6606" t="s">
        <v>26416</v>
      </c>
      <c r="J6606" t="s">
        <v>26418</v>
      </c>
      <c r="K6606">
        <v>10528</v>
      </c>
    </row>
    <row r="6607" spans="1:11">
      <c r="A6607">
        <v>6606</v>
      </c>
      <c r="B6607">
        <v>38719281</v>
      </c>
      <c r="C6607">
        <v>9606</v>
      </c>
      <c r="D6607">
        <v>10090</v>
      </c>
      <c r="E6607" t="s">
        <v>26419</v>
      </c>
      <c r="F6607" t="s">
        <v>26421</v>
      </c>
      <c r="G6607">
        <v>23626</v>
      </c>
      <c r="H6607">
        <v>26972</v>
      </c>
      <c r="I6607" t="s">
        <v>26420</v>
      </c>
      <c r="J6607" t="s">
        <v>26422</v>
      </c>
      <c r="K6607">
        <v>1860</v>
      </c>
    </row>
    <row r="6608" spans="1:11">
      <c r="A6608">
        <v>6607</v>
      </c>
      <c r="B6608">
        <v>38719283</v>
      </c>
      <c r="C6608">
        <v>9606</v>
      </c>
      <c r="D6608">
        <v>10090</v>
      </c>
      <c r="E6608" t="s">
        <v>26423</v>
      </c>
      <c r="F6608" t="s">
        <v>26425</v>
      </c>
      <c r="G6608">
        <v>23071</v>
      </c>
      <c r="H6608">
        <v>76299</v>
      </c>
      <c r="I6608" t="s">
        <v>26424</v>
      </c>
      <c r="J6608" t="s">
        <v>26426</v>
      </c>
      <c r="K6608">
        <v>4598</v>
      </c>
    </row>
    <row r="6609" spans="1:11">
      <c r="A6609">
        <v>6608</v>
      </c>
      <c r="B6609">
        <v>38719285</v>
      </c>
      <c r="C6609">
        <v>9606</v>
      </c>
      <c r="D6609">
        <v>10090</v>
      </c>
      <c r="E6609" t="s">
        <v>26427</v>
      </c>
      <c r="F6609" t="s">
        <v>26429</v>
      </c>
      <c r="G6609">
        <v>54997</v>
      </c>
      <c r="H6609">
        <v>57816</v>
      </c>
      <c r="I6609" t="s">
        <v>26428</v>
      </c>
      <c r="J6609" t="s">
        <v>26430</v>
      </c>
      <c r="K6609">
        <v>11257</v>
      </c>
    </row>
    <row r="6610" spans="1:11">
      <c r="A6610">
        <v>6609</v>
      </c>
      <c r="B6610">
        <v>38719286</v>
      </c>
      <c r="C6610">
        <v>9606</v>
      </c>
      <c r="D6610">
        <v>10090</v>
      </c>
      <c r="E6610" t="s">
        <v>26431</v>
      </c>
      <c r="F6610" t="s">
        <v>26433</v>
      </c>
      <c r="G6610">
        <v>120224</v>
      </c>
      <c r="H6610">
        <v>235135</v>
      </c>
      <c r="I6610" t="s">
        <v>26432</v>
      </c>
      <c r="J6610" t="s">
        <v>26434</v>
      </c>
      <c r="K6610">
        <v>20608</v>
      </c>
    </row>
    <row r="6611" spans="1:11">
      <c r="A6611">
        <v>6610</v>
      </c>
      <c r="B6611">
        <v>38719287</v>
      </c>
      <c r="C6611">
        <v>9606</v>
      </c>
      <c r="D6611">
        <v>10090</v>
      </c>
      <c r="E6611" t="s">
        <v>26435</v>
      </c>
      <c r="F6611" t="s">
        <v>26437</v>
      </c>
      <c r="G6611">
        <v>84937</v>
      </c>
      <c r="H6611">
        <v>170737</v>
      </c>
      <c r="I6611" t="s">
        <v>26436</v>
      </c>
      <c r="J6611" t="s">
        <v>26438</v>
      </c>
      <c r="K6611">
        <v>9223</v>
      </c>
    </row>
    <row r="6612" spans="1:11">
      <c r="A6612">
        <v>6611</v>
      </c>
      <c r="B6612">
        <v>38719288</v>
      </c>
      <c r="C6612">
        <v>9606</v>
      </c>
      <c r="D6612">
        <v>10090</v>
      </c>
      <c r="E6612" t="s">
        <v>26439</v>
      </c>
      <c r="F6612" t="s">
        <v>26441</v>
      </c>
      <c r="G6612">
        <v>270</v>
      </c>
      <c r="H6612">
        <v>229665</v>
      </c>
      <c r="I6612" t="s">
        <v>26440</v>
      </c>
      <c r="J6612" t="s">
        <v>26442</v>
      </c>
      <c r="K6612">
        <v>25321</v>
      </c>
    </row>
    <row r="6613" spans="1:11">
      <c r="A6613">
        <v>6612</v>
      </c>
      <c r="B6613">
        <v>38719289</v>
      </c>
      <c r="C6613">
        <v>9606</v>
      </c>
      <c r="D6613">
        <v>10090</v>
      </c>
      <c r="E6613" t="s">
        <v>26443</v>
      </c>
      <c r="F6613" t="s">
        <v>26445</v>
      </c>
      <c r="G6613">
        <v>51673</v>
      </c>
      <c r="H6613">
        <v>67971</v>
      </c>
      <c r="I6613" t="s">
        <v>26444</v>
      </c>
      <c r="J6613" t="s">
        <v>26446</v>
      </c>
      <c r="K6613">
        <v>16093</v>
      </c>
    </row>
    <row r="6614" spans="1:11">
      <c r="A6614">
        <v>6613</v>
      </c>
      <c r="B6614">
        <v>38719290</v>
      </c>
      <c r="C6614">
        <v>9606</v>
      </c>
      <c r="D6614">
        <v>10090</v>
      </c>
      <c r="E6614" t="s">
        <v>26447</v>
      </c>
      <c r="F6614" t="s">
        <v>26449</v>
      </c>
      <c r="G6614">
        <v>978</v>
      </c>
      <c r="H6614">
        <v>72269</v>
      </c>
      <c r="I6614" t="s">
        <v>26448</v>
      </c>
      <c r="J6614" t="s">
        <v>26450</v>
      </c>
      <c r="K6614">
        <v>20515</v>
      </c>
    </row>
    <row r="6615" spans="1:11">
      <c r="A6615">
        <v>6614</v>
      </c>
      <c r="B6615">
        <v>38719291</v>
      </c>
      <c r="C6615">
        <v>9606</v>
      </c>
      <c r="D6615">
        <v>10090</v>
      </c>
      <c r="E6615" t="s">
        <v>26451</v>
      </c>
      <c r="F6615" t="s">
        <v>26453</v>
      </c>
      <c r="G6615">
        <v>27000</v>
      </c>
      <c r="H6615">
        <v>22791</v>
      </c>
      <c r="I6615" t="s">
        <v>26452</v>
      </c>
      <c r="J6615" t="s">
        <v>26454</v>
      </c>
      <c r="K6615">
        <v>15752</v>
      </c>
    </row>
    <row r="6616" spans="1:11">
      <c r="A6616">
        <v>6615</v>
      </c>
      <c r="B6616">
        <v>38719293</v>
      </c>
      <c r="C6616">
        <v>9606</v>
      </c>
      <c r="D6616">
        <v>10090</v>
      </c>
      <c r="E6616" t="s">
        <v>26455</v>
      </c>
      <c r="F6616" t="s">
        <v>26457</v>
      </c>
      <c r="G6616">
        <v>55585</v>
      </c>
      <c r="H6616">
        <v>70093</v>
      </c>
      <c r="I6616" t="s">
        <v>26456</v>
      </c>
      <c r="J6616" t="s">
        <v>26458</v>
      </c>
      <c r="K6616">
        <v>24561</v>
      </c>
    </row>
    <row r="6617" spans="1:11">
      <c r="A6617">
        <v>6616</v>
      </c>
      <c r="B6617">
        <v>38719295</v>
      </c>
      <c r="C6617">
        <v>9606</v>
      </c>
      <c r="D6617">
        <v>10090</v>
      </c>
      <c r="E6617" t="s">
        <v>26459</v>
      </c>
      <c r="F6617" t="s">
        <v>26461</v>
      </c>
      <c r="G6617">
        <v>27250</v>
      </c>
      <c r="H6617">
        <v>18569</v>
      </c>
      <c r="I6617" t="s">
        <v>26460</v>
      </c>
      <c r="J6617" t="s">
        <v>26462</v>
      </c>
      <c r="K6617">
        <v>5504</v>
      </c>
    </row>
    <row r="6618" spans="1:11">
      <c r="A6618">
        <v>6617</v>
      </c>
      <c r="B6618">
        <v>38719296</v>
      </c>
      <c r="C6618">
        <v>9606</v>
      </c>
      <c r="D6618">
        <v>10090</v>
      </c>
      <c r="E6618" t="s">
        <v>26463</v>
      </c>
      <c r="F6618" t="s">
        <v>26465</v>
      </c>
      <c r="G6618">
        <v>8668</v>
      </c>
      <c r="H6618">
        <v>54709</v>
      </c>
      <c r="I6618" t="s">
        <v>26464</v>
      </c>
      <c r="J6618" t="s">
        <v>26466</v>
      </c>
      <c r="K6618">
        <v>23934</v>
      </c>
    </row>
    <row r="6619" spans="1:11">
      <c r="A6619">
        <v>6618</v>
      </c>
      <c r="B6619">
        <v>38719297</v>
      </c>
      <c r="C6619">
        <v>9606</v>
      </c>
      <c r="D6619">
        <v>10090</v>
      </c>
      <c r="E6619" t="s">
        <v>26467</v>
      </c>
      <c r="F6619" t="s">
        <v>26469</v>
      </c>
      <c r="G6619">
        <v>3190</v>
      </c>
      <c r="H6619">
        <v>15387</v>
      </c>
      <c r="I6619" t="s">
        <v>26468</v>
      </c>
      <c r="J6619" t="s">
        <v>26470</v>
      </c>
      <c r="K6619">
        <v>9378</v>
      </c>
    </row>
    <row r="6620" spans="1:11">
      <c r="A6620">
        <v>6619</v>
      </c>
      <c r="B6620">
        <v>38719298</v>
      </c>
      <c r="C6620">
        <v>9606</v>
      </c>
      <c r="D6620">
        <v>10090</v>
      </c>
      <c r="E6620" t="s">
        <v>26471</v>
      </c>
      <c r="F6620" t="s">
        <v>26473</v>
      </c>
      <c r="G6620">
        <v>56895</v>
      </c>
      <c r="H6620">
        <v>68262</v>
      </c>
      <c r="I6620" t="s">
        <v>26472</v>
      </c>
      <c r="J6620" t="s">
        <v>26474</v>
      </c>
      <c r="K6620">
        <v>11309</v>
      </c>
    </row>
    <row r="6621" spans="1:11">
      <c r="A6621">
        <v>6620</v>
      </c>
      <c r="B6621">
        <v>38719299</v>
      </c>
      <c r="C6621">
        <v>9606</v>
      </c>
      <c r="D6621">
        <v>10090</v>
      </c>
      <c r="E6621" t="s">
        <v>26475</v>
      </c>
      <c r="F6621" t="s">
        <v>26477</v>
      </c>
      <c r="G6621">
        <v>51187</v>
      </c>
      <c r="H6621">
        <v>225215</v>
      </c>
      <c r="I6621" t="s">
        <v>26476</v>
      </c>
      <c r="J6621" t="s">
        <v>26478</v>
      </c>
      <c r="K6621">
        <v>17191</v>
      </c>
    </row>
    <row r="6622" spans="1:11">
      <c r="A6622">
        <v>6621</v>
      </c>
      <c r="B6622">
        <v>38719300</v>
      </c>
      <c r="C6622">
        <v>9606</v>
      </c>
      <c r="D6622">
        <v>10090</v>
      </c>
      <c r="E6622" t="s">
        <v>26479</v>
      </c>
      <c r="F6622" t="s">
        <v>26481</v>
      </c>
      <c r="G6622">
        <v>83732</v>
      </c>
      <c r="H6622">
        <v>71340</v>
      </c>
      <c r="I6622" t="s">
        <v>26480</v>
      </c>
      <c r="J6622" t="s">
        <v>26482</v>
      </c>
      <c r="K6622">
        <v>3538</v>
      </c>
    </row>
    <row r="6623" spans="1:11">
      <c r="A6623">
        <v>6622</v>
      </c>
      <c r="B6623">
        <v>38719301</v>
      </c>
      <c r="C6623">
        <v>9606</v>
      </c>
      <c r="D6623">
        <v>10090</v>
      </c>
      <c r="E6623" t="s">
        <v>26483</v>
      </c>
      <c r="F6623" t="s">
        <v>26485</v>
      </c>
      <c r="G6623">
        <v>64746</v>
      </c>
      <c r="H6623">
        <v>170760</v>
      </c>
      <c r="I6623" t="s">
        <v>26484</v>
      </c>
      <c r="J6623" t="s">
        <v>26486</v>
      </c>
      <c r="K6623">
        <v>23845</v>
      </c>
    </row>
    <row r="6624" spans="1:11">
      <c r="A6624">
        <v>6623</v>
      </c>
      <c r="B6624">
        <v>38719302</v>
      </c>
      <c r="C6624">
        <v>9606</v>
      </c>
      <c r="D6624">
        <v>10090</v>
      </c>
      <c r="E6624" t="s">
        <v>26487</v>
      </c>
      <c r="F6624" t="s">
        <v>26489</v>
      </c>
      <c r="G6624">
        <v>2109</v>
      </c>
      <c r="H6624">
        <v>110826</v>
      </c>
      <c r="I6624" t="s">
        <v>26488</v>
      </c>
      <c r="J6624" t="s">
        <v>26490</v>
      </c>
      <c r="K6624">
        <v>8437</v>
      </c>
    </row>
    <row r="6625" spans="1:11">
      <c r="A6625">
        <v>6624</v>
      </c>
      <c r="B6625">
        <v>38719303</v>
      </c>
      <c r="C6625">
        <v>9606</v>
      </c>
      <c r="D6625">
        <v>10090</v>
      </c>
      <c r="E6625" t="s">
        <v>26491</v>
      </c>
      <c r="F6625" t="s">
        <v>26493</v>
      </c>
      <c r="G6625">
        <v>5685</v>
      </c>
      <c r="H6625">
        <v>26441</v>
      </c>
      <c r="I6625" t="s">
        <v>26492</v>
      </c>
      <c r="J6625" t="s">
        <v>26494</v>
      </c>
      <c r="K6625">
        <v>7789</v>
      </c>
    </row>
    <row r="6626" spans="1:11">
      <c r="A6626">
        <v>6625</v>
      </c>
      <c r="B6626">
        <v>38719304</v>
      </c>
      <c r="C6626">
        <v>9606</v>
      </c>
      <c r="D6626">
        <v>10090</v>
      </c>
      <c r="E6626" t="s">
        <v>26495</v>
      </c>
      <c r="F6626" t="s">
        <v>26497</v>
      </c>
      <c r="G6626">
        <v>27252</v>
      </c>
      <c r="H6626">
        <v>226541</v>
      </c>
      <c r="I6626" t="s">
        <v>26496</v>
      </c>
      <c r="J6626" t="s">
        <v>26498</v>
      </c>
      <c r="K6626">
        <v>20039</v>
      </c>
    </row>
    <row r="6627" spans="1:11">
      <c r="A6627">
        <v>6626</v>
      </c>
      <c r="B6627">
        <v>38719305</v>
      </c>
      <c r="C6627">
        <v>9606</v>
      </c>
      <c r="D6627">
        <v>10090</v>
      </c>
      <c r="E6627" t="s">
        <v>26499</v>
      </c>
      <c r="F6627" t="s">
        <v>26501</v>
      </c>
      <c r="G6627">
        <v>79017</v>
      </c>
      <c r="H6627">
        <v>110175</v>
      </c>
      <c r="I6627" t="s">
        <v>26500</v>
      </c>
      <c r="J6627" t="s">
        <v>26502</v>
      </c>
      <c r="K6627">
        <v>13206</v>
      </c>
    </row>
    <row r="6628" spans="1:11">
      <c r="A6628">
        <v>6627</v>
      </c>
      <c r="B6628">
        <v>38719306</v>
      </c>
      <c r="C6628">
        <v>9606</v>
      </c>
      <c r="D6628">
        <v>10090</v>
      </c>
      <c r="E6628" t="s">
        <v>26503</v>
      </c>
      <c r="F6628" t="s">
        <v>26505</v>
      </c>
      <c r="G6628">
        <v>23059</v>
      </c>
      <c r="H6628">
        <v>76779</v>
      </c>
      <c r="I6628" t="s">
        <v>26504</v>
      </c>
      <c r="J6628" t="s">
        <v>26506</v>
      </c>
      <c r="K6628">
        <v>9898</v>
      </c>
    </row>
    <row r="6629" spans="1:11">
      <c r="A6629">
        <v>6628</v>
      </c>
      <c r="B6629">
        <v>38719307</v>
      </c>
      <c r="C6629">
        <v>9606</v>
      </c>
      <c r="D6629">
        <v>10090</v>
      </c>
      <c r="E6629" t="s">
        <v>26507</v>
      </c>
      <c r="F6629" t="s">
        <v>26509</v>
      </c>
      <c r="G6629">
        <v>10175</v>
      </c>
      <c r="H6629">
        <v>12793</v>
      </c>
      <c r="I6629" t="s">
        <v>26508</v>
      </c>
      <c r="J6629" t="s">
        <v>26510</v>
      </c>
      <c r="K6629">
        <v>8452</v>
      </c>
    </row>
    <row r="6630" spans="1:11">
      <c r="A6630">
        <v>6629</v>
      </c>
      <c r="B6630">
        <v>38719308</v>
      </c>
      <c r="C6630">
        <v>9606</v>
      </c>
      <c r="D6630">
        <v>10090</v>
      </c>
      <c r="E6630" t="s">
        <v>26511</v>
      </c>
      <c r="F6630" t="s">
        <v>26513</v>
      </c>
      <c r="G6630">
        <v>34</v>
      </c>
      <c r="H6630">
        <v>11364</v>
      </c>
      <c r="I6630" t="s">
        <v>26512</v>
      </c>
      <c r="J6630" t="s">
        <v>26514</v>
      </c>
      <c r="K6630">
        <v>24592</v>
      </c>
    </row>
    <row r="6631" spans="1:11">
      <c r="A6631">
        <v>6630</v>
      </c>
      <c r="B6631">
        <v>38719309</v>
      </c>
      <c r="C6631">
        <v>9606</v>
      </c>
      <c r="D6631">
        <v>10090</v>
      </c>
      <c r="E6631" t="s">
        <v>26515</v>
      </c>
      <c r="F6631" t="s">
        <v>26517</v>
      </c>
      <c r="G6631">
        <v>8208</v>
      </c>
      <c r="H6631">
        <v>110749</v>
      </c>
      <c r="I6631" t="s">
        <v>26516</v>
      </c>
      <c r="J6631" t="s">
        <v>26518</v>
      </c>
      <c r="K6631">
        <v>253</v>
      </c>
    </row>
    <row r="6632" spans="1:11">
      <c r="A6632">
        <v>6631</v>
      </c>
      <c r="B6632">
        <v>38719310</v>
      </c>
      <c r="C6632">
        <v>9606</v>
      </c>
      <c r="D6632">
        <v>10090</v>
      </c>
      <c r="E6632" t="s">
        <v>26519</v>
      </c>
      <c r="F6632" t="s">
        <v>26521</v>
      </c>
      <c r="G6632">
        <v>219855</v>
      </c>
      <c r="H6632">
        <v>56857</v>
      </c>
      <c r="I6632" t="s">
        <v>26520</v>
      </c>
      <c r="J6632" t="s">
        <v>26522</v>
      </c>
      <c r="K6632">
        <v>12752</v>
      </c>
    </row>
    <row r="6633" spans="1:11">
      <c r="A6633">
        <v>6632</v>
      </c>
      <c r="B6633">
        <v>38719311</v>
      </c>
      <c r="C6633">
        <v>9606</v>
      </c>
      <c r="D6633">
        <v>10090</v>
      </c>
      <c r="E6633" t="s">
        <v>26523</v>
      </c>
      <c r="F6633" t="s">
        <v>26525</v>
      </c>
      <c r="G6633">
        <v>81567</v>
      </c>
      <c r="H6633">
        <v>105245</v>
      </c>
      <c r="I6633" t="s">
        <v>26524</v>
      </c>
      <c r="J6633" t="s">
        <v>26526</v>
      </c>
      <c r="K6633">
        <v>1975</v>
      </c>
    </row>
    <row r="6634" spans="1:11">
      <c r="A6634">
        <v>6633</v>
      </c>
      <c r="B6634">
        <v>38719312</v>
      </c>
      <c r="C6634">
        <v>9606</v>
      </c>
      <c r="D6634">
        <v>10090</v>
      </c>
      <c r="E6634" t="s">
        <v>26527</v>
      </c>
      <c r="F6634" t="s">
        <v>26529</v>
      </c>
      <c r="G6634">
        <v>5479</v>
      </c>
      <c r="H6634">
        <v>19035</v>
      </c>
      <c r="I6634" t="s">
        <v>26528</v>
      </c>
      <c r="J6634" t="s">
        <v>26530</v>
      </c>
      <c r="K6634">
        <v>17912</v>
      </c>
    </row>
    <row r="6635" spans="1:11">
      <c r="A6635">
        <v>6634</v>
      </c>
      <c r="B6635">
        <v>38719315</v>
      </c>
      <c r="C6635">
        <v>9606</v>
      </c>
      <c r="D6635">
        <v>10090</v>
      </c>
      <c r="E6635" t="s">
        <v>26531</v>
      </c>
      <c r="F6635" t="s">
        <v>26533</v>
      </c>
      <c r="G6635">
        <v>8803</v>
      </c>
      <c r="H6635">
        <v>20916</v>
      </c>
      <c r="I6635" t="s">
        <v>26532</v>
      </c>
      <c r="J6635" t="s">
        <v>26534</v>
      </c>
      <c r="K6635">
        <v>1347</v>
      </c>
    </row>
    <row r="6636" spans="1:11">
      <c r="A6636">
        <v>6635</v>
      </c>
      <c r="B6636">
        <v>38719316</v>
      </c>
      <c r="C6636">
        <v>9606</v>
      </c>
      <c r="D6636">
        <v>10090</v>
      </c>
      <c r="E6636" t="s">
        <v>26535</v>
      </c>
      <c r="F6636" t="s">
        <v>26537</v>
      </c>
      <c r="G6636">
        <v>56984</v>
      </c>
      <c r="H6636">
        <v>107047</v>
      </c>
      <c r="I6636" t="s">
        <v>26536</v>
      </c>
      <c r="J6636" t="s">
        <v>26538</v>
      </c>
      <c r="K6636">
        <v>296</v>
      </c>
    </row>
    <row r="6637" spans="1:11">
      <c r="A6637">
        <v>6636</v>
      </c>
      <c r="B6637">
        <v>38719317</v>
      </c>
      <c r="C6637">
        <v>9606</v>
      </c>
      <c r="D6637">
        <v>10090</v>
      </c>
      <c r="E6637" t="s">
        <v>26539</v>
      </c>
      <c r="F6637" t="s">
        <v>26541</v>
      </c>
      <c r="G6637">
        <v>2885</v>
      </c>
      <c r="H6637">
        <v>14784</v>
      </c>
      <c r="I6637" t="s">
        <v>26540</v>
      </c>
      <c r="J6637" t="s">
        <v>26542</v>
      </c>
      <c r="K6637">
        <v>21347</v>
      </c>
    </row>
    <row r="6638" spans="1:11">
      <c r="A6638">
        <v>6637</v>
      </c>
      <c r="B6638">
        <v>38719318</v>
      </c>
      <c r="C6638">
        <v>9606</v>
      </c>
      <c r="D6638">
        <v>10090</v>
      </c>
      <c r="E6638" t="s">
        <v>26543</v>
      </c>
      <c r="F6638" t="s">
        <v>26545</v>
      </c>
      <c r="G6638">
        <v>7763</v>
      </c>
      <c r="H6638">
        <v>22682</v>
      </c>
      <c r="I6638" t="s">
        <v>26544</v>
      </c>
      <c r="J6638" t="s">
        <v>26546</v>
      </c>
      <c r="K6638">
        <v>3394</v>
      </c>
    </row>
    <row r="6639" spans="1:11">
      <c r="A6639">
        <v>6638</v>
      </c>
      <c r="B6639">
        <v>38719319</v>
      </c>
      <c r="C6639">
        <v>9606</v>
      </c>
      <c r="D6639">
        <v>10090</v>
      </c>
      <c r="E6639" t="s">
        <v>26547</v>
      </c>
      <c r="F6639" t="s">
        <v>26549</v>
      </c>
      <c r="G6639">
        <v>25886</v>
      </c>
      <c r="H6639">
        <v>70235</v>
      </c>
      <c r="I6639" t="s">
        <v>26548</v>
      </c>
      <c r="J6639" t="s">
        <v>26550</v>
      </c>
      <c r="K6639">
        <v>19185</v>
      </c>
    </row>
    <row r="6640" spans="1:11">
      <c r="A6640">
        <v>6639</v>
      </c>
      <c r="B6640">
        <v>38719320</v>
      </c>
      <c r="C6640">
        <v>9606</v>
      </c>
      <c r="D6640">
        <v>10090</v>
      </c>
      <c r="E6640" t="s">
        <v>26551</v>
      </c>
      <c r="F6640" t="s">
        <v>26553</v>
      </c>
      <c r="G6640">
        <v>10449</v>
      </c>
      <c r="H6640">
        <v>52538</v>
      </c>
      <c r="I6640" t="s">
        <v>26552</v>
      </c>
      <c r="J6640" t="s">
        <v>26554</v>
      </c>
      <c r="K6640">
        <v>390</v>
      </c>
    </row>
    <row r="6641" spans="1:11">
      <c r="A6641">
        <v>6640</v>
      </c>
      <c r="B6641">
        <v>38719321</v>
      </c>
      <c r="C6641">
        <v>9606</v>
      </c>
      <c r="D6641">
        <v>10090</v>
      </c>
      <c r="E6641" t="s">
        <v>26555</v>
      </c>
      <c r="F6641" t="s">
        <v>26557</v>
      </c>
      <c r="G6641">
        <v>1725</v>
      </c>
      <c r="H6641">
        <v>330817</v>
      </c>
      <c r="I6641" t="s">
        <v>26556</v>
      </c>
      <c r="J6641" t="s">
        <v>26558</v>
      </c>
      <c r="K6641" t="s">
        <v>109250</v>
      </c>
    </row>
    <row r="6642" spans="1:11">
      <c r="A6642">
        <v>6641</v>
      </c>
      <c r="B6642">
        <v>38719322</v>
      </c>
      <c r="C6642">
        <v>9606</v>
      </c>
      <c r="D6642">
        <v>10090</v>
      </c>
      <c r="E6642" t="s">
        <v>26559</v>
      </c>
      <c r="F6642" t="s">
        <v>26561</v>
      </c>
      <c r="G6642">
        <v>84219</v>
      </c>
      <c r="H6642">
        <v>268933</v>
      </c>
      <c r="I6642" t="s">
        <v>26560</v>
      </c>
      <c r="J6642" t="s">
        <v>26562</v>
      </c>
      <c r="K6642">
        <v>2265</v>
      </c>
    </row>
    <row r="6643" spans="1:11">
      <c r="A6643">
        <v>6642</v>
      </c>
      <c r="B6643">
        <v>38719323</v>
      </c>
      <c r="C6643">
        <v>9606</v>
      </c>
      <c r="D6643">
        <v>10090</v>
      </c>
      <c r="E6643" t="s">
        <v>26563</v>
      </c>
      <c r="F6643" t="s">
        <v>26565</v>
      </c>
      <c r="G6643">
        <v>9697</v>
      </c>
      <c r="H6643">
        <v>170829</v>
      </c>
      <c r="I6643" t="s">
        <v>26564</v>
      </c>
      <c r="J6643" t="s">
        <v>26566</v>
      </c>
      <c r="K6643">
        <v>4075</v>
      </c>
    </row>
    <row r="6644" spans="1:11">
      <c r="A6644">
        <v>6643</v>
      </c>
      <c r="B6644">
        <v>38719324</v>
      </c>
      <c r="C6644">
        <v>9606</v>
      </c>
      <c r="D6644">
        <v>10090</v>
      </c>
      <c r="E6644" t="s">
        <v>26567</v>
      </c>
      <c r="F6644" t="s">
        <v>26569</v>
      </c>
      <c r="G6644">
        <v>51586</v>
      </c>
      <c r="H6644">
        <v>94112</v>
      </c>
      <c r="I6644" t="s">
        <v>26568</v>
      </c>
      <c r="J6644" t="s">
        <v>26570</v>
      </c>
      <c r="K6644">
        <v>309</v>
      </c>
    </row>
    <row r="6645" spans="1:11">
      <c r="A6645">
        <v>6644</v>
      </c>
      <c r="B6645">
        <v>38719325</v>
      </c>
      <c r="C6645">
        <v>9606</v>
      </c>
      <c r="D6645">
        <v>10090</v>
      </c>
      <c r="E6645" t="s">
        <v>26571</v>
      </c>
      <c r="F6645" t="s">
        <v>26573</v>
      </c>
      <c r="G6645">
        <v>79939</v>
      </c>
      <c r="H6645">
        <v>270066</v>
      </c>
      <c r="I6645" t="s">
        <v>26572</v>
      </c>
      <c r="J6645" t="s">
        <v>26574</v>
      </c>
      <c r="K6645">
        <v>5413</v>
      </c>
    </row>
    <row r="6646" spans="1:11">
      <c r="A6646">
        <v>6645</v>
      </c>
      <c r="B6646">
        <v>38719326</v>
      </c>
      <c r="C6646">
        <v>9606</v>
      </c>
      <c r="D6646">
        <v>10090</v>
      </c>
      <c r="E6646" t="s">
        <v>26575</v>
      </c>
      <c r="F6646" t="s">
        <v>26577</v>
      </c>
      <c r="G6646">
        <v>54101</v>
      </c>
      <c r="H6646">
        <v>72388</v>
      </c>
      <c r="I6646" t="s">
        <v>26576</v>
      </c>
      <c r="J6646" t="s">
        <v>26578</v>
      </c>
      <c r="K6646">
        <v>1176</v>
      </c>
    </row>
    <row r="6647" spans="1:11">
      <c r="A6647">
        <v>6646</v>
      </c>
      <c r="B6647">
        <v>38719327</v>
      </c>
      <c r="C6647">
        <v>9606</v>
      </c>
      <c r="D6647">
        <v>10090</v>
      </c>
      <c r="E6647" t="s">
        <v>26579</v>
      </c>
      <c r="F6647" t="s">
        <v>26581</v>
      </c>
      <c r="G6647">
        <v>5612</v>
      </c>
      <c r="H6647">
        <v>72981</v>
      </c>
      <c r="I6647" t="s">
        <v>26580</v>
      </c>
      <c r="J6647" t="s">
        <v>26582</v>
      </c>
      <c r="K6647" t="s">
        <v>109250</v>
      </c>
    </row>
    <row r="6648" spans="1:11">
      <c r="A6648">
        <v>6647</v>
      </c>
      <c r="B6648">
        <v>38719328</v>
      </c>
      <c r="C6648">
        <v>9606</v>
      </c>
      <c r="D6648">
        <v>10090</v>
      </c>
      <c r="E6648" t="s">
        <v>26583</v>
      </c>
      <c r="F6648" t="s">
        <v>26585</v>
      </c>
      <c r="G6648">
        <v>28989</v>
      </c>
      <c r="H6648">
        <v>66617</v>
      </c>
      <c r="I6648" t="s">
        <v>26584</v>
      </c>
      <c r="J6648" t="s">
        <v>26586</v>
      </c>
      <c r="K6648">
        <v>11797</v>
      </c>
    </row>
    <row r="6649" spans="1:11">
      <c r="A6649">
        <v>6648</v>
      </c>
      <c r="B6649">
        <v>38719329</v>
      </c>
      <c r="C6649">
        <v>9606</v>
      </c>
      <c r="D6649">
        <v>10090</v>
      </c>
      <c r="E6649" t="s">
        <v>26587</v>
      </c>
      <c r="F6649" t="s">
        <v>26589</v>
      </c>
      <c r="G6649">
        <v>26061</v>
      </c>
      <c r="H6649">
        <v>56794</v>
      </c>
      <c r="I6649" t="s">
        <v>26588</v>
      </c>
      <c r="J6649" t="s">
        <v>26590</v>
      </c>
      <c r="K6649">
        <v>21705</v>
      </c>
    </row>
    <row r="6650" spans="1:11">
      <c r="A6650">
        <v>6649</v>
      </c>
      <c r="B6650">
        <v>38719330</v>
      </c>
      <c r="C6650">
        <v>9606</v>
      </c>
      <c r="D6650">
        <v>10090</v>
      </c>
      <c r="E6650" t="s">
        <v>26591</v>
      </c>
      <c r="F6650" t="s">
        <v>26593</v>
      </c>
      <c r="G6650">
        <v>85477</v>
      </c>
      <c r="H6650">
        <v>20259</v>
      </c>
      <c r="I6650" t="s">
        <v>26592</v>
      </c>
      <c r="J6650" t="s">
        <v>26594</v>
      </c>
      <c r="K6650">
        <v>1364</v>
      </c>
    </row>
    <row r="6651" spans="1:11">
      <c r="A6651">
        <v>6650</v>
      </c>
      <c r="B6651">
        <v>38719331</v>
      </c>
      <c r="C6651">
        <v>9606</v>
      </c>
      <c r="D6651">
        <v>10090</v>
      </c>
      <c r="E6651" t="s">
        <v>26595</v>
      </c>
      <c r="F6651" t="s">
        <v>26597</v>
      </c>
      <c r="G6651">
        <v>137872</v>
      </c>
      <c r="H6651">
        <v>76187</v>
      </c>
      <c r="I6651" t="s">
        <v>26596</v>
      </c>
      <c r="J6651" t="s">
        <v>26598</v>
      </c>
      <c r="K6651" t="s">
        <v>109250</v>
      </c>
    </row>
    <row r="6652" spans="1:11">
      <c r="A6652">
        <v>6651</v>
      </c>
      <c r="B6652">
        <v>38719333</v>
      </c>
      <c r="C6652">
        <v>9606</v>
      </c>
      <c r="D6652">
        <v>10090</v>
      </c>
      <c r="E6652" t="s">
        <v>26599</v>
      </c>
      <c r="F6652" t="s">
        <v>26601</v>
      </c>
      <c r="G6652">
        <v>63929</v>
      </c>
      <c r="H6652">
        <v>321003</v>
      </c>
      <c r="I6652" t="s">
        <v>26600</v>
      </c>
      <c r="J6652" t="s">
        <v>26602</v>
      </c>
      <c r="K6652">
        <v>1445</v>
      </c>
    </row>
    <row r="6653" spans="1:11">
      <c r="A6653">
        <v>6652</v>
      </c>
      <c r="B6653">
        <v>38719334</v>
      </c>
      <c r="C6653">
        <v>9606</v>
      </c>
      <c r="D6653">
        <v>10090</v>
      </c>
      <c r="E6653" t="s">
        <v>26603</v>
      </c>
      <c r="F6653" t="s">
        <v>26605</v>
      </c>
      <c r="G6653">
        <v>5636</v>
      </c>
      <c r="H6653">
        <v>212627</v>
      </c>
      <c r="I6653" t="s">
        <v>26604</v>
      </c>
      <c r="J6653" t="s">
        <v>26606</v>
      </c>
      <c r="K6653">
        <v>4236</v>
      </c>
    </row>
    <row r="6654" spans="1:11">
      <c r="A6654">
        <v>6653</v>
      </c>
      <c r="B6654">
        <v>38719335</v>
      </c>
      <c r="C6654">
        <v>9606</v>
      </c>
      <c r="D6654">
        <v>10090</v>
      </c>
      <c r="E6654" t="s">
        <v>26607</v>
      </c>
      <c r="F6654" t="s">
        <v>26609</v>
      </c>
      <c r="G6654">
        <v>54554</v>
      </c>
      <c r="H6654">
        <v>69544</v>
      </c>
      <c r="I6654" t="s">
        <v>26608</v>
      </c>
      <c r="J6654" t="s">
        <v>26610</v>
      </c>
      <c r="K6654">
        <v>9017</v>
      </c>
    </row>
    <row r="6655" spans="1:11">
      <c r="A6655">
        <v>6654</v>
      </c>
      <c r="B6655">
        <v>38719336</v>
      </c>
      <c r="C6655">
        <v>9606</v>
      </c>
      <c r="D6655">
        <v>10090</v>
      </c>
      <c r="E6655" t="s">
        <v>26611</v>
      </c>
      <c r="F6655" t="s">
        <v>26613</v>
      </c>
      <c r="G6655">
        <v>11091</v>
      </c>
      <c r="H6655">
        <v>140858</v>
      </c>
      <c r="I6655" t="s">
        <v>26612</v>
      </c>
      <c r="J6655" t="s">
        <v>26614</v>
      </c>
      <c r="K6655">
        <v>16229</v>
      </c>
    </row>
    <row r="6656" spans="1:11">
      <c r="A6656">
        <v>6655</v>
      </c>
      <c r="B6656">
        <v>38719337</v>
      </c>
      <c r="C6656">
        <v>9606</v>
      </c>
      <c r="D6656">
        <v>10090</v>
      </c>
      <c r="E6656" t="s">
        <v>26615</v>
      </c>
      <c r="F6656" t="s">
        <v>26617</v>
      </c>
      <c r="G6656">
        <v>8732</v>
      </c>
      <c r="H6656">
        <v>24018</v>
      </c>
      <c r="I6656" t="s">
        <v>26616</v>
      </c>
      <c r="J6656" t="s">
        <v>26618</v>
      </c>
      <c r="K6656">
        <v>9515</v>
      </c>
    </row>
    <row r="6657" spans="1:11">
      <c r="A6657">
        <v>6656</v>
      </c>
      <c r="B6657">
        <v>38719338</v>
      </c>
      <c r="C6657">
        <v>9606</v>
      </c>
      <c r="D6657">
        <v>10090</v>
      </c>
      <c r="E6657" t="s">
        <v>26619</v>
      </c>
      <c r="F6657" t="s">
        <v>26621</v>
      </c>
      <c r="G6657">
        <v>2297</v>
      </c>
      <c r="H6657">
        <v>15229</v>
      </c>
      <c r="I6657" t="s">
        <v>26620</v>
      </c>
      <c r="J6657" t="s">
        <v>26622</v>
      </c>
      <c r="K6657">
        <v>18886</v>
      </c>
    </row>
    <row r="6658" spans="1:11">
      <c r="A6658">
        <v>6657</v>
      </c>
      <c r="B6658">
        <v>38719339</v>
      </c>
      <c r="C6658">
        <v>9606</v>
      </c>
      <c r="D6658">
        <v>10090</v>
      </c>
      <c r="E6658" t="s">
        <v>26623</v>
      </c>
      <c r="F6658" t="s">
        <v>26625</v>
      </c>
      <c r="G6658">
        <v>7003</v>
      </c>
      <c r="H6658">
        <v>21676</v>
      </c>
      <c r="I6658" t="s">
        <v>26624</v>
      </c>
      <c r="J6658" t="s">
        <v>26626</v>
      </c>
      <c r="K6658">
        <v>19701</v>
      </c>
    </row>
    <row r="6659" spans="1:11">
      <c r="A6659">
        <v>6658</v>
      </c>
      <c r="B6659">
        <v>38719340</v>
      </c>
      <c r="C6659">
        <v>9606</v>
      </c>
      <c r="D6659">
        <v>10090</v>
      </c>
      <c r="E6659" t="s">
        <v>26627</v>
      </c>
      <c r="F6659" t="s">
        <v>26629</v>
      </c>
      <c r="G6659">
        <v>23424</v>
      </c>
      <c r="H6659">
        <v>100121</v>
      </c>
      <c r="I6659" t="s">
        <v>26628</v>
      </c>
      <c r="J6659" t="s">
        <v>26630</v>
      </c>
      <c r="K6659">
        <v>8097</v>
      </c>
    </row>
    <row r="6660" spans="1:11">
      <c r="A6660">
        <v>6659</v>
      </c>
      <c r="B6660">
        <v>38719341</v>
      </c>
      <c r="C6660">
        <v>9606</v>
      </c>
      <c r="D6660">
        <v>10090</v>
      </c>
      <c r="E6660" t="s">
        <v>26631</v>
      </c>
      <c r="F6660" t="s">
        <v>26633</v>
      </c>
      <c r="G6660">
        <v>6690</v>
      </c>
      <c r="H6660">
        <v>20730</v>
      </c>
      <c r="I6660" t="s">
        <v>26632</v>
      </c>
      <c r="J6660" t="s">
        <v>26634</v>
      </c>
      <c r="K6660">
        <v>19464</v>
      </c>
    </row>
    <row r="6661" spans="1:11">
      <c r="A6661">
        <v>6660</v>
      </c>
      <c r="B6661">
        <v>38719342</v>
      </c>
      <c r="C6661">
        <v>9606</v>
      </c>
      <c r="D6661">
        <v>10090</v>
      </c>
      <c r="E6661" t="s">
        <v>26635</v>
      </c>
      <c r="F6661" t="s">
        <v>26637</v>
      </c>
      <c r="G6661">
        <v>51727</v>
      </c>
      <c r="H6661">
        <v>66588</v>
      </c>
      <c r="I6661" t="s">
        <v>26636</v>
      </c>
      <c r="J6661" t="s">
        <v>26638</v>
      </c>
      <c r="K6661">
        <v>25266</v>
      </c>
    </row>
    <row r="6662" spans="1:11">
      <c r="A6662">
        <v>6661</v>
      </c>
      <c r="B6662">
        <v>38719343</v>
      </c>
      <c r="C6662">
        <v>9606</v>
      </c>
      <c r="D6662">
        <v>10090</v>
      </c>
      <c r="E6662" t="s">
        <v>26639</v>
      </c>
      <c r="F6662" t="s">
        <v>26641</v>
      </c>
      <c r="G6662">
        <v>9535</v>
      </c>
      <c r="H6662">
        <v>63986</v>
      </c>
      <c r="I6662" t="s">
        <v>26640</v>
      </c>
      <c r="J6662" t="s">
        <v>26642</v>
      </c>
      <c r="K6662">
        <v>11963</v>
      </c>
    </row>
    <row r="6663" spans="1:11">
      <c r="A6663">
        <v>6662</v>
      </c>
      <c r="B6663">
        <v>38719344</v>
      </c>
      <c r="C6663">
        <v>9606</v>
      </c>
      <c r="D6663">
        <v>10090</v>
      </c>
      <c r="E6663" t="s">
        <v>26643</v>
      </c>
      <c r="F6663" t="s">
        <v>26645</v>
      </c>
      <c r="G6663">
        <v>2764</v>
      </c>
      <c r="H6663">
        <v>63985</v>
      </c>
      <c r="I6663" t="s">
        <v>26644</v>
      </c>
      <c r="J6663" t="s">
        <v>26646</v>
      </c>
      <c r="K6663">
        <v>8462</v>
      </c>
    </row>
    <row r="6664" spans="1:11">
      <c r="A6664">
        <v>6663</v>
      </c>
      <c r="B6664">
        <v>38719345</v>
      </c>
      <c r="C6664">
        <v>9606</v>
      </c>
      <c r="D6664">
        <v>10090</v>
      </c>
      <c r="E6664" t="s">
        <v>26647</v>
      </c>
      <c r="F6664" t="s">
        <v>26649</v>
      </c>
      <c r="G6664">
        <v>2581</v>
      </c>
      <c r="H6664">
        <v>14420</v>
      </c>
      <c r="I6664" t="s">
        <v>26648</v>
      </c>
      <c r="J6664" t="s">
        <v>26650</v>
      </c>
      <c r="K6664">
        <v>5689</v>
      </c>
    </row>
    <row r="6665" spans="1:11">
      <c r="A6665">
        <v>6664</v>
      </c>
      <c r="B6665">
        <v>38719346</v>
      </c>
      <c r="C6665">
        <v>9606</v>
      </c>
      <c r="D6665">
        <v>10090</v>
      </c>
      <c r="E6665" t="s">
        <v>26651</v>
      </c>
      <c r="F6665" t="s">
        <v>26653</v>
      </c>
      <c r="G6665">
        <v>5876</v>
      </c>
      <c r="H6665">
        <v>19352</v>
      </c>
      <c r="I6665" t="s">
        <v>26652</v>
      </c>
      <c r="J6665" t="s">
        <v>26654</v>
      </c>
      <c r="K6665">
        <v>24595</v>
      </c>
    </row>
    <row r="6666" spans="1:11">
      <c r="A6666">
        <v>6665</v>
      </c>
      <c r="B6666">
        <v>38719347</v>
      </c>
      <c r="C6666">
        <v>9606</v>
      </c>
      <c r="D6666">
        <v>10090</v>
      </c>
      <c r="E6666" t="s">
        <v>26655</v>
      </c>
      <c r="F6666" t="s">
        <v>26657</v>
      </c>
      <c r="G6666">
        <v>79969</v>
      </c>
      <c r="H6666">
        <v>73242</v>
      </c>
      <c r="I6666" t="s">
        <v>26656</v>
      </c>
      <c r="J6666" t="s">
        <v>26658</v>
      </c>
      <c r="K6666">
        <v>16416</v>
      </c>
    </row>
    <row r="6667" spans="1:11">
      <c r="A6667">
        <v>6666</v>
      </c>
      <c r="B6667">
        <v>38719348</v>
      </c>
      <c r="C6667">
        <v>9606</v>
      </c>
      <c r="D6667">
        <v>10090</v>
      </c>
      <c r="E6667" t="s">
        <v>26659</v>
      </c>
      <c r="F6667" t="s">
        <v>26661</v>
      </c>
      <c r="G6667">
        <v>55243</v>
      </c>
      <c r="H6667">
        <v>170643</v>
      </c>
      <c r="I6667" t="s">
        <v>26660</v>
      </c>
      <c r="J6667" t="s">
        <v>26662</v>
      </c>
      <c r="K6667">
        <v>16072</v>
      </c>
    </row>
    <row r="6668" spans="1:11">
      <c r="A6668">
        <v>6667</v>
      </c>
      <c r="B6668">
        <v>38719349</v>
      </c>
      <c r="C6668">
        <v>9606</v>
      </c>
      <c r="D6668">
        <v>10090</v>
      </c>
      <c r="E6668" t="s">
        <v>26663</v>
      </c>
      <c r="F6668" t="s">
        <v>26665</v>
      </c>
      <c r="G6668">
        <v>132625</v>
      </c>
      <c r="H6668">
        <v>22702</v>
      </c>
      <c r="I6668" t="s">
        <v>26664</v>
      </c>
      <c r="J6668" t="s">
        <v>26666</v>
      </c>
      <c r="K6668">
        <v>13885</v>
      </c>
    </row>
    <row r="6669" spans="1:11">
      <c r="A6669">
        <v>6668</v>
      </c>
      <c r="B6669">
        <v>38719351</v>
      </c>
      <c r="C6669">
        <v>9606</v>
      </c>
      <c r="D6669">
        <v>10090</v>
      </c>
      <c r="E6669" t="s">
        <v>26667</v>
      </c>
      <c r="F6669" t="s">
        <v>26669</v>
      </c>
      <c r="G6669">
        <v>81614</v>
      </c>
      <c r="H6669">
        <v>93790</v>
      </c>
      <c r="I6669" t="s">
        <v>26668</v>
      </c>
      <c r="J6669" t="s">
        <v>26670</v>
      </c>
      <c r="K6669">
        <v>18558</v>
      </c>
    </row>
    <row r="6670" spans="1:11">
      <c r="A6670">
        <v>6669</v>
      </c>
      <c r="B6670">
        <v>38719352</v>
      </c>
      <c r="C6670">
        <v>9606</v>
      </c>
      <c r="D6670">
        <v>10090</v>
      </c>
      <c r="E6670" t="s">
        <v>26671</v>
      </c>
      <c r="F6670" t="s">
        <v>26673</v>
      </c>
      <c r="G6670">
        <v>9445</v>
      </c>
      <c r="H6670">
        <v>16432</v>
      </c>
      <c r="I6670" t="s">
        <v>26672</v>
      </c>
      <c r="J6670" t="s">
        <v>26674</v>
      </c>
      <c r="K6670">
        <v>954</v>
      </c>
    </row>
    <row r="6671" spans="1:11">
      <c r="A6671">
        <v>6670</v>
      </c>
      <c r="B6671">
        <v>38719353</v>
      </c>
      <c r="C6671">
        <v>9606</v>
      </c>
      <c r="D6671">
        <v>10090</v>
      </c>
      <c r="E6671" t="s">
        <v>26675</v>
      </c>
      <c r="F6671" t="s">
        <v>26677</v>
      </c>
      <c r="G6671">
        <v>50808</v>
      </c>
      <c r="H6671">
        <v>56248</v>
      </c>
      <c r="I6671" t="s">
        <v>26676</v>
      </c>
      <c r="J6671" t="s">
        <v>26678</v>
      </c>
      <c r="K6671">
        <v>1429</v>
      </c>
    </row>
    <row r="6672" spans="1:11">
      <c r="A6672">
        <v>6671</v>
      </c>
      <c r="B6672">
        <v>38719354</v>
      </c>
      <c r="C6672">
        <v>9606</v>
      </c>
      <c r="D6672">
        <v>10090</v>
      </c>
      <c r="E6672" t="s">
        <v>26679</v>
      </c>
      <c r="F6672" t="s">
        <v>26681</v>
      </c>
      <c r="G6672">
        <v>1650</v>
      </c>
      <c r="H6672">
        <v>13200</v>
      </c>
      <c r="I6672" t="s">
        <v>26680</v>
      </c>
      <c r="J6672" t="s">
        <v>26682</v>
      </c>
      <c r="K6672">
        <v>21662</v>
      </c>
    </row>
    <row r="6673" spans="1:11">
      <c r="A6673">
        <v>6672</v>
      </c>
      <c r="B6673">
        <v>38719355</v>
      </c>
      <c r="C6673">
        <v>9606</v>
      </c>
      <c r="D6673">
        <v>10090</v>
      </c>
      <c r="E6673" t="s">
        <v>26683</v>
      </c>
      <c r="F6673" t="s">
        <v>26685</v>
      </c>
      <c r="G6673">
        <v>4728</v>
      </c>
      <c r="H6673">
        <v>225887</v>
      </c>
      <c r="I6673" t="s">
        <v>26684</v>
      </c>
      <c r="J6673" t="s">
        <v>26686</v>
      </c>
      <c r="K6673">
        <v>4565</v>
      </c>
    </row>
    <row r="6674" spans="1:11">
      <c r="A6674">
        <v>6673</v>
      </c>
      <c r="B6674">
        <v>38719356</v>
      </c>
      <c r="C6674">
        <v>9606</v>
      </c>
      <c r="D6674">
        <v>10090</v>
      </c>
      <c r="E6674" t="s">
        <v>26687</v>
      </c>
      <c r="F6674" t="s">
        <v>26689</v>
      </c>
      <c r="G6674">
        <v>51534</v>
      </c>
      <c r="H6674">
        <v>66201</v>
      </c>
      <c r="I6674" t="s">
        <v>26688</v>
      </c>
      <c r="J6674" t="s">
        <v>26690</v>
      </c>
      <c r="K6674">
        <v>7852</v>
      </c>
    </row>
    <row r="6675" spans="1:11">
      <c r="A6675">
        <v>6674</v>
      </c>
      <c r="B6675">
        <v>38719357</v>
      </c>
      <c r="C6675">
        <v>9606</v>
      </c>
      <c r="D6675">
        <v>10090</v>
      </c>
      <c r="E6675" t="s">
        <v>26691</v>
      </c>
      <c r="F6675" t="s">
        <v>26693</v>
      </c>
      <c r="G6675">
        <v>10425</v>
      </c>
      <c r="H6675">
        <v>23807</v>
      </c>
      <c r="I6675" t="s">
        <v>26692</v>
      </c>
      <c r="J6675" t="s">
        <v>26694</v>
      </c>
      <c r="K6675">
        <v>20324</v>
      </c>
    </row>
    <row r="6676" spans="1:11">
      <c r="A6676">
        <v>6675</v>
      </c>
      <c r="B6676">
        <v>38719358</v>
      </c>
      <c r="C6676">
        <v>9606</v>
      </c>
      <c r="D6676">
        <v>10090</v>
      </c>
      <c r="E6676" t="s">
        <v>26695</v>
      </c>
      <c r="F6676" t="s">
        <v>26697</v>
      </c>
      <c r="G6676">
        <v>8880</v>
      </c>
      <c r="H6676">
        <v>51886</v>
      </c>
      <c r="I6676" t="s">
        <v>26696</v>
      </c>
      <c r="J6676" t="s">
        <v>26698</v>
      </c>
      <c r="K6676">
        <v>23038</v>
      </c>
    </row>
    <row r="6677" spans="1:11">
      <c r="A6677">
        <v>6676</v>
      </c>
      <c r="B6677">
        <v>38719359</v>
      </c>
      <c r="C6677">
        <v>9606</v>
      </c>
      <c r="D6677">
        <v>10090</v>
      </c>
      <c r="E6677" t="s">
        <v>26699</v>
      </c>
      <c r="F6677" t="s">
        <v>26701</v>
      </c>
      <c r="G6677">
        <v>79971</v>
      </c>
      <c r="H6677">
        <v>68151</v>
      </c>
      <c r="I6677" t="s">
        <v>26700</v>
      </c>
      <c r="J6677" t="s">
        <v>26702</v>
      </c>
      <c r="K6677">
        <v>9318</v>
      </c>
    </row>
    <row r="6678" spans="1:11">
      <c r="A6678">
        <v>6677</v>
      </c>
      <c r="B6678">
        <v>38719360</v>
      </c>
      <c r="C6678">
        <v>9606</v>
      </c>
      <c r="D6678">
        <v>10090</v>
      </c>
      <c r="E6678" t="s">
        <v>26703</v>
      </c>
      <c r="F6678" t="s">
        <v>26705</v>
      </c>
      <c r="G6678">
        <v>8310</v>
      </c>
      <c r="H6678">
        <v>80911</v>
      </c>
      <c r="I6678" t="s">
        <v>26704</v>
      </c>
      <c r="J6678" t="s">
        <v>26706</v>
      </c>
      <c r="K6678">
        <v>6751</v>
      </c>
    </row>
    <row r="6679" spans="1:11">
      <c r="A6679">
        <v>6678</v>
      </c>
      <c r="B6679">
        <v>38719361</v>
      </c>
      <c r="C6679">
        <v>9606</v>
      </c>
      <c r="D6679">
        <v>10090</v>
      </c>
      <c r="E6679" t="s">
        <v>26707</v>
      </c>
      <c r="F6679" t="s">
        <v>26709</v>
      </c>
      <c r="G6679">
        <v>3726</v>
      </c>
      <c r="H6679">
        <v>16477</v>
      </c>
      <c r="I6679" t="s">
        <v>26708</v>
      </c>
      <c r="J6679" t="s">
        <v>26710</v>
      </c>
      <c r="K6679">
        <v>17505</v>
      </c>
    </row>
    <row r="6680" spans="1:11">
      <c r="A6680">
        <v>6679</v>
      </c>
      <c r="B6680">
        <v>38719362</v>
      </c>
      <c r="C6680">
        <v>9606</v>
      </c>
      <c r="D6680">
        <v>10090</v>
      </c>
      <c r="E6680" t="s">
        <v>26711</v>
      </c>
      <c r="F6680" t="s">
        <v>26713</v>
      </c>
      <c r="G6680">
        <v>84275</v>
      </c>
      <c r="H6680">
        <v>70556</v>
      </c>
      <c r="I6680" t="s">
        <v>26712</v>
      </c>
      <c r="J6680" t="s">
        <v>26714</v>
      </c>
      <c r="K6680">
        <v>6251</v>
      </c>
    </row>
    <row r="6681" spans="1:11">
      <c r="A6681">
        <v>6680</v>
      </c>
      <c r="B6681">
        <v>38719363</v>
      </c>
      <c r="C6681">
        <v>9606</v>
      </c>
      <c r="D6681">
        <v>10090</v>
      </c>
      <c r="E6681" t="s">
        <v>26715</v>
      </c>
      <c r="F6681" t="s">
        <v>26717</v>
      </c>
      <c r="G6681">
        <v>7341</v>
      </c>
      <c r="H6681">
        <v>22218</v>
      </c>
      <c r="I6681" t="s">
        <v>26716</v>
      </c>
      <c r="J6681" t="s">
        <v>26718</v>
      </c>
      <c r="K6681" t="s">
        <v>109250</v>
      </c>
    </row>
    <row r="6682" spans="1:11">
      <c r="A6682">
        <v>6681</v>
      </c>
      <c r="B6682">
        <v>38719364</v>
      </c>
      <c r="C6682">
        <v>9606</v>
      </c>
      <c r="D6682">
        <v>10090</v>
      </c>
      <c r="E6682" t="s">
        <v>26719</v>
      </c>
      <c r="F6682" t="s">
        <v>26721</v>
      </c>
      <c r="G6682">
        <v>5571</v>
      </c>
      <c r="H6682">
        <v>19082</v>
      </c>
      <c r="I6682" t="s">
        <v>26720</v>
      </c>
      <c r="J6682" t="s">
        <v>26722</v>
      </c>
      <c r="K6682">
        <v>22572</v>
      </c>
    </row>
    <row r="6683" spans="1:11">
      <c r="A6683">
        <v>6682</v>
      </c>
      <c r="B6683">
        <v>38719365</v>
      </c>
      <c r="C6683">
        <v>9606</v>
      </c>
      <c r="D6683">
        <v>10090</v>
      </c>
      <c r="E6683" t="s">
        <v>26723</v>
      </c>
      <c r="F6683" t="s">
        <v>26725</v>
      </c>
      <c r="G6683">
        <v>267</v>
      </c>
      <c r="H6683">
        <v>23802</v>
      </c>
      <c r="I6683" t="s">
        <v>26724</v>
      </c>
      <c r="J6683" t="s">
        <v>26726</v>
      </c>
      <c r="K6683">
        <v>12655</v>
      </c>
    </row>
    <row r="6684" spans="1:11">
      <c r="A6684">
        <v>6683</v>
      </c>
      <c r="B6684">
        <v>38719366</v>
      </c>
      <c r="C6684">
        <v>9606</v>
      </c>
      <c r="D6684">
        <v>10090</v>
      </c>
      <c r="E6684" t="s">
        <v>26727</v>
      </c>
      <c r="F6684" t="s">
        <v>26729</v>
      </c>
      <c r="G6684">
        <v>7533</v>
      </c>
      <c r="H6684">
        <v>22629</v>
      </c>
      <c r="I6684" t="s">
        <v>26728</v>
      </c>
      <c r="J6684" t="s">
        <v>26730</v>
      </c>
      <c r="K6684">
        <v>1874</v>
      </c>
    </row>
    <row r="6685" spans="1:11">
      <c r="A6685">
        <v>6684</v>
      </c>
      <c r="B6685">
        <v>38719367</v>
      </c>
      <c r="C6685">
        <v>9606</v>
      </c>
      <c r="D6685">
        <v>10090</v>
      </c>
      <c r="E6685" t="s">
        <v>26731</v>
      </c>
      <c r="F6685" t="s">
        <v>26733</v>
      </c>
      <c r="G6685">
        <v>5688</v>
      </c>
      <c r="H6685">
        <v>26444</v>
      </c>
      <c r="I6685" t="s">
        <v>26732</v>
      </c>
      <c r="J6685" t="s">
        <v>26734</v>
      </c>
      <c r="K6685">
        <v>1431</v>
      </c>
    </row>
    <row r="6686" spans="1:11">
      <c r="A6686">
        <v>6685</v>
      </c>
      <c r="B6686">
        <v>38719368</v>
      </c>
      <c r="C6686">
        <v>9606</v>
      </c>
      <c r="D6686">
        <v>10090</v>
      </c>
      <c r="E6686" t="s">
        <v>26735</v>
      </c>
      <c r="F6686" t="s">
        <v>26737</v>
      </c>
      <c r="G6686">
        <v>143471</v>
      </c>
      <c r="H6686">
        <v>73677</v>
      </c>
      <c r="I6686" t="s">
        <v>26736</v>
      </c>
      <c r="J6686" t="s">
        <v>26738</v>
      </c>
      <c r="K6686">
        <v>3376</v>
      </c>
    </row>
    <row r="6687" spans="1:11">
      <c r="A6687">
        <v>6686</v>
      </c>
      <c r="B6687">
        <v>38719369</v>
      </c>
      <c r="C6687">
        <v>9606</v>
      </c>
      <c r="D6687">
        <v>10090</v>
      </c>
      <c r="E6687" t="s">
        <v>26739</v>
      </c>
      <c r="F6687" t="s">
        <v>26741</v>
      </c>
      <c r="G6687">
        <v>84678</v>
      </c>
      <c r="H6687">
        <v>30841</v>
      </c>
      <c r="I6687" t="s">
        <v>26740</v>
      </c>
      <c r="J6687" t="s">
        <v>26742</v>
      </c>
      <c r="K6687">
        <v>12410</v>
      </c>
    </row>
    <row r="6688" spans="1:11">
      <c r="A6688">
        <v>6687</v>
      </c>
      <c r="B6688">
        <v>38719370</v>
      </c>
      <c r="C6688">
        <v>9606</v>
      </c>
      <c r="D6688">
        <v>10090</v>
      </c>
      <c r="E6688" t="s">
        <v>26743</v>
      </c>
      <c r="F6688" t="s">
        <v>26745</v>
      </c>
      <c r="G6688">
        <v>8878</v>
      </c>
      <c r="H6688">
        <v>18412</v>
      </c>
      <c r="I6688" t="s">
        <v>26744</v>
      </c>
      <c r="J6688" t="s">
        <v>26746</v>
      </c>
      <c r="K6688">
        <v>14408</v>
      </c>
    </row>
    <row r="6689" spans="1:11">
      <c r="A6689">
        <v>6688</v>
      </c>
      <c r="B6689">
        <v>38719372</v>
      </c>
      <c r="C6689">
        <v>9606</v>
      </c>
      <c r="D6689">
        <v>10090</v>
      </c>
      <c r="E6689" t="s">
        <v>26747</v>
      </c>
      <c r="F6689" t="s">
        <v>26749</v>
      </c>
      <c r="G6689">
        <v>392636</v>
      </c>
      <c r="H6689">
        <v>319660</v>
      </c>
      <c r="I6689" t="s">
        <v>26748</v>
      </c>
      <c r="J6689" t="s">
        <v>26750</v>
      </c>
      <c r="K6689">
        <v>3585</v>
      </c>
    </row>
    <row r="6690" spans="1:11">
      <c r="A6690">
        <v>6689</v>
      </c>
      <c r="B6690">
        <v>38719373</v>
      </c>
      <c r="C6690">
        <v>9606</v>
      </c>
      <c r="D6690">
        <v>10090</v>
      </c>
      <c r="E6690" t="s">
        <v>26751</v>
      </c>
      <c r="F6690" t="s">
        <v>26753</v>
      </c>
      <c r="G6690">
        <v>140738</v>
      </c>
      <c r="H6690">
        <v>170706</v>
      </c>
      <c r="I6690" t="s">
        <v>26752</v>
      </c>
      <c r="J6690" t="s">
        <v>26754</v>
      </c>
      <c r="K6690">
        <v>18969</v>
      </c>
    </row>
    <row r="6691" spans="1:11">
      <c r="A6691">
        <v>6690</v>
      </c>
      <c r="B6691">
        <v>38719374</v>
      </c>
      <c r="C6691">
        <v>9606</v>
      </c>
      <c r="D6691">
        <v>10090</v>
      </c>
      <c r="E6691" t="s">
        <v>26755</v>
      </c>
      <c r="F6691" t="s">
        <v>26757</v>
      </c>
      <c r="G6691">
        <v>1104</v>
      </c>
      <c r="H6691">
        <v>100088</v>
      </c>
      <c r="I6691" t="s">
        <v>26756</v>
      </c>
      <c r="J6691" t="s">
        <v>26758</v>
      </c>
      <c r="K6691">
        <v>25332</v>
      </c>
    </row>
    <row r="6692" spans="1:11">
      <c r="A6692">
        <v>6691</v>
      </c>
      <c r="B6692">
        <v>38719375</v>
      </c>
      <c r="C6692">
        <v>9606</v>
      </c>
      <c r="D6692">
        <v>10090</v>
      </c>
      <c r="E6692" t="s">
        <v>26759</v>
      </c>
      <c r="F6692" t="s">
        <v>26761</v>
      </c>
      <c r="G6692">
        <v>55276</v>
      </c>
      <c r="H6692">
        <v>66681</v>
      </c>
      <c r="I6692" t="s">
        <v>26760</v>
      </c>
      <c r="J6692" t="s">
        <v>26762</v>
      </c>
      <c r="K6692">
        <v>14108</v>
      </c>
    </row>
    <row r="6693" spans="1:11">
      <c r="A6693">
        <v>6692</v>
      </c>
      <c r="B6693">
        <v>38719377</v>
      </c>
      <c r="C6693">
        <v>9606</v>
      </c>
      <c r="D6693">
        <v>10090</v>
      </c>
      <c r="E6693" t="s">
        <v>26763</v>
      </c>
      <c r="F6693" t="s">
        <v>26765</v>
      </c>
      <c r="G6693">
        <v>56648</v>
      </c>
      <c r="H6693">
        <v>208691</v>
      </c>
      <c r="I6693" t="s">
        <v>26764</v>
      </c>
      <c r="J6693" t="s">
        <v>26766</v>
      </c>
      <c r="K6693">
        <v>14977</v>
      </c>
    </row>
    <row r="6694" spans="1:11">
      <c r="A6694">
        <v>6693</v>
      </c>
      <c r="B6694">
        <v>38719379</v>
      </c>
      <c r="C6694">
        <v>9606</v>
      </c>
      <c r="D6694">
        <v>10090</v>
      </c>
      <c r="E6694" t="s">
        <v>26767</v>
      </c>
      <c r="F6694" t="s">
        <v>26769</v>
      </c>
      <c r="G6694">
        <v>79947</v>
      </c>
      <c r="H6694">
        <v>67422</v>
      </c>
      <c r="I6694" t="s">
        <v>26768</v>
      </c>
      <c r="J6694" t="s">
        <v>26770</v>
      </c>
      <c r="K6694">
        <v>6071</v>
      </c>
    </row>
    <row r="6695" spans="1:11">
      <c r="A6695">
        <v>6694</v>
      </c>
      <c r="B6695">
        <v>38719380</v>
      </c>
      <c r="C6695">
        <v>9606</v>
      </c>
      <c r="D6695">
        <v>10090</v>
      </c>
      <c r="E6695" t="s">
        <v>26771</v>
      </c>
      <c r="F6695" t="s">
        <v>26773</v>
      </c>
      <c r="G6695">
        <v>112817</v>
      </c>
      <c r="H6695">
        <v>67432</v>
      </c>
      <c r="I6695" t="s">
        <v>26772</v>
      </c>
      <c r="J6695" t="s">
        <v>26774</v>
      </c>
      <c r="K6695">
        <v>4150</v>
      </c>
    </row>
    <row r="6696" spans="1:11">
      <c r="A6696">
        <v>6695</v>
      </c>
      <c r="B6696">
        <v>38719381</v>
      </c>
      <c r="C6696">
        <v>9606</v>
      </c>
      <c r="D6696">
        <v>10090</v>
      </c>
      <c r="E6696" t="s">
        <v>26775</v>
      </c>
      <c r="F6696" t="s">
        <v>26777</v>
      </c>
      <c r="G6696">
        <v>4239</v>
      </c>
      <c r="H6696">
        <v>76293</v>
      </c>
      <c r="I6696" t="s">
        <v>26776</v>
      </c>
      <c r="J6696" t="s">
        <v>26778</v>
      </c>
      <c r="K6696">
        <v>19493</v>
      </c>
    </row>
    <row r="6697" spans="1:11">
      <c r="A6697">
        <v>6696</v>
      </c>
      <c r="B6697">
        <v>38719382</v>
      </c>
      <c r="C6697">
        <v>9606</v>
      </c>
      <c r="D6697">
        <v>10090</v>
      </c>
      <c r="E6697" t="s">
        <v>26779</v>
      </c>
      <c r="F6697" t="s">
        <v>26781</v>
      </c>
      <c r="G6697">
        <v>5051</v>
      </c>
      <c r="H6697">
        <v>100163</v>
      </c>
      <c r="I6697" t="s">
        <v>26780</v>
      </c>
      <c r="J6697" t="s">
        <v>26782</v>
      </c>
      <c r="K6697">
        <v>6000</v>
      </c>
    </row>
    <row r="6698" spans="1:11">
      <c r="A6698">
        <v>6697</v>
      </c>
      <c r="B6698">
        <v>38719383</v>
      </c>
      <c r="C6698">
        <v>9606</v>
      </c>
      <c r="D6698">
        <v>10090</v>
      </c>
      <c r="E6698" t="s">
        <v>26783</v>
      </c>
      <c r="F6698" t="s">
        <v>26785</v>
      </c>
      <c r="G6698">
        <v>7941</v>
      </c>
      <c r="H6698">
        <v>27226</v>
      </c>
      <c r="I6698" t="s">
        <v>26784</v>
      </c>
      <c r="J6698" t="s">
        <v>26786</v>
      </c>
      <c r="K6698">
        <v>19638</v>
      </c>
    </row>
    <row r="6699" spans="1:11">
      <c r="A6699">
        <v>6698</v>
      </c>
      <c r="B6699">
        <v>38719384</v>
      </c>
      <c r="C6699">
        <v>9606</v>
      </c>
      <c r="D6699">
        <v>10090</v>
      </c>
      <c r="E6699" t="s">
        <v>26787</v>
      </c>
      <c r="F6699" t="s">
        <v>26789</v>
      </c>
      <c r="G6699">
        <v>440044</v>
      </c>
      <c r="H6699">
        <v>381203</v>
      </c>
      <c r="I6699" t="s">
        <v>26788</v>
      </c>
      <c r="J6699" t="s">
        <v>26790</v>
      </c>
      <c r="K6699" t="s">
        <v>109250</v>
      </c>
    </row>
    <row r="6700" spans="1:11">
      <c r="A6700">
        <v>6699</v>
      </c>
      <c r="B6700">
        <v>38719385</v>
      </c>
      <c r="C6700">
        <v>9606</v>
      </c>
      <c r="D6700">
        <v>10090</v>
      </c>
      <c r="E6700" t="s">
        <v>26791</v>
      </c>
      <c r="F6700" t="s">
        <v>26793</v>
      </c>
      <c r="G6700">
        <v>9376</v>
      </c>
      <c r="H6700">
        <v>19879</v>
      </c>
      <c r="I6700" t="s">
        <v>26792</v>
      </c>
      <c r="J6700" t="s">
        <v>26794</v>
      </c>
      <c r="K6700">
        <v>21839</v>
      </c>
    </row>
    <row r="6701" spans="1:11">
      <c r="A6701">
        <v>6700</v>
      </c>
      <c r="B6701">
        <v>38719386</v>
      </c>
      <c r="C6701">
        <v>9606</v>
      </c>
      <c r="D6701">
        <v>10090</v>
      </c>
      <c r="E6701" t="s">
        <v>26795</v>
      </c>
      <c r="F6701" t="s">
        <v>26797</v>
      </c>
      <c r="G6701">
        <v>116085</v>
      </c>
      <c r="H6701">
        <v>20521</v>
      </c>
      <c r="I6701" t="s">
        <v>26796</v>
      </c>
      <c r="J6701" t="s">
        <v>26798</v>
      </c>
      <c r="K6701">
        <v>10950</v>
      </c>
    </row>
    <row r="6702" spans="1:11">
      <c r="A6702">
        <v>6701</v>
      </c>
      <c r="B6702">
        <v>38719387</v>
      </c>
      <c r="C6702">
        <v>9606</v>
      </c>
      <c r="D6702">
        <v>10090</v>
      </c>
      <c r="E6702" t="s">
        <v>26799</v>
      </c>
      <c r="F6702" t="s">
        <v>26801</v>
      </c>
      <c r="G6702">
        <v>9356</v>
      </c>
      <c r="H6702">
        <v>18399</v>
      </c>
      <c r="I6702" t="s">
        <v>26800</v>
      </c>
      <c r="J6702" t="s">
        <v>26802</v>
      </c>
      <c r="K6702">
        <v>21834</v>
      </c>
    </row>
    <row r="6703" spans="1:11">
      <c r="A6703">
        <v>6702</v>
      </c>
      <c r="B6703">
        <v>38719388</v>
      </c>
      <c r="C6703">
        <v>9606</v>
      </c>
      <c r="D6703">
        <v>10090</v>
      </c>
      <c r="E6703" t="s">
        <v>26803</v>
      </c>
      <c r="F6703" t="s">
        <v>26805</v>
      </c>
      <c r="G6703">
        <v>7132</v>
      </c>
      <c r="H6703">
        <v>21937</v>
      </c>
      <c r="I6703" t="s">
        <v>26804</v>
      </c>
      <c r="J6703" t="s">
        <v>26806</v>
      </c>
      <c r="K6703">
        <v>17585</v>
      </c>
    </row>
    <row r="6704" spans="1:11">
      <c r="A6704">
        <v>6703</v>
      </c>
      <c r="B6704">
        <v>38719389</v>
      </c>
      <c r="C6704">
        <v>9606</v>
      </c>
      <c r="D6704">
        <v>10090</v>
      </c>
      <c r="E6704" t="s">
        <v>26807</v>
      </c>
      <c r="F6704" t="s">
        <v>26809</v>
      </c>
      <c r="G6704">
        <v>3959</v>
      </c>
      <c r="H6704">
        <v>19039</v>
      </c>
      <c r="I6704" t="s">
        <v>26808</v>
      </c>
      <c r="J6704" t="s">
        <v>26810</v>
      </c>
      <c r="K6704">
        <v>15749</v>
      </c>
    </row>
    <row r="6705" spans="1:11">
      <c r="A6705">
        <v>6704</v>
      </c>
      <c r="B6705">
        <v>38719390</v>
      </c>
      <c r="C6705">
        <v>9606</v>
      </c>
      <c r="D6705">
        <v>10090</v>
      </c>
      <c r="E6705" t="s">
        <v>26811</v>
      </c>
      <c r="F6705" t="s">
        <v>26813</v>
      </c>
      <c r="G6705">
        <v>5001</v>
      </c>
      <c r="H6705">
        <v>26429</v>
      </c>
      <c r="I6705" t="s">
        <v>26812</v>
      </c>
      <c r="J6705" t="s">
        <v>26814</v>
      </c>
      <c r="K6705">
        <v>18653</v>
      </c>
    </row>
    <row r="6706" spans="1:11">
      <c r="A6706">
        <v>6705</v>
      </c>
      <c r="B6706">
        <v>38719391</v>
      </c>
      <c r="C6706">
        <v>9606</v>
      </c>
      <c r="D6706">
        <v>10090</v>
      </c>
      <c r="E6706" t="s">
        <v>26815</v>
      </c>
      <c r="F6706" t="s">
        <v>26817</v>
      </c>
      <c r="G6706">
        <v>10398</v>
      </c>
      <c r="H6706">
        <v>98932</v>
      </c>
      <c r="I6706" t="s">
        <v>26816</v>
      </c>
      <c r="J6706" t="s">
        <v>26818</v>
      </c>
      <c r="K6706">
        <v>5261</v>
      </c>
    </row>
    <row r="6707" spans="1:11">
      <c r="A6707">
        <v>6706</v>
      </c>
      <c r="B6707">
        <v>38719392</v>
      </c>
      <c r="C6707">
        <v>9606</v>
      </c>
      <c r="D6707">
        <v>10090</v>
      </c>
      <c r="E6707" t="s">
        <v>26819</v>
      </c>
      <c r="F6707" t="s">
        <v>26821</v>
      </c>
      <c r="G6707">
        <v>22921</v>
      </c>
      <c r="H6707">
        <v>76467</v>
      </c>
      <c r="I6707" t="s">
        <v>26820</v>
      </c>
      <c r="J6707" t="s">
        <v>26822</v>
      </c>
      <c r="K6707">
        <v>1207</v>
      </c>
    </row>
    <row r="6708" spans="1:11">
      <c r="A6708">
        <v>6707</v>
      </c>
      <c r="B6708">
        <v>38719393</v>
      </c>
      <c r="C6708">
        <v>9606</v>
      </c>
      <c r="D6708">
        <v>10090</v>
      </c>
      <c r="E6708" t="s">
        <v>26823</v>
      </c>
      <c r="F6708" t="s">
        <v>26825</v>
      </c>
      <c r="G6708">
        <v>23032</v>
      </c>
      <c r="H6708">
        <v>170822</v>
      </c>
      <c r="I6708" t="s">
        <v>26824</v>
      </c>
      <c r="J6708" t="s">
        <v>26826</v>
      </c>
      <c r="K6708">
        <v>22819</v>
      </c>
    </row>
    <row r="6709" spans="1:11">
      <c r="A6709">
        <v>6708</v>
      </c>
      <c r="B6709">
        <v>38719394</v>
      </c>
      <c r="C6709">
        <v>9606</v>
      </c>
      <c r="D6709">
        <v>10090</v>
      </c>
      <c r="E6709" t="s">
        <v>26827</v>
      </c>
      <c r="F6709" t="s">
        <v>26829</v>
      </c>
      <c r="G6709">
        <v>9818</v>
      </c>
      <c r="H6709">
        <v>71844</v>
      </c>
      <c r="I6709" t="s">
        <v>26828</v>
      </c>
      <c r="J6709" t="s">
        <v>26830</v>
      </c>
      <c r="K6709">
        <v>508</v>
      </c>
    </row>
    <row r="6710" spans="1:11">
      <c r="A6710">
        <v>6709</v>
      </c>
      <c r="B6710">
        <v>38719395</v>
      </c>
      <c r="C6710">
        <v>9606</v>
      </c>
      <c r="D6710">
        <v>10090</v>
      </c>
      <c r="E6710" t="s">
        <v>26831</v>
      </c>
      <c r="F6710" t="s">
        <v>26833</v>
      </c>
      <c r="G6710">
        <v>9603</v>
      </c>
      <c r="H6710">
        <v>18025</v>
      </c>
      <c r="I6710" t="s">
        <v>26832</v>
      </c>
      <c r="J6710" t="s">
        <v>26834</v>
      </c>
      <c r="K6710">
        <v>15703</v>
      </c>
    </row>
    <row r="6711" spans="1:11">
      <c r="A6711">
        <v>6710</v>
      </c>
      <c r="B6711">
        <v>38719396</v>
      </c>
      <c r="C6711">
        <v>9606</v>
      </c>
      <c r="D6711">
        <v>10090</v>
      </c>
      <c r="E6711" t="s">
        <v>26835</v>
      </c>
      <c r="F6711" t="s">
        <v>26837</v>
      </c>
      <c r="G6711">
        <v>23122</v>
      </c>
      <c r="H6711">
        <v>76499</v>
      </c>
      <c r="I6711" t="s">
        <v>26836</v>
      </c>
      <c r="J6711" t="s">
        <v>26838</v>
      </c>
      <c r="K6711">
        <v>23073</v>
      </c>
    </row>
    <row r="6712" spans="1:11">
      <c r="A6712">
        <v>6711</v>
      </c>
      <c r="B6712">
        <v>38719397</v>
      </c>
      <c r="C6712">
        <v>9606</v>
      </c>
      <c r="D6712">
        <v>10090</v>
      </c>
      <c r="E6712" t="s">
        <v>26839</v>
      </c>
      <c r="F6712" t="s">
        <v>26841</v>
      </c>
      <c r="G6712">
        <v>3608</v>
      </c>
      <c r="H6712">
        <v>67781</v>
      </c>
      <c r="I6712" t="s">
        <v>26840</v>
      </c>
      <c r="J6712" t="s">
        <v>26842</v>
      </c>
      <c r="K6712">
        <v>15475</v>
      </c>
    </row>
    <row r="6713" spans="1:11">
      <c r="A6713">
        <v>6712</v>
      </c>
      <c r="B6713">
        <v>38719398</v>
      </c>
      <c r="C6713">
        <v>9606</v>
      </c>
      <c r="D6713">
        <v>10090</v>
      </c>
      <c r="E6713" t="s">
        <v>26843</v>
      </c>
      <c r="F6713" t="s">
        <v>26845</v>
      </c>
      <c r="G6713">
        <v>84872</v>
      </c>
      <c r="H6713">
        <v>103284</v>
      </c>
      <c r="I6713" t="s">
        <v>26844</v>
      </c>
      <c r="J6713" t="s">
        <v>26846</v>
      </c>
      <c r="K6713" t="s">
        <v>109250</v>
      </c>
    </row>
    <row r="6714" spans="1:11">
      <c r="A6714">
        <v>6713</v>
      </c>
      <c r="B6714">
        <v>38719399</v>
      </c>
      <c r="C6714">
        <v>9606</v>
      </c>
      <c r="D6714">
        <v>10090</v>
      </c>
      <c r="E6714" t="s">
        <v>26847</v>
      </c>
      <c r="F6714" t="s">
        <v>26849</v>
      </c>
      <c r="G6714">
        <v>221044</v>
      </c>
      <c r="H6714">
        <v>68527</v>
      </c>
      <c r="I6714" t="s">
        <v>26848</v>
      </c>
      <c r="J6714" t="s">
        <v>26850</v>
      </c>
      <c r="K6714">
        <v>880</v>
      </c>
    </row>
    <row r="6715" spans="1:11">
      <c r="A6715">
        <v>6714</v>
      </c>
      <c r="B6715">
        <v>38719401</v>
      </c>
      <c r="C6715">
        <v>9606</v>
      </c>
      <c r="D6715">
        <v>10090</v>
      </c>
      <c r="E6715" t="s">
        <v>26851</v>
      </c>
      <c r="F6715" t="s">
        <v>26853</v>
      </c>
      <c r="G6715">
        <v>64978</v>
      </c>
      <c r="H6715">
        <v>60441</v>
      </c>
      <c r="I6715" t="s">
        <v>26852</v>
      </c>
      <c r="J6715" t="s">
        <v>26854</v>
      </c>
      <c r="K6715">
        <v>19772</v>
      </c>
    </row>
    <row r="6716" spans="1:11">
      <c r="A6716">
        <v>6715</v>
      </c>
      <c r="B6716">
        <v>38719402</v>
      </c>
      <c r="C6716">
        <v>9606</v>
      </c>
      <c r="D6716">
        <v>10090</v>
      </c>
      <c r="E6716" t="s">
        <v>26855</v>
      </c>
      <c r="F6716" t="s">
        <v>26857</v>
      </c>
      <c r="G6716">
        <v>7419</v>
      </c>
      <c r="H6716">
        <v>22335</v>
      </c>
      <c r="I6716" t="s">
        <v>26856</v>
      </c>
      <c r="J6716" t="s">
        <v>26858</v>
      </c>
      <c r="K6716">
        <v>15736</v>
      </c>
    </row>
    <row r="6717" spans="1:11">
      <c r="A6717">
        <v>6716</v>
      </c>
      <c r="B6717">
        <v>38719404</v>
      </c>
      <c r="C6717">
        <v>9606</v>
      </c>
      <c r="D6717">
        <v>10090</v>
      </c>
      <c r="E6717" t="s">
        <v>26859</v>
      </c>
      <c r="F6717" t="s">
        <v>26861</v>
      </c>
      <c r="G6717">
        <v>94015</v>
      </c>
      <c r="H6717">
        <v>117160</v>
      </c>
      <c r="I6717" t="s">
        <v>26860</v>
      </c>
      <c r="J6717" t="s">
        <v>26862</v>
      </c>
      <c r="K6717">
        <v>10182</v>
      </c>
    </row>
    <row r="6718" spans="1:11">
      <c r="A6718">
        <v>6717</v>
      </c>
      <c r="B6718">
        <v>38719405</v>
      </c>
      <c r="C6718">
        <v>9606</v>
      </c>
      <c r="D6718">
        <v>10090</v>
      </c>
      <c r="E6718" t="s">
        <v>26863</v>
      </c>
      <c r="F6718" t="s">
        <v>26865</v>
      </c>
      <c r="G6718">
        <v>114789</v>
      </c>
      <c r="H6718">
        <v>227731</v>
      </c>
      <c r="I6718" t="s">
        <v>26864</v>
      </c>
      <c r="J6718" t="s">
        <v>26866</v>
      </c>
      <c r="K6718">
        <v>16591</v>
      </c>
    </row>
    <row r="6719" spans="1:11">
      <c r="A6719">
        <v>6718</v>
      </c>
      <c r="B6719">
        <v>38719406</v>
      </c>
      <c r="C6719">
        <v>9606</v>
      </c>
      <c r="D6719">
        <v>10090</v>
      </c>
      <c r="E6719" t="s">
        <v>26867</v>
      </c>
      <c r="F6719" t="s">
        <v>26869</v>
      </c>
      <c r="G6719">
        <v>8683</v>
      </c>
      <c r="H6719">
        <v>108014</v>
      </c>
      <c r="I6719" t="s">
        <v>26868</v>
      </c>
      <c r="J6719" t="s">
        <v>26870</v>
      </c>
      <c r="K6719">
        <v>15911</v>
      </c>
    </row>
    <row r="6720" spans="1:11">
      <c r="A6720">
        <v>6719</v>
      </c>
      <c r="B6720">
        <v>38719407</v>
      </c>
      <c r="C6720">
        <v>9606</v>
      </c>
      <c r="D6720">
        <v>10090</v>
      </c>
      <c r="E6720" t="s">
        <v>26871</v>
      </c>
      <c r="F6720" t="s">
        <v>26873</v>
      </c>
      <c r="G6720">
        <v>8106</v>
      </c>
      <c r="H6720">
        <v>54196</v>
      </c>
      <c r="I6720" t="s">
        <v>26872</v>
      </c>
      <c r="J6720" t="s">
        <v>26874</v>
      </c>
      <c r="K6720">
        <v>17080</v>
      </c>
    </row>
    <row r="6721" spans="1:11">
      <c r="A6721">
        <v>6720</v>
      </c>
      <c r="B6721">
        <v>38719408</v>
      </c>
      <c r="C6721">
        <v>9606</v>
      </c>
      <c r="D6721">
        <v>10090</v>
      </c>
      <c r="E6721" t="s">
        <v>26875</v>
      </c>
      <c r="F6721" t="s">
        <v>26877</v>
      </c>
      <c r="G6721">
        <v>4884</v>
      </c>
      <c r="H6721">
        <v>18164</v>
      </c>
      <c r="I6721" t="s">
        <v>26876</v>
      </c>
      <c r="J6721" t="s">
        <v>26878</v>
      </c>
      <c r="K6721">
        <v>14407</v>
      </c>
    </row>
    <row r="6722" spans="1:11">
      <c r="A6722">
        <v>6721</v>
      </c>
      <c r="B6722">
        <v>38719409</v>
      </c>
      <c r="C6722">
        <v>9606</v>
      </c>
      <c r="D6722">
        <v>10090</v>
      </c>
      <c r="E6722" t="s">
        <v>26879</v>
      </c>
      <c r="F6722" t="s">
        <v>26881</v>
      </c>
      <c r="G6722">
        <v>9931</v>
      </c>
      <c r="H6722">
        <v>78455</v>
      </c>
      <c r="I6722" t="s">
        <v>26880</v>
      </c>
      <c r="J6722" t="s">
        <v>26882</v>
      </c>
      <c r="K6722">
        <v>10947</v>
      </c>
    </row>
    <row r="6723" spans="1:11">
      <c r="A6723">
        <v>6722</v>
      </c>
      <c r="B6723">
        <v>38719410</v>
      </c>
      <c r="C6723">
        <v>9606</v>
      </c>
      <c r="D6723">
        <v>10090</v>
      </c>
      <c r="E6723" t="s">
        <v>26883</v>
      </c>
      <c r="F6723" t="s">
        <v>26885</v>
      </c>
      <c r="G6723">
        <v>5576</v>
      </c>
      <c r="H6723">
        <v>19087</v>
      </c>
      <c r="I6723" t="s">
        <v>26884</v>
      </c>
      <c r="J6723" t="s">
        <v>26886</v>
      </c>
      <c r="K6723">
        <v>22235</v>
      </c>
    </row>
    <row r="6724" spans="1:11">
      <c r="A6724">
        <v>6723</v>
      </c>
      <c r="B6724">
        <v>38719411</v>
      </c>
      <c r="C6724">
        <v>9606</v>
      </c>
      <c r="D6724">
        <v>10090</v>
      </c>
      <c r="E6724" t="s">
        <v>26887</v>
      </c>
      <c r="F6724" t="s">
        <v>26889</v>
      </c>
      <c r="G6724">
        <v>25864</v>
      </c>
      <c r="H6724">
        <v>68644</v>
      </c>
      <c r="I6724" t="s">
        <v>26888</v>
      </c>
      <c r="J6724" t="s">
        <v>26890</v>
      </c>
      <c r="K6724">
        <v>19101</v>
      </c>
    </row>
    <row r="6725" spans="1:11">
      <c r="A6725">
        <v>6724</v>
      </c>
      <c r="B6725">
        <v>38719412</v>
      </c>
      <c r="C6725">
        <v>9606</v>
      </c>
      <c r="D6725">
        <v>10090</v>
      </c>
      <c r="E6725" t="s">
        <v>26891</v>
      </c>
      <c r="F6725" t="s">
        <v>26893</v>
      </c>
      <c r="G6725">
        <v>140460</v>
      </c>
      <c r="H6725">
        <v>117589</v>
      </c>
      <c r="I6725" t="s">
        <v>26892</v>
      </c>
      <c r="J6725" t="s">
        <v>26894</v>
      </c>
      <c r="K6725">
        <v>17784</v>
      </c>
    </row>
    <row r="6726" spans="1:11">
      <c r="A6726">
        <v>6725</v>
      </c>
      <c r="B6726">
        <v>38719413</v>
      </c>
      <c r="C6726">
        <v>9606</v>
      </c>
      <c r="D6726">
        <v>10090</v>
      </c>
      <c r="E6726" t="s">
        <v>26895</v>
      </c>
      <c r="F6726" t="s">
        <v>26897</v>
      </c>
      <c r="G6726">
        <v>11100</v>
      </c>
      <c r="H6726">
        <v>232989</v>
      </c>
      <c r="I6726" t="s">
        <v>26896</v>
      </c>
      <c r="J6726" t="s">
        <v>26898</v>
      </c>
      <c r="K6726">
        <v>14718</v>
      </c>
    </row>
    <row r="6727" spans="1:11">
      <c r="A6727">
        <v>6726</v>
      </c>
      <c r="B6727">
        <v>38719414</v>
      </c>
      <c r="C6727">
        <v>9606</v>
      </c>
      <c r="D6727">
        <v>10090</v>
      </c>
      <c r="E6727" t="s">
        <v>26899</v>
      </c>
      <c r="F6727" t="s">
        <v>26901</v>
      </c>
      <c r="G6727">
        <v>10445</v>
      </c>
      <c r="H6727">
        <v>51812</v>
      </c>
      <c r="I6727" t="s">
        <v>26900</v>
      </c>
      <c r="J6727" t="s">
        <v>26902</v>
      </c>
      <c r="K6727">
        <v>11857</v>
      </c>
    </row>
    <row r="6728" spans="1:11">
      <c r="A6728">
        <v>6727</v>
      </c>
      <c r="B6728">
        <v>38719415</v>
      </c>
      <c r="C6728">
        <v>9606</v>
      </c>
      <c r="D6728">
        <v>10090</v>
      </c>
      <c r="E6728" t="s">
        <v>26903</v>
      </c>
      <c r="F6728" t="s">
        <v>26905</v>
      </c>
      <c r="G6728">
        <v>123169</v>
      </c>
      <c r="H6728">
        <v>235497</v>
      </c>
      <c r="I6728" t="s">
        <v>26904</v>
      </c>
      <c r="J6728" t="s">
        <v>26906</v>
      </c>
      <c r="K6728">
        <v>12065</v>
      </c>
    </row>
    <row r="6729" spans="1:11">
      <c r="A6729">
        <v>6728</v>
      </c>
      <c r="B6729">
        <v>38719416</v>
      </c>
      <c r="C6729">
        <v>9606</v>
      </c>
      <c r="D6729">
        <v>10090</v>
      </c>
      <c r="E6729" t="s">
        <v>26907</v>
      </c>
      <c r="F6729" t="s">
        <v>26909</v>
      </c>
      <c r="G6729">
        <v>79176</v>
      </c>
      <c r="H6729">
        <v>68431</v>
      </c>
      <c r="I6729" t="s">
        <v>26908</v>
      </c>
      <c r="J6729" t="s">
        <v>26910</v>
      </c>
      <c r="K6729">
        <v>18112</v>
      </c>
    </row>
    <row r="6730" spans="1:11">
      <c r="A6730">
        <v>6729</v>
      </c>
      <c r="B6730">
        <v>38719417</v>
      </c>
      <c r="C6730">
        <v>9606</v>
      </c>
      <c r="D6730">
        <v>10090</v>
      </c>
      <c r="E6730" t="s">
        <v>26911</v>
      </c>
      <c r="F6730" t="s">
        <v>26913</v>
      </c>
      <c r="G6730">
        <v>124583</v>
      </c>
      <c r="H6730">
        <v>76025</v>
      </c>
      <c r="I6730" t="s">
        <v>26912</v>
      </c>
      <c r="J6730" t="s">
        <v>26914</v>
      </c>
      <c r="K6730">
        <v>15248</v>
      </c>
    </row>
    <row r="6731" spans="1:11">
      <c r="A6731">
        <v>6730</v>
      </c>
      <c r="B6731">
        <v>38719418</v>
      </c>
      <c r="C6731">
        <v>9606</v>
      </c>
      <c r="D6731">
        <v>10090</v>
      </c>
      <c r="E6731" t="s">
        <v>26915</v>
      </c>
      <c r="F6731" t="s">
        <v>26917</v>
      </c>
      <c r="G6731">
        <v>81611</v>
      </c>
      <c r="H6731">
        <v>66471</v>
      </c>
      <c r="I6731" t="s">
        <v>26916</v>
      </c>
      <c r="J6731" t="s">
        <v>26918</v>
      </c>
      <c r="K6731">
        <v>16081</v>
      </c>
    </row>
    <row r="6732" spans="1:11">
      <c r="A6732">
        <v>6731</v>
      </c>
      <c r="B6732">
        <v>38719419</v>
      </c>
      <c r="C6732">
        <v>9606</v>
      </c>
      <c r="D6732">
        <v>10090</v>
      </c>
      <c r="E6732" t="s">
        <v>26919</v>
      </c>
      <c r="F6732" t="s">
        <v>26921</v>
      </c>
      <c r="G6732">
        <v>65117</v>
      </c>
      <c r="H6732">
        <v>208606</v>
      </c>
      <c r="I6732" t="s">
        <v>26920</v>
      </c>
      <c r="J6732" t="s">
        <v>26922</v>
      </c>
      <c r="K6732">
        <v>18674</v>
      </c>
    </row>
    <row r="6733" spans="1:11">
      <c r="A6733">
        <v>6732</v>
      </c>
      <c r="B6733">
        <v>38719420</v>
      </c>
      <c r="C6733">
        <v>9606</v>
      </c>
      <c r="D6733">
        <v>10090</v>
      </c>
      <c r="E6733" t="s">
        <v>26923</v>
      </c>
      <c r="F6733" t="s">
        <v>26925</v>
      </c>
      <c r="G6733">
        <v>1806</v>
      </c>
      <c r="H6733">
        <v>99586</v>
      </c>
      <c r="I6733" t="s">
        <v>26924</v>
      </c>
      <c r="J6733" t="s">
        <v>26926</v>
      </c>
      <c r="K6733">
        <v>11017</v>
      </c>
    </row>
    <row r="6734" spans="1:11">
      <c r="A6734">
        <v>6733</v>
      </c>
      <c r="B6734">
        <v>38719421</v>
      </c>
      <c r="C6734">
        <v>9606</v>
      </c>
      <c r="D6734">
        <v>10090</v>
      </c>
      <c r="E6734" t="s">
        <v>26927</v>
      </c>
      <c r="F6734" t="s">
        <v>26929</v>
      </c>
      <c r="G6734">
        <v>55277</v>
      </c>
      <c r="H6734">
        <v>75578</v>
      </c>
      <c r="I6734" t="s">
        <v>26928</v>
      </c>
      <c r="J6734" t="s">
        <v>26930</v>
      </c>
      <c r="K6734">
        <v>21869</v>
      </c>
    </row>
    <row r="6735" spans="1:11">
      <c r="A6735">
        <v>6734</v>
      </c>
      <c r="B6735">
        <v>38719422</v>
      </c>
      <c r="C6735">
        <v>9606</v>
      </c>
      <c r="D6735">
        <v>10090</v>
      </c>
      <c r="E6735" t="s">
        <v>26931</v>
      </c>
      <c r="F6735" t="s">
        <v>26933</v>
      </c>
      <c r="G6735">
        <v>23543</v>
      </c>
      <c r="H6735">
        <v>93686</v>
      </c>
      <c r="I6735" t="s">
        <v>26932</v>
      </c>
      <c r="J6735" t="s">
        <v>26934</v>
      </c>
      <c r="K6735">
        <v>1159</v>
      </c>
    </row>
    <row r="6736" spans="1:11">
      <c r="A6736">
        <v>6735</v>
      </c>
      <c r="B6736">
        <v>38719423</v>
      </c>
      <c r="C6736">
        <v>9606</v>
      </c>
      <c r="D6736">
        <v>10090</v>
      </c>
      <c r="E6736" t="s">
        <v>26935</v>
      </c>
      <c r="F6736" t="s">
        <v>26937</v>
      </c>
      <c r="G6736">
        <v>84916</v>
      </c>
      <c r="H6736">
        <v>21771</v>
      </c>
      <c r="I6736" t="s">
        <v>26936</v>
      </c>
      <c r="J6736" t="s">
        <v>26938</v>
      </c>
      <c r="K6736">
        <v>6819</v>
      </c>
    </row>
    <row r="6737" spans="1:11">
      <c r="A6737">
        <v>6736</v>
      </c>
      <c r="B6737">
        <v>38719424</v>
      </c>
      <c r="C6737">
        <v>9606</v>
      </c>
      <c r="D6737">
        <v>10090</v>
      </c>
      <c r="E6737" t="s">
        <v>26939</v>
      </c>
      <c r="F6737" t="s">
        <v>26941</v>
      </c>
      <c r="G6737">
        <v>5096</v>
      </c>
      <c r="H6737">
        <v>66904</v>
      </c>
      <c r="I6737" t="s">
        <v>26940</v>
      </c>
      <c r="J6737" t="s">
        <v>26942</v>
      </c>
      <c r="K6737">
        <v>11887</v>
      </c>
    </row>
    <row r="6738" spans="1:11">
      <c r="A6738">
        <v>6737</v>
      </c>
      <c r="B6738">
        <v>38719425</v>
      </c>
      <c r="C6738">
        <v>9606</v>
      </c>
      <c r="D6738">
        <v>10090</v>
      </c>
      <c r="E6738" t="s">
        <v>26943</v>
      </c>
      <c r="F6738" t="s">
        <v>26945</v>
      </c>
      <c r="G6738">
        <v>6813</v>
      </c>
      <c r="H6738">
        <v>20911</v>
      </c>
      <c r="I6738" t="s">
        <v>26944</v>
      </c>
      <c r="J6738" t="s">
        <v>26946</v>
      </c>
      <c r="K6738">
        <v>16975</v>
      </c>
    </row>
    <row r="6739" spans="1:11">
      <c r="A6739">
        <v>6738</v>
      </c>
      <c r="B6739">
        <v>38719426</v>
      </c>
      <c r="C6739">
        <v>9606</v>
      </c>
      <c r="D6739">
        <v>10090</v>
      </c>
      <c r="E6739" t="s">
        <v>26947</v>
      </c>
      <c r="F6739" t="s">
        <v>26949</v>
      </c>
      <c r="G6739">
        <v>80318</v>
      </c>
      <c r="H6739">
        <v>56278</v>
      </c>
      <c r="I6739" t="s">
        <v>26948</v>
      </c>
      <c r="J6739" t="s">
        <v>26950</v>
      </c>
      <c r="K6739">
        <v>7224</v>
      </c>
    </row>
    <row r="6740" spans="1:11">
      <c r="A6740">
        <v>6739</v>
      </c>
      <c r="B6740">
        <v>38719427</v>
      </c>
      <c r="C6740">
        <v>9606</v>
      </c>
      <c r="D6740">
        <v>10090</v>
      </c>
      <c r="E6740" t="s">
        <v>26951</v>
      </c>
      <c r="F6740" t="s">
        <v>26953</v>
      </c>
      <c r="G6740">
        <v>64087</v>
      </c>
      <c r="H6740">
        <v>78038</v>
      </c>
      <c r="I6740" t="s">
        <v>26952</v>
      </c>
      <c r="J6740" t="s">
        <v>26954</v>
      </c>
      <c r="K6740">
        <v>21279</v>
      </c>
    </row>
    <row r="6741" spans="1:11">
      <c r="A6741">
        <v>6740</v>
      </c>
      <c r="B6741">
        <v>38719428</v>
      </c>
      <c r="C6741">
        <v>9606</v>
      </c>
      <c r="D6741">
        <v>10090</v>
      </c>
      <c r="E6741" t="s">
        <v>26955</v>
      </c>
      <c r="F6741" t="s">
        <v>26957</v>
      </c>
      <c r="G6741">
        <v>9679</v>
      </c>
      <c r="H6741">
        <v>77938</v>
      </c>
      <c r="I6741" t="s">
        <v>26956</v>
      </c>
      <c r="J6741" t="s">
        <v>26958</v>
      </c>
      <c r="K6741">
        <v>5885</v>
      </c>
    </row>
    <row r="6742" spans="1:11">
      <c r="A6742">
        <v>6741</v>
      </c>
      <c r="B6742">
        <v>38719429</v>
      </c>
      <c r="C6742">
        <v>9606</v>
      </c>
      <c r="D6742">
        <v>10090</v>
      </c>
      <c r="E6742" t="s">
        <v>26959</v>
      </c>
      <c r="F6742" t="s">
        <v>26961</v>
      </c>
      <c r="G6742">
        <v>84154</v>
      </c>
      <c r="H6742">
        <v>67239</v>
      </c>
      <c r="I6742" t="s">
        <v>26960</v>
      </c>
      <c r="J6742" t="s">
        <v>26962</v>
      </c>
      <c r="K6742">
        <v>13734</v>
      </c>
    </row>
    <row r="6743" spans="1:11">
      <c r="A6743">
        <v>6742</v>
      </c>
      <c r="B6743">
        <v>38719430</v>
      </c>
      <c r="C6743">
        <v>9606</v>
      </c>
      <c r="D6743">
        <v>10090</v>
      </c>
      <c r="E6743" t="s">
        <v>26963</v>
      </c>
      <c r="F6743" t="s">
        <v>26965</v>
      </c>
      <c r="G6743">
        <v>23474</v>
      </c>
      <c r="H6743">
        <v>66071</v>
      </c>
      <c r="I6743" t="s">
        <v>26964</v>
      </c>
      <c r="J6743" t="s">
        <v>26966</v>
      </c>
      <c r="K6743">
        <v>10121</v>
      </c>
    </row>
    <row r="6744" spans="1:11">
      <c r="A6744">
        <v>6743</v>
      </c>
      <c r="B6744">
        <v>38719431</v>
      </c>
      <c r="C6744">
        <v>9606</v>
      </c>
      <c r="D6744">
        <v>10090</v>
      </c>
      <c r="E6744" t="s">
        <v>26967</v>
      </c>
      <c r="F6744" t="s">
        <v>26969</v>
      </c>
      <c r="G6744">
        <v>83590</v>
      </c>
      <c r="H6744">
        <v>64295</v>
      </c>
      <c r="I6744" t="s">
        <v>26968</v>
      </c>
      <c r="J6744" t="s">
        <v>26970</v>
      </c>
      <c r="K6744">
        <v>12920</v>
      </c>
    </row>
    <row r="6745" spans="1:11">
      <c r="A6745">
        <v>6744</v>
      </c>
      <c r="B6745">
        <v>38719432</v>
      </c>
      <c r="C6745">
        <v>9606</v>
      </c>
      <c r="D6745">
        <v>10090</v>
      </c>
      <c r="E6745" t="s">
        <v>26971</v>
      </c>
      <c r="F6745" t="s">
        <v>26973</v>
      </c>
      <c r="G6745">
        <v>205</v>
      </c>
      <c r="H6745">
        <v>11639</v>
      </c>
      <c r="I6745" t="s">
        <v>26972</v>
      </c>
      <c r="J6745" t="s">
        <v>26974</v>
      </c>
      <c r="K6745">
        <v>9472</v>
      </c>
    </row>
    <row r="6746" spans="1:11">
      <c r="A6746">
        <v>6745</v>
      </c>
      <c r="B6746">
        <v>38719433</v>
      </c>
      <c r="C6746">
        <v>9606</v>
      </c>
      <c r="D6746">
        <v>10090</v>
      </c>
      <c r="E6746" t="s">
        <v>26975</v>
      </c>
      <c r="F6746" t="s">
        <v>26977</v>
      </c>
      <c r="G6746">
        <v>23252</v>
      </c>
      <c r="H6746">
        <v>73162</v>
      </c>
      <c r="I6746" t="s">
        <v>26976</v>
      </c>
      <c r="J6746" t="s">
        <v>26978</v>
      </c>
      <c r="K6746">
        <v>23253</v>
      </c>
    </row>
    <row r="6747" spans="1:11">
      <c r="A6747">
        <v>6746</v>
      </c>
      <c r="B6747">
        <v>38719434</v>
      </c>
      <c r="C6747">
        <v>9606</v>
      </c>
      <c r="D6747">
        <v>10090</v>
      </c>
      <c r="E6747" t="s">
        <v>26979</v>
      </c>
      <c r="F6747" t="s">
        <v>26981</v>
      </c>
      <c r="G6747">
        <v>54536</v>
      </c>
      <c r="H6747">
        <v>107371</v>
      </c>
      <c r="I6747" t="s">
        <v>26980</v>
      </c>
      <c r="J6747" t="s">
        <v>26982</v>
      </c>
      <c r="K6747">
        <v>3972</v>
      </c>
    </row>
    <row r="6748" spans="1:11">
      <c r="A6748">
        <v>6747</v>
      </c>
      <c r="B6748">
        <v>38719435</v>
      </c>
      <c r="C6748">
        <v>9606</v>
      </c>
      <c r="D6748">
        <v>10090</v>
      </c>
      <c r="E6748" t="s">
        <v>26983</v>
      </c>
      <c r="F6748" t="s">
        <v>26985</v>
      </c>
      <c r="G6748">
        <v>79840</v>
      </c>
      <c r="H6748">
        <v>75570</v>
      </c>
      <c r="I6748" t="s">
        <v>26984</v>
      </c>
      <c r="J6748" t="s">
        <v>26986</v>
      </c>
      <c r="K6748">
        <v>21611</v>
      </c>
    </row>
    <row r="6749" spans="1:11">
      <c r="A6749">
        <v>6748</v>
      </c>
      <c r="B6749">
        <v>38719436</v>
      </c>
      <c r="C6749">
        <v>9606</v>
      </c>
      <c r="D6749">
        <v>10090</v>
      </c>
      <c r="E6749" t="s">
        <v>26987</v>
      </c>
      <c r="F6749" t="s">
        <v>26989</v>
      </c>
      <c r="G6749">
        <v>57048</v>
      </c>
      <c r="H6749">
        <v>70310</v>
      </c>
      <c r="I6749" t="s">
        <v>26988</v>
      </c>
      <c r="J6749" t="s">
        <v>26990</v>
      </c>
      <c r="K6749">
        <v>17845</v>
      </c>
    </row>
    <row r="6750" spans="1:11">
      <c r="A6750">
        <v>6749</v>
      </c>
      <c r="B6750">
        <v>38719437</v>
      </c>
      <c r="C6750">
        <v>9606</v>
      </c>
      <c r="D6750">
        <v>10090</v>
      </c>
      <c r="E6750" t="s">
        <v>26991</v>
      </c>
      <c r="F6750" t="s">
        <v>26993</v>
      </c>
      <c r="G6750">
        <v>5294</v>
      </c>
      <c r="H6750">
        <v>30955</v>
      </c>
      <c r="I6750" t="s">
        <v>26992</v>
      </c>
      <c r="J6750" t="s">
        <v>26994</v>
      </c>
      <c r="K6750">
        <v>9366</v>
      </c>
    </row>
    <row r="6751" spans="1:11">
      <c r="A6751">
        <v>6750</v>
      </c>
      <c r="B6751">
        <v>38719438</v>
      </c>
      <c r="C6751">
        <v>9606</v>
      </c>
      <c r="D6751">
        <v>10090</v>
      </c>
      <c r="E6751" t="s">
        <v>26995</v>
      </c>
      <c r="F6751" t="s">
        <v>26997</v>
      </c>
      <c r="G6751">
        <v>348995</v>
      </c>
      <c r="H6751">
        <v>69912</v>
      </c>
      <c r="I6751" t="s">
        <v>26996</v>
      </c>
      <c r="J6751" t="s">
        <v>26998</v>
      </c>
      <c r="K6751">
        <v>20934</v>
      </c>
    </row>
    <row r="6752" spans="1:11">
      <c r="A6752">
        <v>6751</v>
      </c>
      <c r="B6752">
        <v>38719439</v>
      </c>
      <c r="C6752">
        <v>9606</v>
      </c>
      <c r="D6752">
        <v>10090</v>
      </c>
      <c r="E6752" t="s">
        <v>26999</v>
      </c>
      <c r="F6752" t="s">
        <v>27001</v>
      </c>
      <c r="G6752">
        <v>522</v>
      </c>
      <c r="H6752">
        <v>11957</v>
      </c>
      <c r="I6752" t="s">
        <v>27000</v>
      </c>
      <c r="J6752" t="s">
        <v>27002</v>
      </c>
      <c r="K6752">
        <v>2160</v>
      </c>
    </row>
    <row r="6753" spans="1:11">
      <c r="A6753">
        <v>6752</v>
      </c>
      <c r="B6753">
        <v>38719440</v>
      </c>
      <c r="C6753">
        <v>9606</v>
      </c>
      <c r="D6753">
        <v>10090</v>
      </c>
      <c r="E6753" t="s">
        <v>27003</v>
      </c>
      <c r="F6753" t="s">
        <v>27005</v>
      </c>
      <c r="G6753">
        <v>10494</v>
      </c>
      <c r="H6753">
        <v>59041</v>
      </c>
      <c r="I6753" t="s">
        <v>27004</v>
      </c>
      <c r="J6753" t="s">
        <v>27006</v>
      </c>
      <c r="K6753">
        <v>19095</v>
      </c>
    </row>
    <row r="6754" spans="1:11">
      <c r="A6754">
        <v>6753</v>
      </c>
      <c r="B6754">
        <v>38719441</v>
      </c>
      <c r="C6754">
        <v>9606</v>
      </c>
      <c r="D6754">
        <v>10090</v>
      </c>
      <c r="E6754" t="s">
        <v>27007</v>
      </c>
      <c r="F6754" t="s">
        <v>27009</v>
      </c>
      <c r="G6754">
        <v>112399</v>
      </c>
      <c r="H6754">
        <v>112407</v>
      </c>
      <c r="I6754" t="s">
        <v>27008</v>
      </c>
      <c r="J6754" t="s">
        <v>27010</v>
      </c>
      <c r="K6754">
        <v>2735</v>
      </c>
    </row>
    <row r="6755" spans="1:11">
      <c r="A6755">
        <v>6754</v>
      </c>
      <c r="B6755">
        <v>38719442</v>
      </c>
      <c r="C6755">
        <v>9606</v>
      </c>
      <c r="D6755">
        <v>10090</v>
      </c>
      <c r="E6755" t="s">
        <v>27011</v>
      </c>
      <c r="F6755" t="s">
        <v>27013</v>
      </c>
      <c r="G6755">
        <v>55970</v>
      </c>
      <c r="H6755">
        <v>14701</v>
      </c>
      <c r="I6755" t="s">
        <v>27012</v>
      </c>
      <c r="J6755" t="s">
        <v>27014</v>
      </c>
      <c r="K6755">
        <v>9445</v>
      </c>
    </row>
    <row r="6756" spans="1:11">
      <c r="A6756">
        <v>6755</v>
      </c>
      <c r="B6756">
        <v>38719445</v>
      </c>
      <c r="C6756">
        <v>9606</v>
      </c>
      <c r="D6756">
        <v>10090</v>
      </c>
      <c r="E6756" t="s">
        <v>27015</v>
      </c>
      <c r="F6756" t="s">
        <v>27017</v>
      </c>
      <c r="G6756">
        <v>27101</v>
      </c>
      <c r="H6756">
        <v>12301</v>
      </c>
      <c r="I6756" t="s">
        <v>27016</v>
      </c>
      <c r="J6756" t="s">
        <v>27018</v>
      </c>
      <c r="K6756">
        <v>17578</v>
      </c>
    </row>
    <row r="6757" spans="1:11">
      <c r="A6757">
        <v>6756</v>
      </c>
      <c r="B6757">
        <v>38719447</v>
      </c>
      <c r="C6757">
        <v>9606</v>
      </c>
      <c r="D6757">
        <v>10090</v>
      </c>
      <c r="E6757" t="s">
        <v>27019</v>
      </c>
      <c r="F6757" t="s">
        <v>27021</v>
      </c>
      <c r="G6757">
        <v>3663</v>
      </c>
      <c r="H6757">
        <v>27056</v>
      </c>
      <c r="I6757" t="s">
        <v>27020</v>
      </c>
      <c r="J6757" t="s">
        <v>27022</v>
      </c>
      <c r="K6757">
        <v>17423</v>
      </c>
    </row>
    <row r="6758" spans="1:11">
      <c r="A6758">
        <v>6757</v>
      </c>
      <c r="B6758">
        <v>38719448</v>
      </c>
      <c r="C6758">
        <v>9606</v>
      </c>
      <c r="D6758">
        <v>10090</v>
      </c>
      <c r="E6758" t="s">
        <v>27023</v>
      </c>
      <c r="F6758" t="s">
        <v>27025</v>
      </c>
      <c r="G6758">
        <v>23530</v>
      </c>
      <c r="H6758">
        <v>18115</v>
      </c>
      <c r="I6758" t="s">
        <v>27024</v>
      </c>
      <c r="J6758" t="s">
        <v>27026</v>
      </c>
      <c r="K6758">
        <v>9886</v>
      </c>
    </row>
    <row r="6759" spans="1:11">
      <c r="A6759">
        <v>6758</v>
      </c>
      <c r="B6759">
        <v>38719449</v>
      </c>
      <c r="C6759">
        <v>9606</v>
      </c>
      <c r="D6759">
        <v>10090</v>
      </c>
      <c r="E6759" t="s">
        <v>27027</v>
      </c>
      <c r="F6759" t="s">
        <v>27029</v>
      </c>
      <c r="G6759">
        <v>55723</v>
      </c>
      <c r="H6759">
        <v>66929</v>
      </c>
      <c r="I6759" t="s">
        <v>27028</v>
      </c>
      <c r="J6759" t="s">
        <v>27030</v>
      </c>
      <c r="K6759">
        <v>17908</v>
      </c>
    </row>
    <row r="6760" spans="1:11">
      <c r="A6760">
        <v>6759</v>
      </c>
      <c r="B6760">
        <v>38719450</v>
      </c>
      <c r="C6760">
        <v>9606</v>
      </c>
      <c r="D6760">
        <v>10090</v>
      </c>
      <c r="E6760" t="s">
        <v>27031</v>
      </c>
      <c r="F6760" t="s">
        <v>27033</v>
      </c>
      <c r="G6760">
        <v>25842</v>
      </c>
      <c r="H6760">
        <v>66403</v>
      </c>
      <c r="I6760" t="s">
        <v>27032</v>
      </c>
      <c r="J6760" t="s">
        <v>27034</v>
      </c>
      <c r="K6760">
        <v>20006</v>
      </c>
    </row>
    <row r="6761" spans="1:11">
      <c r="A6761">
        <v>6760</v>
      </c>
      <c r="B6761">
        <v>38719452</v>
      </c>
      <c r="C6761">
        <v>9606</v>
      </c>
      <c r="D6761">
        <v>10090</v>
      </c>
      <c r="E6761" t="s">
        <v>27035</v>
      </c>
      <c r="F6761" t="s">
        <v>27037</v>
      </c>
      <c r="G6761">
        <v>2067</v>
      </c>
      <c r="H6761">
        <v>13870</v>
      </c>
      <c r="I6761" t="s">
        <v>27036</v>
      </c>
      <c r="J6761" t="s">
        <v>27038</v>
      </c>
      <c r="K6761">
        <v>13221</v>
      </c>
    </row>
    <row r="6762" spans="1:11">
      <c r="A6762">
        <v>6761</v>
      </c>
      <c r="B6762">
        <v>38719453</v>
      </c>
      <c r="C6762">
        <v>9606</v>
      </c>
      <c r="D6762">
        <v>10090</v>
      </c>
      <c r="E6762" t="s">
        <v>27039</v>
      </c>
      <c r="F6762" t="s">
        <v>27041</v>
      </c>
      <c r="G6762">
        <v>11235</v>
      </c>
      <c r="H6762">
        <v>56426</v>
      </c>
      <c r="I6762" t="s">
        <v>27040</v>
      </c>
      <c r="J6762" t="s">
        <v>27042</v>
      </c>
      <c r="K6762">
        <v>18887</v>
      </c>
    </row>
    <row r="6763" spans="1:11">
      <c r="A6763">
        <v>6762</v>
      </c>
      <c r="B6763">
        <v>38719454</v>
      </c>
      <c r="C6763">
        <v>9606</v>
      </c>
      <c r="D6763">
        <v>10090</v>
      </c>
      <c r="E6763" t="s">
        <v>27043</v>
      </c>
      <c r="F6763" t="s">
        <v>27045</v>
      </c>
      <c r="G6763">
        <v>57761</v>
      </c>
      <c r="H6763">
        <v>228775</v>
      </c>
      <c r="I6763" t="s">
        <v>27044</v>
      </c>
      <c r="J6763" t="s">
        <v>27046</v>
      </c>
      <c r="K6763">
        <v>9844</v>
      </c>
    </row>
    <row r="6764" spans="1:11">
      <c r="A6764">
        <v>6763</v>
      </c>
      <c r="B6764">
        <v>38719455</v>
      </c>
      <c r="C6764">
        <v>9606</v>
      </c>
      <c r="D6764">
        <v>10090</v>
      </c>
      <c r="E6764" t="s">
        <v>27047</v>
      </c>
      <c r="F6764" t="s">
        <v>27049</v>
      </c>
      <c r="G6764">
        <v>8836</v>
      </c>
      <c r="H6764">
        <v>14590</v>
      </c>
      <c r="I6764" t="s">
        <v>27048</v>
      </c>
      <c r="J6764" t="s">
        <v>27050</v>
      </c>
      <c r="K6764">
        <v>15490</v>
      </c>
    </row>
    <row r="6765" spans="1:11">
      <c r="A6765">
        <v>6764</v>
      </c>
      <c r="B6765">
        <v>38719456</v>
      </c>
      <c r="C6765">
        <v>9606</v>
      </c>
      <c r="D6765">
        <v>10090</v>
      </c>
      <c r="E6765" t="s">
        <v>27051</v>
      </c>
      <c r="F6765" t="s">
        <v>27053</v>
      </c>
      <c r="G6765">
        <v>10491</v>
      </c>
      <c r="H6765">
        <v>56693</v>
      </c>
      <c r="I6765" t="s">
        <v>27052</v>
      </c>
      <c r="J6765" t="s">
        <v>27054</v>
      </c>
      <c r="K6765">
        <v>5510</v>
      </c>
    </row>
    <row r="6766" spans="1:11">
      <c r="A6766">
        <v>6765</v>
      </c>
      <c r="B6766">
        <v>38719459</v>
      </c>
      <c r="C6766">
        <v>9606</v>
      </c>
      <c r="D6766">
        <v>10090</v>
      </c>
      <c r="E6766" t="s">
        <v>27055</v>
      </c>
      <c r="F6766" t="s">
        <v>27057</v>
      </c>
      <c r="G6766">
        <v>9903</v>
      </c>
      <c r="H6766">
        <v>242785</v>
      </c>
      <c r="I6766" t="s">
        <v>27056</v>
      </c>
      <c r="J6766" t="s">
        <v>27058</v>
      </c>
      <c r="K6766">
        <v>6445</v>
      </c>
    </row>
    <row r="6767" spans="1:11">
      <c r="A6767">
        <v>6766</v>
      </c>
      <c r="B6767">
        <v>38719460</v>
      </c>
      <c r="C6767">
        <v>9606</v>
      </c>
      <c r="D6767">
        <v>10090</v>
      </c>
      <c r="E6767" t="s">
        <v>27059</v>
      </c>
      <c r="F6767" t="s">
        <v>27061</v>
      </c>
      <c r="G6767">
        <v>27352</v>
      </c>
      <c r="H6767">
        <v>105835</v>
      </c>
      <c r="I6767" t="s">
        <v>27060</v>
      </c>
      <c r="J6767" t="s">
        <v>27062</v>
      </c>
      <c r="K6767">
        <v>2582</v>
      </c>
    </row>
    <row r="6768" spans="1:11">
      <c r="A6768">
        <v>6767</v>
      </c>
      <c r="B6768">
        <v>38719461</v>
      </c>
      <c r="C6768">
        <v>9606</v>
      </c>
      <c r="D6768">
        <v>10090</v>
      </c>
      <c r="E6768" t="s">
        <v>27063</v>
      </c>
      <c r="F6768" t="s">
        <v>27065</v>
      </c>
      <c r="G6768">
        <v>57404</v>
      </c>
      <c r="H6768">
        <v>77951</v>
      </c>
      <c r="I6768" t="s">
        <v>27064</v>
      </c>
      <c r="J6768" t="s">
        <v>27066</v>
      </c>
      <c r="K6768">
        <v>19824</v>
      </c>
    </row>
    <row r="6769" spans="1:11">
      <c r="A6769">
        <v>6768</v>
      </c>
      <c r="B6769">
        <v>38719462</v>
      </c>
      <c r="C6769">
        <v>9606</v>
      </c>
      <c r="D6769">
        <v>10090</v>
      </c>
      <c r="E6769" t="s">
        <v>27067</v>
      </c>
      <c r="F6769" t="s">
        <v>27069</v>
      </c>
      <c r="G6769">
        <v>79811</v>
      </c>
      <c r="H6769">
        <v>66660</v>
      </c>
      <c r="I6769" t="s">
        <v>27068</v>
      </c>
      <c r="J6769" t="s">
        <v>27070</v>
      </c>
      <c r="K6769">
        <v>5760</v>
      </c>
    </row>
    <row r="6770" spans="1:11">
      <c r="A6770">
        <v>6769</v>
      </c>
      <c r="B6770">
        <v>38719463</v>
      </c>
      <c r="C6770">
        <v>9606</v>
      </c>
      <c r="D6770">
        <v>10090</v>
      </c>
      <c r="E6770" t="s">
        <v>27071</v>
      </c>
      <c r="F6770" t="s">
        <v>27073</v>
      </c>
      <c r="G6770">
        <v>25789</v>
      </c>
      <c r="H6770">
        <v>67937</v>
      </c>
      <c r="I6770" t="s">
        <v>27072</v>
      </c>
      <c r="J6770" t="s">
        <v>27074</v>
      </c>
      <c r="K6770">
        <v>21063</v>
      </c>
    </row>
    <row r="6771" spans="1:11">
      <c r="A6771">
        <v>6770</v>
      </c>
      <c r="B6771">
        <v>38719464</v>
      </c>
      <c r="C6771">
        <v>9606</v>
      </c>
      <c r="D6771">
        <v>10090</v>
      </c>
      <c r="E6771" t="s">
        <v>27075</v>
      </c>
      <c r="F6771" t="s">
        <v>27077</v>
      </c>
      <c r="G6771">
        <v>5538</v>
      </c>
      <c r="H6771">
        <v>19063</v>
      </c>
      <c r="I6771" t="s">
        <v>27076</v>
      </c>
      <c r="J6771" t="s">
        <v>27078</v>
      </c>
      <c r="K6771">
        <v>23193</v>
      </c>
    </row>
    <row r="6772" spans="1:11">
      <c r="A6772">
        <v>6771</v>
      </c>
      <c r="B6772">
        <v>38719465</v>
      </c>
      <c r="C6772">
        <v>9606</v>
      </c>
      <c r="D6772">
        <v>10090</v>
      </c>
      <c r="E6772" t="s">
        <v>27079</v>
      </c>
      <c r="F6772" t="s">
        <v>27081</v>
      </c>
      <c r="G6772">
        <v>1644</v>
      </c>
      <c r="H6772">
        <v>13195</v>
      </c>
      <c r="I6772" t="s">
        <v>27080</v>
      </c>
      <c r="J6772" t="s">
        <v>27082</v>
      </c>
      <c r="K6772">
        <v>4521</v>
      </c>
    </row>
    <row r="6773" spans="1:11">
      <c r="A6773">
        <v>6772</v>
      </c>
      <c r="B6773">
        <v>38719466</v>
      </c>
      <c r="C6773">
        <v>9606</v>
      </c>
      <c r="D6773">
        <v>10090</v>
      </c>
      <c r="E6773" t="s">
        <v>27083</v>
      </c>
      <c r="F6773" t="s">
        <v>27085</v>
      </c>
      <c r="G6773">
        <v>6728</v>
      </c>
      <c r="H6773">
        <v>66384</v>
      </c>
      <c r="I6773" t="s">
        <v>27084</v>
      </c>
      <c r="J6773" t="s">
        <v>27086</v>
      </c>
      <c r="K6773">
        <v>17319</v>
      </c>
    </row>
    <row r="6774" spans="1:11">
      <c r="A6774">
        <v>6773</v>
      </c>
      <c r="B6774">
        <v>38719467</v>
      </c>
      <c r="C6774">
        <v>9606</v>
      </c>
      <c r="D6774">
        <v>10090</v>
      </c>
      <c r="E6774" t="s">
        <v>27087</v>
      </c>
      <c r="F6774" t="s">
        <v>27089</v>
      </c>
      <c r="G6774">
        <v>53343</v>
      </c>
      <c r="H6774">
        <v>74167</v>
      </c>
      <c r="I6774" t="s">
        <v>27088</v>
      </c>
      <c r="J6774" t="s">
        <v>27090</v>
      </c>
      <c r="K6774">
        <v>8334</v>
      </c>
    </row>
    <row r="6775" spans="1:11">
      <c r="A6775">
        <v>6774</v>
      </c>
      <c r="B6775">
        <v>38719468</v>
      </c>
      <c r="C6775">
        <v>9606</v>
      </c>
      <c r="D6775">
        <v>10090</v>
      </c>
      <c r="E6775" t="s">
        <v>27091</v>
      </c>
      <c r="F6775" t="s">
        <v>27093</v>
      </c>
      <c r="G6775">
        <v>55627</v>
      </c>
      <c r="H6775">
        <v>77626</v>
      </c>
      <c r="I6775" t="s">
        <v>27092</v>
      </c>
      <c r="J6775" t="s">
        <v>27094</v>
      </c>
      <c r="K6775">
        <v>24594</v>
      </c>
    </row>
    <row r="6776" spans="1:11">
      <c r="A6776">
        <v>6775</v>
      </c>
      <c r="B6776">
        <v>38719469</v>
      </c>
      <c r="C6776">
        <v>9606</v>
      </c>
      <c r="D6776">
        <v>10090</v>
      </c>
      <c r="E6776" t="s">
        <v>27095</v>
      </c>
      <c r="F6776" t="s">
        <v>27097</v>
      </c>
      <c r="G6776">
        <v>2549</v>
      </c>
      <c r="H6776">
        <v>14388</v>
      </c>
      <c r="I6776" t="s">
        <v>27096</v>
      </c>
      <c r="J6776" t="s">
        <v>27098</v>
      </c>
      <c r="K6776">
        <v>12316</v>
      </c>
    </row>
    <row r="6777" spans="1:11">
      <c r="A6777">
        <v>6776</v>
      </c>
      <c r="B6777">
        <v>38719470</v>
      </c>
      <c r="C6777">
        <v>9606</v>
      </c>
      <c r="D6777">
        <v>10090</v>
      </c>
      <c r="E6777" t="s">
        <v>27099</v>
      </c>
      <c r="F6777" t="s">
        <v>27101</v>
      </c>
      <c r="G6777">
        <v>55361</v>
      </c>
      <c r="H6777">
        <v>84095</v>
      </c>
      <c r="I6777" t="s">
        <v>27100</v>
      </c>
      <c r="J6777" t="s">
        <v>27102</v>
      </c>
      <c r="K6777">
        <v>3425</v>
      </c>
    </row>
    <row r="6778" spans="1:11">
      <c r="A6778">
        <v>6777</v>
      </c>
      <c r="B6778">
        <v>38719471</v>
      </c>
      <c r="C6778">
        <v>9606</v>
      </c>
      <c r="D6778">
        <v>10090</v>
      </c>
      <c r="E6778" t="s">
        <v>27103</v>
      </c>
      <c r="F6778" t="s">
        <v>27105</v>
      </c>
      <c r="G6778">
        <v>883</v>
      </c>
      <c r="H6778">
        <v>70266</v>
      </c>
      <c r="I6778" t="s">
        <v>27104</v>
      </c>
      <c r="J6778" t="s">
        <v>27106</v>
      </c>
      <c r="K6778">
        <v>15908</v>
      </c>
    </row>
    <row r="6779" spans="1:11">
      <c r="A6779">
        <v>6778</v>
      </c>
      <c r="B6779">
        <v>38719472</v>
      </c>
      <c r="C6779">
        <v>9606</v>
      </c>
      <c r="D6779">
        <v>10090</v>
      </c>
      <c r="E6779" t="s">
        <v>27107</v>
      </c>
      <c r="F6779" t="s">
        <v>27109</v>
      </c>
      <c r="G6779">
        <v>10015</v>
      </c>
      <c r="H6779">
        <v>18571</v>
      </c>
      <c r="I6779" t="s">
        <v>27108</v>
      </c>
      <c r="J6779" t="s">
        <v>27110</v>
      </c>
      <c r="K6779" t="s">
        <v>109250</v>
      </c>
    </row>
    <row r="6780" spans="1:11">
      <c r="A6780">
        <v>6779</v>
      </c>
      <c r="B6780">
        <v>38719473</v>
      </c>
      <c r="C6780">
        <v>9606</v>
      </c>
      <c r="D6780">
        <v>10090</v>
      </c>
      <c r="E6780" t="s">
        <v>27111</v>
      </c>
      <c r="F6780" t="s">
        <v>27113</v>
      </c>
      <c r="G6780">
        <v>29117</v>
      </c>
      <c r="H6780">
        <v>26992</v>
      </c>
      <c r="I6780" t="s">
        <v>27112</v>
      </c>
      <c r="J6780" t="s">
        <v>27114</v>
      </c>
      <c r="K6780">
        <v>14897</v>
      </c>
    </row>
    <row r="6781" spans="1:11">
      <c r="A6781">
        <v>6780</v>
      </c>
      <c r="B6781">
        <v>38719474</v>
      </c>
      <c r="C6781">
        <v>9606</v>
      </c>
      <c r="D6781">
        <v>10090</v>
      </c>
      <c r="E6781" t="s">
        <v>27115</v>
      </c>
      <c r="F6781" t="s">
        <v>27117</v>
      </c>
      <c r="G6781">
        <v>64123</v>
      </c>
      <c r="H6781">
        <v>170757</v>
      </c>
      <c r="I6781" t="s">
        <v>27116</v>
      </c>
      <c r="J6781" t="s">
        <v>27118</v>
      </c>
      <c r="K6781">
        <v>9633</v>
      </c>
    </row>
    <row r="6782" spans="1:11">
      <c r="A6782">
        <v>6781</v>
      </c>
      <c r="B6782">
        <v>38719475</v>
      </c>
      <c r="C6782">
        <v>9606</v>
      </c>
      <c r="D6782">
        <v>10090</v>
      </c>
      <c r="E6782" t="s">
        <v>27119</v>
      </c>
      <c r="F6782" t="s">
        <v>27121</v>
      </c>
      <c r="G6782">
        <v>10328</v>
      </c>
      <c r="H6782">
        <v>18117</v>
      </c>
      <c r="I6782" t="s">
        <v>27120</v>
      </c>
      <c r="J6782" t="s">
        <v>27122</v>
      </c>
      <c r="K6782">
        <v>9591</v>
      </c>
    </row>
    <row r="6783" spans="1:11">
      <c r="A6783">
        <v>6782</v>
      </c>
      <c r="B6783">
        <v>38719476</v>
      </c>
      <c r="C6783">
        <v>9606</v>
      </c>
      <c r="D6783">
        <v>10090</v>
      </c>
      <c r="E6783" t="s">
        <v>27123</v>
      </c>
      <c r="F6783" t="s">
        <v>27125</v>
      </c>
      <c r="G6783">
        <v>153396</v>
      </c>
      <c r="H6783">
        <v>72745</v>
      </c>
      <c r="I6783" t="s">
        <v>27124</v>
      </c>
      <c r="J6783" t="s">
        <v>27126</v>
      </c>
      <c r="K6783">
        <v>18242</v>
      </c>
    </row>
    <row r="6784" spans="1:11">
      <c r="A6784">
        <v>6783</v>
      </c>
      <c r="B6784">
        <v>38719477</v>
      </c>
      <c r="C6784">
        <v>9606</v>
      </c>
      <c r="D6784">
        <v>10090</v>
      </c>
      <c r="E6784" t="s">
        <v>27127</v>
      </c>
      <c r="F6784" t="s">
        <v>27129</v>
      </c>
      <c r="G6784">
        <v>10120</v>
      </c>
      <c r="H6784">
        <v>226977</v>
      </c>
      <c r="I6784" t="s">
        <v>27128</v>
      </c>
      <c r="J6784" t="s">
        <v>27130</v>
      </c>
      <c r="K6784">
        <v>13616</v>
      </c>
    </row>
    <row r="6785" spans="1:11">
      <c r="A6785">
        <v>6784</v>
      </c>
      <c r="B6785">
        <v>38719478</v>
      </c>
      <c r="C6785">
        <v>9606</v>
      </c>
      <c r="D6785">
        <v>10090</v>
      </c>
      <c r="E6785" t="s">
        <v>27131</v>
      </c>
      <c r="F6785" t="s">
        <v>27133</v>
      </c>
      <c r="G6785">
        <v>10121</v>
      </c>
      <c r="H6785">
        <v>54130</v>
      </c>
      <c r="I6785" t="s">
        <v>27132</v>
      </c>
      <c r="J6785" t="s">
        <v>27134</v>
      </c>
      <c r="K6785">
        <v>8953</v>
      </c>
    </row>
    <row r="6786" spans="1:11">
      <c r="A6786">
        <v>6785</v>
      </c>
      <c r="B6786">
        <v>38719479</v>
      </c>
      <c r="C6786">
        <v>9606</v>
      </c>
      <c r="D6786">
        <v>10090</v>
      </c>
      <c r="E6786" t="s">
        <v>27135</v>
      </c>
      <c r="F6786" t="s">
        <v>27137</v>
      </c>
      <c r="G6786">
        <v>27309</v>
      </c>
      <c r="H6786">
        <v>30932</v>
      </c>
      <c r="I6786" t="s">
        <v>27136</v>
      </c>
      <c r="J6786" t="s">
        <v>27138</v>
      </c>
      <c r="K6786">
        <v>11251</v>
      </c>
    </row>
    <row r="6787" spans="1:11">
      <c r="A6787">
        <v>6786</v>
      </c>
      <c r="B6787">
        <v>38719480</v>
      </c>
      <c r="C6787">
        <v>9606</v>
      </c>
      <c r="D6787">
        <v>10090</v>
      </c>
      <c r="E6787" t="s">
        <v>27139</v>
      </c>
      <c r="F6787" t="s">
        <v>27141</v>
      </c>
      <c r="G6787">
        <v>5519</v>
      </c>
      <c r="H6787">
        <v>73699</v>
      </c>
      <c r="I6787" t="s">
        <v>27140</v>
      </c>
      <c r="J6787" t="s">
        <v>27142</v>
      </c>
      <c r="K6787">
        <v>7585</v>
      </c>
    </row>
    <row r="6788" spans="1:11">
      <c r="A6788">
        <v>6787</v>
      </c>
      <c r="B6788">
        <v>38719481</v>
      </c>
      <c r="C6788">
        <v>9606</v>
      </c>
      <c r="D6788">
        <v>10090</v>
      </c>
      <c r="E6788" t="s">
        <v>27143</v>
      </c>
      <c r="F6788" t="s">
        <v>27145</v>
      </c>
      <c r="G6788">
        <v>5518</v>
      </c>
      <c r="H6788">
        <v>51792</v>
      </c>
      <c r="I6788" t="s">
        <v>27144</v>
      </c>
      <c r="J6788" t="s">
        <v>27146</v>
      </c>
      <c r="K6788">
        <v>9086</v>
      </c>
    </row>
    <row r="6789" spans="1:11">
      <c r="A6789">
        <v>6788</v>
      </c>
      <c r="B6789">
        <v>38719482</v>
      </c>
      <c r="C6789">
        <v>9606</v>
      </c>
      <c r="D6789">
        <v>10090</v>
      </c>
      <c r="E6789" t="s">
        <v>27147</v>
      </c>
      <c r="F6789" t="s">
        <v>27149</v>
      </c>
      <c r="G6789">
        <v>6205</v>
      </c>
      <c r="H6789">
        <v>27207</v>
      </c>
      <c r="I6789" t="s">
        <v>27148</v>
      </c>
      <c r="J6789" t="s">
        <v>27150</v>
      </c>
      <c r="K6789">
        <v>16237</v>
      </c>
    </row>
    <row r="6790" spans="1:11">
      <c r="A6790">
        <v>6789</v>
      </c>
      <c r="B6790">
        <v>38719483</v>
      </c>
      <c r="C6790">
        <v>9606</v>
      </c>
      <c r="D6790">
        <v>10090</v>
      </c>
      <c r="E6790" t="s">
        <v>27151</v>
      </c>
      <c r="F6790" t="s">
        <v>27153</v>
      </c>
      <c r="G6790">
        <v>57192</v>
      </c>
      <c r="H6790">
        <v>94178</v>
      </c>
      <c r="I6790" t="s">
        <v>27152</v>
      </c>
      <c r="J6790" t="s">
        <v>27154</v>
      </c>
      <c r="K6790">
        <v>17232</v>
      </c>
    </row>
    <row r="6791" spans="1:11">
      <c r="A6791">
        <v>6790</v>
      </c>
      <c r="B6791">
        <v>38719484</v>
      </c>
      <c r="C6791">
        <v>9606</v>
      </c>
      <c r="D6791">
        <v>10090</v>
      </c>
      <c r="E6791" t="s">
        <v>27155</v>
      </c>
      <c r="F6791" t="s">
        <v>27157</v>
      </c>
      <c r="G6791">
        <v>6427</v>
      </c>
      <c r="H6791">
        <v>20382</v>
      </c>
      <c r="I6791" t="s">
        <v>27156</v>
      </c>
      <c r="J6791" t="s">
        <v>27158</v>
      </c>
      <c r="K6791">
        <v>18802</v>
      </c>
    </row>
    <row r="6792" spans="1:11">
      <c r="A6792">
        <v>6791</v>
      </c>
      <c r="B6792">
        <v>38719485</v>
      </c>
      <c r="C6792">
        <v>9606</v>
      </c>
      <c r="D6792">
        <v>10090</v>
      </c>
      <c r="E6792" t="s">
        <v>27159</v>
      </c>
      <c r="F6792" t="s">
        <v>27161</v>
      </c>
      <c r="G6792">
        <v>7443</v>
      </c>
      <c r="H6792">
        <v>22367</v>
      </c>
      <c r="I6792" t="s">
        <v>27160</v>
      </c>
      <c r="J6792" t="s">
        <v>27162</v>
      </c>
      <c r="K6792">
        <v>15439</v>
      </c>
    </row>
    <row r="6793" spans="1:11">
      <c r="A6793">
        <v>6792</v>
      </c>
      <c r="B6793">
        <v>38719486</v>
      </c>
      <c r="C6793">
        <v>9606</v>
      </c>
      <c r="D6793">
        <v>10090</v>
      </c>
      <c r="E6793" t="s">
        <v>27163</v>
      </c>
      <c r="F6793" t="s">
        <v>27165</v>
      </c>
      <c r="G6793">
        <v>8318</v>
      </c>
      <c r="H6793">
        <v>12544</v>
      </c>
      <c r="I6793" t="s">
        <v>27164</v>
      </c>
      <c r="J6793" t="s">
        <v>27166</v>
      </c>
      <c r="K6793">
        <v>4449</v>
      </c>
    </row>
    <row r="6794" spans="1:11">
      <c r="A6794">
        <v>6793</v>
      </c>
      <c r="B6794">
        <v>38719487</v>
      </c>
      <c r="C6794">
        <v>9606</v>
      </c>
      <c r="D6794">
        <v>10090</v>
      </c>
      <c r="E6794" t="s">
        <v>27167</v>
      </c>
      <c r="F6794" t="s">
        <v>27169</v>
      </c>
      <c r="G6794">
        <v>5232</v>
      </c>
      <c r="H6794">
        <v>18663</v>
      </c>
      <c r="I6794" t="s">
        <v>27168</v>
      </c>
      <c r="J6794" t="s">
        <v>27170</v>
      </c>
      <c r="K6794">
        <v>4160</v>
      </c>
    </row>
    <row r="6795" spans="1:11">
      <c r="A6795">
        <v>6794</v>
      </c>
      <c r="B6795">
        <v>38719488</v>
      </c>
      <c r="C6795">
        <v>9606</v>
      </c>
      <c r="D6795">
        <v>10090</v>
      </c>
      <c r="E6795" t="s">
        <v>27171</v>
      </c>
      <c r="F6795" t="s">
        <v>27173</v>
      </c>
      <c r="G6795">
        <v>5230</v>
      </c>
      <c r="H6795">
        <v>18655</v>
      </c>
      <c r="I6795" t="s">
        <v>27172</v>
      </c>
      <c r="J6795" t="s">
        <v>27174</v>
      </c>
      <c r="K6795">
        <v>12853</v>
      </c>
    </row>
    <row r="6796" spans="1:11">
      <c r="A6796">
        <v>6795</v>
      </c>
      <c r="B6796">
        <v>38719489</v>
      </c>
      <c r="C6796">
        <v>9606</v>
      </c>
      <c r="D6796">
        <v>10090</v>
      </c>
      <c r="E6796" t="s">
        <v>27175</v>
      </c>
      <c r="F6796" t="s">
        <v>27177</v>
      </c>
      <c r="G6796">
        <v>27343</v>
      </c>
      <c r="H6796">
        <v>56626</v>
      </c>
      <c r="I6796" t="s">
        <v>27176</v>
      </c>
      <c r="J6796" t="s">
        <v>27178</v>
      </c>
      <c r="K6796">
        <v>4788</v>
      </c>
    </row>
    <row r="6797" spans="1:11">
      <c r="A6797">
        <v>6796</v>
      </c>
      <c r="B6797">
        <v>38719490</v>
      </c>
      <c r="C6797">
        <v>9606</v>
      </c>
      <c r="D6797">
        <v>10090</v>
      </c>
      <c r="E6797" t="s">
        <v>27179</v>
      </c>
      <c r="F6797" t="s">
        <v>27181</v>
      </c>
      <c r="G6797">
        <v>9638</v>
      </c>
      <c r="H6797">
        <v>235180</v>
      </c>
      <c r="I6797" t="s">
        <v>27180</v>
      </c>
      <c r="J6797" t="s">
        <v>27182</v>
      </c>
      <c r="K6797">
        <v>9311</v>
      </c>
    </row>
    <row r="6798" spans="1:11">
      <c r="A6798">
        <v>6797</v>
      </c>
      <c r="B6798">
        <v>38719492</v>
      </c>
      <c r="C6798">
        <v>9606</v>
      </c>
      <c r="D6798">
        <v>10090</v>
      </c>
      <c r="E6798" t="s">
        <v>27183</v>
      </c>
      <c r="F6798" t="s">
        <v>27185</v>
      </c>
      <c r="G6798">
        <v>6843</v>
      </c>
      <c r="H6798">
        <v>22317</v>
      </c>
      <c r="I6798" t="s">
        <v>27184</v>
      </c>
      <c r="J6798" t="s">
        <v>27186</v>
      </c>
      <c r="K6798">
        <v>20091</v>
      </c>
    </row>
    <row r="6799" spans="1:11">
      <c r="A6799">
        <v>6798</v>
      </c>
      <c r="B6799">
        <v>38719493</v>
      </c>
      <c r="C6799">
        <v>9606</v>
      </c>
      <c r="D6799">
        <v>10090</v>
      </c>
      <c r="E6799" t="s">
        <v>27187</v>
      </c>
      <c r="F6799" t="s">
        <v>27189</v>
      </c>
      <c r="G6799">
        <v>81551</v>
      </c>
      <c r="H6799">
        <v>56471</v>
      </c>
      <c r="I6799" t="s">
        <v>27188</v>
      </c>
      <c r="J6799" t="s">
        <v>27190</v>
      </c>
      <c r="K6799">
        <v>3664</v>
      </c>
    </row>
    <row r="6800" spans="1:11">
      <c r="A6800">
        <v>6799</v>
      </c>
      <c r="B6800">
        <v>38719494</v>
      </c>
      <c r="C6800">
        <v>9606</v>
      </c>
      <c r="D6800">
        <v>10090</v>
      </c>
      <c r="E6800" t="s">
        <v>27191</v>
      </c>
      <c r="F6800" t="s">
        <v>27193</v>
      </c>
      <c r="G6800">
        <v>79774</v>
      </c>
      <c r="H6800">
        <v>66790</v>
      </c>
      <c r="I6800" t="s">
        <v>27192</v>
      </c>
      <c r="J6800" t="s">
        <v>27194</v>
      </c>
      <c r="K6800">
        <v>628</v>
      </c>
    </row>
    <row r="6801" spans="1:11">
      <c r="A6801">
        <v>6800</v>
      </c>
      <c r="B6801">
        <v>38719495</v>
      </c>
      <c r="C6801">
        <v>9606</v>
      </c>
      <c r="D6801">
        <v>10090</v>
      </c>
      <c r="E6801" t="s">
        <v>27195</v>
      </c>
      <c r="F6801" t="s">
        <v>27197</v>
      </c>
      <c r="G6801">
        <v>9406</v>
      </c>
      <c r="H6801">
        <v>53861</v>
      </c>
      <c r="I6801" t="s">
        <v>27196</v>
      </c>
      <c r="J6801" t="s">
        <v>27198</v>
      </c>
      <c r="K6801">
        <v>25231</v>
      </c>
    </row>
    <row r="6802" spans="1:11">
      <c r="A6802">
        <v>6801</v>
      </c>
      <c r="B6802">
        <v>38719496</v>
      </c>
      <c r="C6802">
        <v>9606</v>
      </c>
      <c r="D6802">
        <v>10090</v>
      </c>
      <c r="E6802" t="s">
        <v>27199</v>
      </c>
      <c r="F6802" t="s">
        <v>27201</v>
      </c>
      <c r="G6802">
        <v>57154</v>
      </c>
      <c r="H6802">
        <v>75788</v>
      </c>
      <c r="I6802" t="s">
        <v>27200</v>
      </c>
      <c r="J6802" t="s">
        <v>27202</v>
      </c>
      <c r="K6802">
        <v>17963</v>
      </c>
    </row>
    <row r="6803" spans="1:11">
      <c r="A6803">
        <v>6802</v>
      </c>
      <c r="B6803">
        <v>38719497</v>
      </c>
      <c r="C6803">
        <v>9606</v>
      </c>
      <c r="D6803">
        <v>10090</v>
      </c>
      <c r="E6803" t="s">
        <v>27203</v>
      </c>
      <c r="F6803" t="s">
        <v>27205</v>
      </c>
      <c r="G6803">
        <v>9950</v>
      </c>
      <c r="H6803">
        <v>27277</v>
      </c>
      <c r="I6803" t="s">
        <v>27204</v>
      </c>
      <c r="J6803" t="s">
        <v>27206</v>
      </c>
      <c r="K6803">
        <v>5490</v>
      </c>
    </row>
    <row r="6804" spans="1:11">
      <c r="A6804">
        <v>6803</v>
      </c>
      <c r="B6804">
        <v>38719498</v>
      </c>
      <c r="C6804">
        <v>9606</v>
      </c>
      <c r="D6804">
        <v>10090</v>
      </c>
      <c r="E6804" t="s">
        <v>27207</v>
      </c>
      <c r="F6804" t="s">
        <v>27209</v>
      </c>
      <c r="G6804">
        <v>5890</v>
      </c>
      <c r="H6804">
        <v>19363</v>
      </c>
      <c r="I6804" t="s">
        <v>27208</v>
      </c>
      <c r="J6804" t="s">
        <v>27210</v>
      </c>
      <c r="K6804">
        <v>15638</v>
      </c>
    </row>
    <row r="6805" spans="1:11">
      <c r="A6805">
        <v>6804</v>
      </c>
      <c r="B6805">
        <v>38719499</v>
      </c>
      <c r="C6805">
        <v>9606</v>
      </c>
      <c r="D6805">
        <v>10090</v>
      </c>
      <c r="E6805" t="s">
        <v>27211</v>
      </c>
      <c r="F6805" t="s">
        <v>27213</v>
      </c>
      <c r="G6805">
        <v>23265</v>
      </c>
      <c r="H6805">
        <v>53413</v>
      </c>
      <c r="I6805" t="s">
        <v>27212</v>
      </c>
      <c r="J6805" t="s">
        <v>27214</v>
      </c>
      <c r="K6805">
        <v>20762</v>
      </c>
    </row>
    <row r="6806" spans="1:11">
      <c r="A6806">
        <v>6805</v>
      </c>
      <c r="B6806">
        <v>38719500</v>
      </c>
      <c r="C6806">
        <v>9606</v>
      </c>
      <c r="D6806">
        <v>10090</v>
      </c>
      <c r="E6806" t="s">
        <v>27215</v>
      </c>
      <c r="F6806" t="s">
        <v>27217</v>
      </c>
      <c r="G6806">
        <v>4521</v>
      </c>
      <c r="H6806">
        <v>17766</v>
      </c>
      <c r="I6806" t="s">
        <v>27216</v>
      </c>
      <c r="J6806" t="s">
        <v>27218</v>
      </c>
      <c r="K6806">
        <v>19015</v>
      </c>
    </row>
    <row r="6807" spans="1:11">
      <c r="A6807">
        <v>6806</v>
      </c>
      <c r="B6807">
        <v>38719501</v>
      </c>
      <c r="C6807">
        <v>9606</v>
      </c>
      <c r="D6807">
        <v>10090</v>
      </c>
      <c r="E6807" t="s">
        <v>27219</v>
      </c>
      <c r="F6807" t="s">
        <v>27221</v>
      </c>
      <c r="G6807">
        <v>5604</v>
      </c>
      <c r="H6807">
        <v>26395</v>
      </c>
      <c r="I6807" t="s">
        <v>27220</v>
      </c>
      <c r="J6807" t="s">
        <v>27222</v>
      </c>
      <c r="K6807">
        <v>13236</v>
      </c>
    </row>
    <row r="6808" spans="1:11">
      <c r="A6808">
        <v>6807</v>
      </c>
      <c r="B6808">
        <v>38719502</v>
      </c>
      <c r="C6808">
        <v>9606</v>
      </c>
      <c r="D6808">
        <v>10090</v>
      </c>
      <c r="E6808" t="s">
        <v>27223</v>
      </c>
      <c r="F6808" t="s">
        <v>27225</v>
      </c>
      <c r="G6808">
        <v>130132</v>
      </c>
      <c r="H6808">
        <v>74013</v>
      </c>
      <c r="I6808" t="s">
        <v>27224</v>
      </c>
      <c r="J6808" t="s">
        <v>27226</v>
      </c>
      <c r="K6808">
        <v>14688</v>
      </c>
    </row>
    <row r="6809" spans="1:11">
      <c r="A6809">
        <v>6808</v>
      </c>
      <c r="B6809">
        <v>38719503</v>
      </c>
      <c r="C6809">
        <v>9606</v>
      </c>
      <c r="D6809">
        <v>10090</v>
      </c>
      <c r="E6809" t="s">
        <v>27227</v>
      </c>
      <c r="F6809" t="s">
        <v>27229</v>
      </c>
      <c r="G6809">
        <v>9412</v>
      </c>
      <c r="H6809">
        <v>108098</v>
      </c>
      <c r="I6809" t="s">
        <v>27228</v>
      </c>
      <c r="J6809" t="s">
        <v>27230</v>
      </c>
      <c r="K6809">
        <v>6068</v>
      </c>
    </row>
    <row r="6810" spans="1:11">
      <c r="A6810">
        <v>6809</v>
      </c>
      <c r="B6810">
        <v>38719504</v>
      </c>
      <c r="C6810">
        <v>9606</v>
      </c>
      <c r="D6810">
        <v>10090</v>
      </c>
      <c r="E6810" t="s">
        <v>27231</v>
      </c>
      <c r="F6810" t="s">
        <v>27233</v>
      </c>
      <c r="G6810">
        <v>56894</v>
      </c>
      <c r="H6810">
        <v>28169</v>
      </c>
      <c r="I6810" t="s">
        <v>27232</v>
      </c>
      <c r="J6810" t="s">
        <v>27234</v>
      </c>
      <c r="K6810">
        <v>838</v>
      </c>
    </row>
    <row r="6811" spans="1:11">
      <c r="A6811">
        <v>6810</v>
      </c>
      <c r="B6811">
        <v>38719506</v>
      </c>
      <c r="C6811">
        <v>9606</v>
      </c>
      <c r="D6811">
        <v>10090</v>
      </c>
      <c r="E6811" t="s">
        <v>27235</v>
      </c>
      <c r="F6811" t="s">
        <v>27237</v>
      </c>
      <c r="G6811">
        <v>84647</v>
      </c>
      <c r="H6811">
        <v>69836</v>
      </c>
      <c r="I6811" t="s">
        <v>27236</v>
      </c>
      <c r="J6811" t="s">
        <v>27238</v>
      </c>
      <c r="K6811">
        <v>3063</v>
      </c>
    </row>
    <row r="6812" spans="1:11">
      <c r="A6812">
        <v>6811</v>
      </c>
      <c r="B6812">
        <v>38719507</v>
      </c>
      <c r="C6812">
        <v>9606</v>
      </c>
      <c r="D6812">
        <v>10090</v>
      </c>
      <c r="E6812" t="s">
        <v>27239</v>
      </c>
      <c r="F6812" t="s">
        <v>27241</v>
      </c>
      <c r="G6812">
        <v>55783</v>
      </c>
      <c r="H6812">
        <v>234728</v>
      </c>
      <c r="I6812" t="s">
        <v>27240</v>
      </c>
      <c r="J6812" t="s">
        <v>27242</v>
      </c>
      <c r="K6812">
        <v>14878</v>
      </c>
    </row>
    <row r="6813" spans="1:11">
      <c r="A6813">
        <v>6812</v>
      </c>
      <c r="B6813">
        <v>38719508</v>
      </c>
      <c r="C6813">
        <v>9606</v>
      </c>
      <c r="D6813">
        <v>10090</v>
      </c>
      <c r="E6813" t="s">
        <v>27243</v>
      </c>
      <c r="F6813" t="s">
        <v>27245</v>
      </c>
      <c r="G6813">
        <v>163786</v>
      </c>
      <c r="H6813">
        <v>72776</v>
      </c>
      <c r="I6813" t="s">
        <v>27244</v>
      </c>
      <c r="J6813" t="s">
        <v>27246</v>
      </c>
      <c r="K6813">
        <v>24666</v>
      </c>
    </row>
    <row r="6814" spans="1:11">
      <c r="A6814">
        <v>6813</v>
      </c>
      <c r="B6814">
        <v>38719509</v>
      </c>
      <c r="C6814">
        <v>9606</v>
      </c>
      <c r="D6814">
        <v>10090</v>
      </c>
      <c r="E6814" t="s">
        <v>27247</v>
      </c>
      <c r="F6814" t="s">
        <v>27249</v>
      </c>
      <c r="G6814">
        <v>54915</v>
      </c>
      <c r="H6814">
        <v>228994</v>
      </c>
      <c r="I6814" t="s">
        <v>27248</v>
      </c>
      <c r="J6814" t="s">
        <v>27250</v>
      </c>
      <c r="K6814">
        <v>3652</v>
      </c>
    </row>
    <row r="6815" spans="1:11">
      <c r="A6815">
        <v>6814</v>
      </c>
      <c r="B6815">
        <v>38719510</v>
      </c>
      <c r="C6815">
        <v>9606</v>
      </c>
      <c r="D6815">
        <v>10090</v>
      </c>
      <c r="E6815" t="s">
        <v>27251</v>
      </c>
      <c r="F6815" t="s">
        <v>27253</v>
      </c>
      <c r="G6815">
        <v>84232</v>
      </c>
      <c r="H6815">
        <v>68877</v>
      </c>
      <c r="I6815" t="s">
        <v>27252</v>
      </c>
      <c r="J6815" t="s">
        <v>27254</v>
      </c>
      <c r="K6815">
        <v>14798</v>
      </c>
    </row>
    <row r="6816" spans="1:11">
      <c r="A6816">
        <v>6815</v>
      </c>
      <c r="B6816">
        <v>38719511</v>
      </c>
      <c r="C6816">
        <v>9606</v>
      </c>
      <c r="D6816">
        <v>10090</v>
      </c>
      <c r="E6816" t="s">
        <v>27255</v>
      </c>
      <c r="F6816" t="s">
        <v>27257</v>
      </c>
      <c r="G6816">
        <v>79139</v>
      </c>
      <c r="H6816">
        <v>67819</v>
      </c>
      <c r="I6816" t="s">
        <v>27256</v>
      </c>
      <c r="J6816" t="s">
        <v>27258</v>
      </c>
      <c r="K6816">
        <v>11495</v>
      </c>
    </row>
    <row r="6817" spans="1:11">
      <c r="A6817">
        <v>6816</v>
      </c>
      <c r="B6817">
        <v>38719512</v>
      </c>
      <c r="C6817">
        <v>9606</v>
      </c>
      <c r="D6817">
        <v>10090</v>
      </c>
      <c r="E6817" t="s">
        <v>27259</v>
      </c>
      <c r="F6817" t="s">
        <v>27261</v>
      </c>
      <c r="G6817">
        <v>92305</v>
      </c>
      <c r="H6817">
        <v>68366</v>
      </c>
      <c r="I6817" t="s">
        <v>27260</v>
      </c>
      <c r="J6817" t="s">
        <v>27262</v>
      </c>
      <c r="K6817">
        <v>15330</v>
      </c>
    </row>
    <row r="6818" spans="1:11">
      <c r="A6818">
        <v>6817</v>
      </c>
      <c r="B6818">
        <v>38719513</v>
      </c>
      <c r="C6818">
        <v>9606</v>
      </c>
      <c r="D6818">
        <v>10090</v>
      </c>
      <c r="E6818" t="s">
        <v>27263</v>
      </c>
      <c r="F6818" t="s">
        <v>27265</v>
      </c>
      <c r="G6818">
        <v>821</v>
      </c>
      <c r="H6818">
        <v>12330</v>
      </c>
      <c r="I6818" t="s">
        <v>27264</v>
      </c>
      <c r="J6818" t="s">
        <v>27266</v>
      </c>
      <c r="K6818">
        <v>19861</v>
      </c>
    </row>
    <row r="6819" spans="1:11">
      <c r="A6819">
        <v>6818</v>
      </c>
      <c r="B6819">
        <v>38719514</v>
      </c>
      <c r="C6819">
        <v>9606</v>
      </c>
      <c r="D6819">
        <v>10090</v>
      </c>
      <c r="E6819" t="s">
        <v>27267</v>
      </c>
      <c r="F6819" t="s">
        <v>27269</v>
      </c>
      <c r="G6819">
        <v>8899</v>
      </c>
      <c r="H6819">
        <v>19134</v>
      </c>
      <c r="I6819" t="s">
        <v>27268</v>
      </c>
      <c r="J6819" t="s">
        <v>27270</v>
      </c>
      <c r="K6819">
        <v>20233</v>
      </c>
    </row>
    <row r="6820" spans="1:11">
      <c r="A6820">
        <v>6819</v>
      </c>
      <c r="B6820">
        <v>38719515</v>
      </c>
      <c r="C6820">
        <v>9606</v>
      </c>
      <c r="D6820">
        <v>10090</v>
      </c>
      <c r="E6820" t="s">
        <v>27271</v>
      </c>
      <c r="F6820" t="s">
        <v>27273</v>
      </c>
      <c r="G6820">
        <v>1974</v>
      </c>
      <c r="H6820">
        <v>13682</v>
      </c>
      <c r="I6820" t="s">
        <v>27272</v>
      </c>
      <c r="J6820" t="s">
        <v>27274</v>
      </c>
      <c r="K6820">
        <v>18761</v>
      </c>
    </row>
    <row r="6821" spans="1:11">
      <c r="A6821">
        <v>6820</v>
      </c>
      <c r="B6821">
        <v>38719516</v>
      </c>
      <c r="C6821">
        <v>9606</v>
      </c>
      <c r="D6821">
        <v>10090</v>
      </c>
      <c r="E6821" t="s">
        <v>27275</v>
      </c>
      <c r="F6821" t="s">
        <v>27277</v>
      </c>
      <c r="G6821">
        <v>57130</v>
      </c>
      <c r="H6821">
        <v>170759</v>
      </c>
      <c r="I6821" t="s">
        <v>27276</v>
      </c>
      <c r="J6821" t="s">
        <v>27278</v>
      </c>
      <c r="K6821">
        <v>4803</v>
      </c>
    </row>
    <row r="6822" spans="1:11">
      <c r="A6822">
        <v>6821</v>
      </c>
      <c r="B6822">
        <v>38719517</v>
      </c>
      <c r="C6822">
        <v>9606</v>
      </c>
      <c r="D6822">
        <v>10090</v>
      </c>
      <c r="E6822" t="s">
        <v>27279</v>
      </c>
      <c r="F6822" t="s">
        <v>27281</v>
      </c>
      <c r="G6822">
        <v>84216</v>
      </c>
      <c r="H6822">
        <v>320709</v>
      </c>
      <c r="I6822" t="s">
        <v>27280</v>
      </c>
      <c r="J6822" t="s">
        <v>27282</v>
      </c>
      <c r="K6822">
        <v>4437</v>
      </c>
    </row>
    <row r="6823" spans="1:11">
      <c r="A6823">
        <v>6822</v>
      </c>
      <c r="B6823">
        <v>38719518</v>
      </c>
      <c r="C6823">
        <v>9606</v>
      </c>
      <c r="D6823">
        <v>10090</v>
      </c>
      <c r="E6823" t="s">
        <v>27283</v>
      </c>
      <c r="F6823" t="s">
        <v>27285</v>
      </c>
      <c r="G6823">
        <v>11329</v>
      </c>
      <c r="H6823">
        <v>106504</v>
      </c>
      <c r="I6823" t="s">
        <v>27284</v>
      </c>
      <c r="J6823" t="s">
        <v>27286</v>
      </c>
      <c r="K6823">
        <v>4084</v>
      </c>
    </row>
    <row r="6824" spans="1:11">
      <c r="A6824">
        <v>6823</v>
      </c>
      <c r="B6824">
        <v>38719519</v>
      </c>
      <c r="C6824">
        <v>9606</v>
      </c>
      <c r="D6824">
        <v>10090</v>
      </c>
      <c r="E6824" t="s">
        <v>27287</v>
      </c>
      <c r="F6824" t="s">
        <v>27289</v>
      </c>
      <c r="G6824">
        <v>128866</v>
      </c>
      <c r="H6824">
        <v>75608</v>
      </c>
      <c r="I6824" t="s">
        <v>27288</v>
      </c>
      <c r="J6824" t="s">
        <v>27290</v>
      </c>
      <c r="K6824">
        <v>5945</v>
      </c>
    </row>
    <row r="6825" spans="1:11">
      <c r="A6825">
        <v>6824</v>
      </c>
      <c r="B6825">
        <v>38719520</v>
      </c>
      <c r="C6825">
        <v>9606</v>
      </c>
      <c r="D6825">
        <v>10090</v>
      </c>
      <c r="E6825" t="s">
        <v>27291</v>
      </c>
      <c r="F6825" t="s">
        <v>27293</v>
      </c>
      <c r="G6825">
        <v>23208</v>
      </c>
      <c r="H6825">
        <v>229521</v>
      </c>
      <c r="I6825" t="s">
        <v>27292</v>
      </c>
      <c r="J6825" t="s">
        <v>27294</v>
      </c>
      <c r="K6825">
        <v>21170</v>
      </c>
    </row>
    <row r="6826" spans="1:11">
      <c r="A6826">
        <v>6825</v>
      </c>
      <c r="B6826">
        <v>38719521</v>
      </c>
      <c r="C6826">
        <v>9606</v>
      </c>
      <c r="D6826">
        <v>10090</v>
      </c>
      <c r="E6826" t="s">
        <v>27295</v>
      </c>
      <c r="F6826" t="s">
        <v>27297</v>
      </c>
      <c r="G6826">
        <v>396</v>
      </c>
      <c r="H6826">
        <v>192662</v>
      </c>
      <c r="I6826" t="s">
        <v>27296</v>
      </c>
      <c r="J6826" t="s">
        <v>27298</v>
      </c>
      <c r="K6826">
        <v>22275</v>
      </c>
    </row>
    <row r="6827" spans="1:11">
      <c r="A6827">
        <v>6826</v>
      </c>
      <c r="B6827">
        <v>38719522</v>
      </c>
      <c r="C6827">
        <v>9606</v>
      </c>
      <c r="D6827">
        <v>10090</v>
      </c>
      <c r="E6827" t="s">
        <v>27299</v>
      </c>
      <c r="F6827" t="s">
        <v>27301</v>
      </c>
      <c r="G6827">
        <v>54883</v>
      </c>
      <c r="H6827">
        <v>67480</v>
      </c>
      <c r="I6827" t="s">
        <v>27300</v>
      </c>
      <c r="J6827" t="s">
        <v>27302</v>
      </c>
      <c r="K6827">
        <v>5712</v>
      </c>
    </row>
    <row r="6828" spans="1:11">
      <c r="A6828">
        <v>6827</v>
      </c>
      <c r="B6828">
        <v>38719523</v>
      </c>
      <c r="C6828">
        <v>9606</v>
      </c>
      <c r="D6828">
        <v>10090</v>
      </c>
      <c r="E6828" t="s">
        <v>27303</v>
      </c>
      <c r="F6828" t="s">
        <v>27305</v>
      </c>
      <c r="G6828">
        <v>9360</v>
      </c>
      <c r="H6828">
        <v>228005</v>
      </c>
      <c r="I6828" t="s">
        <v>27304</v>
      </c>
      <c r="J6828" t="s">
        <v>27306</v>
      </c>
      <c r="K6828">
        <v>22971</v>
      </c>
    </row>
    <row r="6829" spans="1:11">
      <c r="A6829">
        <v>6828</v>
      </c>
      <c r="B6829">
        <v>38719524</v>
      </c>
      <c r="C6829">
        <v>9606</v>
      </c>
      <c r="D6829">
        <v>10090</v>
      </c>
      <c r="E6829" t="s">
        <v>27307</v>
      </c>
      <c r="F6829" t="s">
        <v>27309</v>
      </c>
      <c r="G6829">
        <v>6431</v>
      </c>
      <c r="H6829">
        <v>67996</v>
      </c>
      <c r="I6829" t="s">
        <v>27308</v>
      </c>
      <c r="J6829" t="s">
        <v>27310</v>
      </c>
      <c r="K6829">
        <v>3351</v>
      </c>
    </row>
    <row r="6830" spans="1:11">
      <c r="A6830">
        <v>6829</v>
      </c>
      <c r="B6830">
        <v>38719525</v>
      </c>
      <c r="C6830">
        <v>9606</v>
      </c>
      <c r="D6830">
        <v>10090</v>
      </c>
      <c r="E6830" t="s">
        <v>27311</v>
      </c>
      <c r="F6830" t="s">
        <v>27313</v>
      </c>
      <c r="G6830">
        <v>54881</v>
      </c>
      <c r="H6830">
        <v>269536</v>
      </c>
      <c r="I6830" t="s">
        <v>27312</v>
      </c>
      <c r="J6830" t="s">
        <v>27314</v>
      </c>
      <c r="K6830">
        <v>3896</v>
      </c>
    </row>
    <row r="6831" spans="1:11">
      <c r="A6831">
        <v>6830</v>
      </c>
      <c r="B6831">
        <v>38719526</v>
      </c>
      <c r="C6831">
        <v>9606</v>
      </c>
      <c r="D6831">
        <v>10090</v>
      </c>
      <c r="E6831" t="s">
        <v>27315</v>
      </c>
      <c r="F6831" t="s">
        <v>27317</v>
      </c>
      <c r="G6831">
        <v>30851</v>
      </c>
      <c r="H6831">
        <v>76281</v>
      </c>
      <c r="I6831" t="s">
        <v>27316</v>
      </c>
      <c r="J6831" t="s">
        <v>27318</v>
      </c>
      <c r="K6831">
        <v>1354</v>
      </c>
    </row>
    <row r="6832" spans="1:11">
      <c r="A6832">
        <v>6831</v>
      </c>
      <c r="B6832">
        <v>38719527</v>
      </c>
      <c r="C6832">
        <v>9606</v>
      </c>
      <c r="D6832">
        <v>10090</v>
      </c>
      <c r="E6832" t="s">
        <v>27319</v>
      </c>
      <c r="F6832" t="s">
        <v>27321</v>
      </c>
      <c r="G6832">
        <v>3308</v>
      </c>
      <c r="H6832">
        <v>15525</v>
      </c>
      <c r="I6832" t="s">
        <v>27320</v>
      </c>
      <c r="J6832" t="s">
        <v>27322</v>
      </c>
      <c r="K6832">
        <v>8772</v>
      </c>
    </row>
    <row r="6833" spans="1:11">
      <c r="A6833">
        <v>6832</v>
      </c>
      <c r="B6833">
        <v>38719528</v>
      </c>
      <c r="C6833">
        <v>9606</v>
      </c>
      <c r="D6833">
        <v>10090</v>
      </c>
      <c r="E6833" t="s">
        <v>27323</v>
      </c>
      <c r="F6833" t="s">
        <v>27325</v>
      </c>
      <c r="G6833">
        <v>6814</v>
      </c>
      <c r="H6833">
        <v>20912</v>
      </c>
      <c r="I6833" t="s">
        <v>27324</v>
      </c>
      <c r="J6833" t="s">
        <v>27326</v>
      </c>
      <c r="K6833">
        <v>21142</v>
      </c>
    </row>
    <row r="6834" spans="1:11">
      <c r="A6834">
        <v>6833</v>
      </c>
      <c r="B6834">
        <v>38719529</v>
      </c>
      <c r="C6834">
        <v>9606</v>
      </c>
      <c r="D6834">
        <v>10090</v>
      </c>
      <c r="E6834" t="s">
        <v>27327</v>
      </c>
      <c r="F6834" t="s">
        <v>27329</v>
      </c>
      <c r="G6834">
        <v>8428</v>
      </c>
      <c r="H6834">
        <v>223255</v>
      </c>
      <c r="I6834" t="s">
        <v>27328</v>
      </c>
      <c r="J6834" t="s">
        <v>27330</v>
      </c>
      <c r="K6834">
        <v>1471</v>
      </c>
    </row>
    <row r="6835" spans="1:11">
      <c r="A6835">
        <v>6834</v>
      </c>
      <c r="B6835">
        <v>38719530</v>
      </c>
      <c r="C6835">
        <v>9606</v>
      </c>
      <c r="D6835">
        <v>10090</v>
      </c>
      <c r="E6835" t="s">
        <v>27331</v>
      </c>
      <c r="F6835" t="s">
        <v>27333</v>
      </c>
      <c r="G6835">
        <v>83892</v>
      </c>
      <c r="H6835">
        <v>330171</v>
      </c>
      <c r="I6835" t="s">
        <v>27332</v>
      </c>
      <c r="J6835" t="s">
        <v>27334</v>
      </c>
      <c r="K6835">
        <v>18571</v>
      </c>
    </row>
    <row r="6836" spans="1:11">
      <c r="A6836">
        <v>6835</v>
      </c>
      <c r="B6836">
        <v>38719531</v>
      </c>
      <c r="C6836">
        <v>9606</v>
      </c>
      <c r="D6836">
        <v>10090</v>
      </c>
      <c r="E6836" t="s">
        <v>27335</v>
      </c>
      <c r="F6836" t="s">
        <v>27337</v>
      </c>
      <c r="G6836">
        <v>9337</v>
      </c>
      <c r="H6836">
        <v>69125</v>
      </c>
      <c r="I6836" t="s">
        <v>27336</v>
      </c>
      <c r="J6836" t="s">
        <v>27338</v>
      </c>
      <c r="K6836">
        <v>19352</v>
      </c>
    </row>
    <row r="6837" spans="1:11">
      <c r="A6837">
        <v>6836</v>
      </c>
      <c r="B6837">
        <v>38719532</v>
      </c>
      <c r="C6837">
        <v>9606</v>
      </c>
      <c r="D6837">
        <v>10090</v>
      </c>
      <c r="E6837" t="s">
        <v>27339</v>
      </c>
      <c r="F6837" t="s">
        <v>27341</v>
      </c>
      <c r="G6837">
        <v>29761</v>
      </c>
      <c r="H6837">
        <v>30940</v>
      </c>
      <c r="I6837" t="s">
        <v>27340</v>
      </c>
      <c r="J6837" t="s">
        <v>27342</v>
      </c>
      <c r="K6837">
        <v>2767</v>
      </c>
    </row>
    <row r="6838" spans="1:11">
      <c r="A6838">
        <v>6837</v>
      </c>
      <c r="B6838">
        <v>38719533</v>
      </c>
      <c r="C6838">
        <v>9606</v>
      </c>
      <c r="D6838">
        <v>10090</v>
      </c>
      <c r="E6838" t="s">
        <v>27343</v>
      </c>
      <c r="F6838" t="s">
        <v>27345</v>
      </c>
      <c r="G6838">
        <v>9584</v>
      </c>
      <c r="H6838">
        <v>170791</v>
      </c>
      <c r="I6838" t="s">
        <v>27344</v>
      </c>
      <c r="J6838" t="s">
        <v>27346</v>
      </c>
      <c r="K6838">
        <v>6322</v>
      </c>
    </row>
    <row r="6839" spans="1:11">
      <c r="A6839">
        <v>6838</v>
      </c>
      <c r="B6839">
        <v>38719534</v>
      </c>
      <c r="C6839">
        <v>9606</v>
      </c>
      <c r="D6839">
        <v>10090</v>
      </c>
      <c r="E6839" t="s">
        <v>27347</v>
      </c>
      <c r="F6839" t="s">
        <v>27349</v>
      </c>
      <c r="G6839">
        <v>23517</v>
      </c>
      <c r="H6839">
        <v>72198</v>
      </c>
      <c r="I6839" t="s">
        <v>27348</v>
      </c>
      <c r="J6839" t="s">
        <v>27350</v>
      </c>
      <c r="K6839">
        <v>6452</v>
      </c>
    </row>
    <row r="6840" spans="1:11">
      <c r="A6840">
        <v>6839</v>
      </c>
      <c r="B6840">
        <v>38719535</v>
      </c>
      <c r="C6840">
        <v>9606</v>
      </c>
      <c r="D6840">
        <v>10090</v>
      </c>
      <c r="E6840" t="s">
        <v>27351</v>
      </c>
      <c r="F6840" t="s">
        <v>27353</v>
      </c>
      <c r="G6840">
        <v>4931</v>
      </c>
      <c r="H6840">
        <v>67459</v>
      </c>
      <c r="I6840" t="s">
        <v>27352</v>
      </c>
      <c r="J6840" t="s">
        <v>27354</v>
      </c>
      <c r="K6840">
        <v>23849</v>
      </c>
    </row>
    <row r="6841" spans="1:11">
      <c r="A6841">
        <v>6840</v>
      </c>
      <c r="B6841">
        <v>38719536</v>
      </c>
      <c r="C6841">
        <v>9606</v>
      </c>
      <c r="D6841">
        <v>10090</v>
      </c>
      <c r="E6841" t="s">
        <v>27355</v>
      </c>
      <c r="F6841" t="s">
        <v>27357</v>
      </c>
      <c r="G6841">
        <v>55832</v>
      </c>
      <c r="H6841">
        <v>71902</v>
      </c>
      <c r="I6841" t="s">
        <v>27356</v>
      </c>
      <c r="J6841" t="s">
        <v>27358</v>
      </c>
      <c r="K6841">
        <v>7919</v>
      </c>
    </row>
    <row r="6842" spans="1:11">
      <c r="A6842">
        <v>6841</v>
      </c>
      <c r="B6842">
        <v>38719537</v>
      </c>
      <c r="C6842">
        <v>9606</v>
      </c>
      <c r="D6842">
        <v>10090</v>
      </c>
      <c r="E6842" t="s">
        <v>27359</v>
      </c>
      <c r="F6842" t="s">
        <v>27361</v>
      </c>
      <c r="G6842">
        <v>55119</v>
      </c>
      <c r="H6842">
        <v>66921</v>
      </c>
      <c r="I6842" t="s">
        <v>27360</v>
      </c>
      <c r="J6842" t="s">
        <v>27362</v>
      </c>
      <c r="K6842">
        <v>21127</v>
      </c>
    </row>
    <row r="6843" spans="1:11">
      <c r="A6843">
        <v>6842</v>
      </c>
      <c r="B6843">
        <v>38719538</v>
      </c>
      <c r="C6843">
        <v>9606</v>
      </c>
      <c r="D6843">
        <v>10090</v>
      </c>
      <c r="E6843" t="s">
        <v>27363</v>
      </c>
      <c r="F6843" t="s">
        <v>27365</v>
      </c>
      <c r="G6843">
        <v>93145</v>
      </c>
      <c r="H6843">
        <v>244723</v>
      </c>
      <c r="I6843" t="s">
        <v>27364</v>
      </c>
      <c r="J6843" t="s">
        <v>27366</v>
      </c>
      <c r="K6843">
        <v>21340</v>
      </c>
    </row>
    <row r="6844" spans="1:11">
      <c r="A6844">
        <v>6843</v>
      </c>
      <c r="B6844">
        <v>38719539</v>
      </c>
      <c r="C6844">
        <v>9606</v>
      </c>
      <c r="D6844">
        <v>10090</v>
      </c>
      <c r="E6844" t="s">
        <v>27367</v>
      </c>
      <c r="F6844" t="s">
        <v>27369</v>
      </c>
      <c r="G6844">
        <v>1397</v>
      </c>
      <c r="H6844">
        <v>68337</v>
      </c>
      <c r="I6844" t="s">
        <v>27368</v>
      </c>
      <c r="J6844" t="s">
        <v>27370</v>
      </c>
      <c r="K6844">
        <v>8622</v>
      </c>
    </row>
    <row r="6845" spans="1:11">
      <c r="A6845">
        <v>6844</v>
      </c>
      <c r="B6845">
        <v>38719544</v>
      </c>
      <c r="C6845">
        <v>9606</v>
      </c>
      <c r="D6845">
        <v>10090</v>
      </c>
      <c r="E6845" t="s">
        <v>27371</v>
      </c>
      <c r="F6845" t="s">
        <v>27373</v>
      </c>
      <c r="G6845">
        <v>1116</v>
      </c>
      <c r="H6845">
        <v>12654</v>
      </c>
      <c r="I6845" t="s">
        <v>27372</v>
      </c>
      <c r="J6845" t="s">
        <v>27374</v>
      </c>
      <c r="K6845">
        <v>16149</v>
      </c>
    </row>
    <row r="6846" spans="1:11">
      <c r="A6846">
        <v>6845</v>
      </c>
      <c r="B6846">
        <v>38719546</v>
      </c>
      <c r="C6846">
        <v>9606</v>
      </c>
      <c r="D6846">
        <v>10090</v>
      </c>
      <c r="E6846" t="s">
        <v>27375</v>
      </c>
      <c r="F6846" t="s">
        <v>27377</v>
      </c>
      <c r="G6846">
        <v>1118</v>
      </c>
      <c r="H6846">
        <v>71884</v>
      </c>
      <c r="I6846" t="s">
        <v>27376</v>
      </c>
      <c r="J6846" t="s">
        <v>27378</v>
      </c>
      <c r="K6846">
        <v>16482</v>
      </c>
    </row>
    <row r="6847" spans="1:11">
      <c r="A6847">
        <v>6846</v>
      </c>
      <c r="B6847">
        <v>38719547</v>
      </c>
      <c r="C6847">
        <v>9606</v>
      </c>
      <c r="D6847">
        <v>10090</v>
      </c>
      <c r="E6847" t="s">
        <v>27379</v>
      </c>
      <c r="F6847" t="s">
        <v>27381</v>
      </c>
      <c r="G6847">
        <v>10097</v>
      </c>
      <c r="H6847">
        <v>66713</v>
      </c>
      <c r="I6847" t="s">
        <v>27380</v>
      </c>
      <c r="J6847" t="s">
        <v>27382</v>
      </c>
      <c r="K6847">
        <v>22243</v>
      </c>
    </row>
    <row r="6848" spans="1:11">
      <c r="A6848">
        <v>6847</v>
      </c>
      <c r="B6848">
        <v>38719548</v>
      </c>
      <c r="C6848">
        <v>9606</v>
      </c>
      <c r="D6848">
        <v>10090</v>
      </c>
      <c r="E6848" t="s">
        <v>27383</v>
      </c>
      <c r="F6848" t="s">
        <v>27385</v>
      </c>
      <c r="G6848">
        <v>10983</v>
      </c>
      <c r="H6848">
        <v>12453</v>
      </c>
      <c r="I6848" t="s">
        <v>27384</v>
      </c>
      <c r="J6848" t="s">
        <v>27386</v>
      </c>
      <c r="K6848">
        <v>15886</v>
      </c>
    </row>
    <row r="6849" spans="1:11">
      <c r="A6849">
        <v>6848</v>
      </c>
      <c r="B6849">
        <v>38719549</v>
      </c>
      <c r="C6849">
        <v>9606</v>
      </c>
      <c r="D6849">
        <v>10090</v>
      </c>
      <c r="E6849" t="s">
        <v>27387</v>
      </c>
      <c r="F6849" t="s">
        <v>27389</v>
      </c>
      <c r="G6849">
        <v>121441</v>
      </c>
      <c r="H6849">
        <v>17997</v>
      </c>
      <c r="I6849" t="s">
        <v>27388</v>
      </c>
      <c r="J6849" t="s">
        <v>27390</v>
      </c>
      <c r="K6849" t="s">
        <v>109250</v>
      </c>
    </row>
    <row r="6850" spans="1:11">
      <c r="A6850">
        <v>6849</v>
      </c>
      <c r="B6850">
        <v>38719550</v>
      </c>
      <c r="C6850">
        <v>9606</v>
      </c>
      <c r="D6850">
        <v>10090</v>
      </c>
      <c r="E6850" t="s">
        <v>27391</v>
      </c>
      <c r="F6850" t="s">
        <v>27393</v>
      </c>
      <c r="G6850">
        <v>84188</v>
      </c>
      <c r="H6850">
        <v>67420</v>
      </c>
      <c r="I6850" t="s">
        <v>27392</v>
      </c>
      <c r="J6850" t="s">
        <v>27394</v>
      </c>
      <c r="K6850">
        <v>2329</v>
      </c>
    </row>
    <row r="6851" spans="1:11">
      <c r="A6851">
        <v>6850</v>
      </c>
      <c r="B6851">
        <v>38719551</v>
      </c>
      <c r="C6851">
        <v>9606</v>
      </c>
      <c r="D6851">
        <v>10090</v>
      </c>
      <c r="E6851" t="s">
        <v>27395</v>
      </c>
      <c r="F6851" t="s">
        <v>27397</v>
      </c>
      <c r="G6851">
        <v>2992</v>
      </c>
      <c r="H6851">
        <v>27357</v>
      </c>
      <c r="I6851" t="s">
        <v>27396</v>
      </c>
      <c r="J6851" t="s">
        <v>27398</v>
      </c>
      <c r="K6851">
        <v>15209</v>
      </c>
    </row>
    <row r="6852" spans="1:11">
      <c r="A6852">
        <v>6851</v>
      </c>
      <c r="B6852">
        <v>38719552</v>
      </c>
      <c r="C6852">
        <v>9606</v>
      </c>
      <c r="D6852">
        <v>10090</v>
      </c>
      <c r="E6852" t="s">
        <v>27399</v>
      </c>
      <c r="F6852" t="s">
        <v>27401</v>
      </c>
      <c r="G6852">
        <v>55082</v>
      </c>
      <c r="H6852">
        <v>234023</v>
      </c>
      <c r="I6852" t="s">
        <v>27400</v>
      </c>
      <c r="J6852" t="s">
        <v>27402</v>
      </c>
      <c r="K6852">
        <v>888</v>
      </c>
    </row>
    <row r="6853" spans="1:11">
      <c r="A6853">
        <v>6852</v>
      </c>
      <c r="B6853">
        <v>38719553</v>
      </c>
      <c r="C6853">
        <v>9606</v>
      </c>
      <c r="D6853">
        <v>10090</v>
      </c>
      <c r="E6853" t="s">
        <v>27403</v>
      </c>
      <c r="F6853" t="s">
        <v>27405</v>
      </c>
      <c r="G6853">
        <v>256987</v>
      </c>
      <c r="H6853">
        <v>218442</v>
      </c>
      <c r="I6853" t="s">
        <v>27404</v>
      </c>
      <c r="J6853" t="s">
        <v>27406</v>
      </c>
      <c r="K6853">
        <v>7194</v>
      </c>
    </row>
    <row r="6854" spans="1:11">
      <c r="A6854">
        <v>6853</v>
      </c>
      <c r="B6854">
        <v>38719557</v>
      </c>
      <c r="C6854">
        <v>9606</v>
      </c>
      <c r="D6854">
        <v>10090</v>
      </c>
      <c r="E6854" t="s">
        <v>27407</v>
      </c>
      <c r="F6854" t="s">
        <v>27409</v>
      </c>
      <c r="G6854">
        <v>27243</v>
      </c>
      <c r="H6854">
        <v>68953</v>
      </c>
      <c r="I6854" t="s">
        <v>27408</v>
      </c>
      <c r="J6854" t="s">
        <v>27410</v>
      </c>
      <c r="K6854">
        <v>7335</v>
      </c>
    </row>
    <row r="6855" spans="1:11">
      <c r="A6855">
        <v>6854</v>
      </c>
      <c r="B6855">
        <v>38719558</v>
      </c>
      <c r="C6855">
        <v>9606</v>
      </c>
      <c r="D6855">
        <v>10090</v>
      </c>
      <c r="E6855" t="s">
        <v>27411</v>
      </c>
      <c r="F6855" t="s">
        <v>27413</v>
      </c>
      <c r="G6855">
        <v>143686</v>
      </c>
      <c r="H6855">
        <v>75747</v>
      </c>
      <c r="I6855" t="s">
        <v>27412</v>
      </c>
      <c r="J6855" t="s">
        <v>27414</v>
      </c>
      <c r="K6855">
        <v>8305</v>
      </c>
    </row>
    <row r="6856" spans="1:11">
      <c r="A6856">
        <v>6855</v>
      </c>
      <c r="B6856">
        <v>38719560</v>
      </c>
      <c r="C6856">
        <v>9606</v>
      </c>
      <c r="D6856">
        <v>10090</v>
      </c>
      <c r="E6856" t="s">
        <v>27415</v>
      </c>
      <c r="F6856" t="s">
        <v>27417</v>
      </c>
      <c r="G6856">
        <v>64645</v>
      </c>
      <c r="H6856">
        <v>15247</v>
      </c>
      <c r="I6856" t="s">
        <v>27416</v>
      </c>
      <c r="J6856" t="s">
        <v>27418</v>
      </c>
      <c r="K6856">
        <v>24665</v>
      </c>
    </row>
    <row r="6857" spans="1:11">
      <c r="A6857">
        <v>6856</v>
      </c>
      <c r="B6857">
        <v>38719561</v>
      </c>
      <c r="C6857">
        <v>9606</v>
      </c>
      <c r="D6857">
        <v>10090</v>
      </c>
      <c r="E6857" t="s">
        <v>27419</v>
      </c>
      <c r="F6857" t="s">
        <v>27421</v>
      </c>
      <c r="G6857">
        <v>55521</v>
      </c>
      <c r="H6857">
        <v>28105</v>
      </c>
      <c r="I6857" t="s">
        <v>27420</v>
      </c>
      <c r="J6857" t="s">
        <v>27422</v>
      </c>
      <c r="K6857">
        <v>17946</v>
      </c>
    </row>
    <row r="6858" spans="1:11">
      <c r="A6858">
        <v>6857</v>
      </c>
      <c r="B6858">
        <v>38719562</v>
      </c>
      <c r="C6858">
        <v>9606</v>
      </c>
      <c r="D6858">
        <v>10090</v>
      </c>
      <c r="E6858" t="s">
        <v>27423</v>
      </c>
      <c r="F6858" t="s">
        <v>27425</v>
      </c>
      <c r="G6858">
        <v>757</v>
      </c>
      <c r="H6858">
        <v>77975</v>
      </c>
      <c r="I6858" t="s">
        <v>27424</v>
      </c>
      <c r="J6858" t="s">
        <v>27426</v>
      </c>
      <c r="K6858">
        <v>308</v>
      </c>
    </row>
    <row r="6859" spans="1:11">
      <c r="A6859">
        <v>6858</v>
      </c>
      <c r="B6859">
        <v>38719563</v>
      </c>
      <c r="C6859">
        <v>9606</v>
      </c>
      <c r="D6859">
        <v>10090</v>
      </c>
      <c r="E6859" t="s">
        <v>27427</v>
      </c>
      <c r="F6859" t="s">
        <v>27429</v>
      </c>
      <c r="G6859">
        <v>23585</v>
      </c>
      <c r="H6859">
        <v>71817</v>
      </c>
      <c r="I6859" t="s">
        <v>27428</v>
      </c>
      <c r="J6859" t="s">
        <v>27430</v>
      </c>
      <c r="K6859">
        <v>24832</v>
      </c>
    </row>
    <row r="6860" spans="1:11">
      <c r="A6860">
        <v>6859</v>
      </c>
      <c r="B6860">
        <v>38719564</v>
      </c>
      <c r="C6860">
        <v>9606</v>
      </c>
      <c r="D6860">
        <v>10090</v>
      </c>
      <c r="E6860" t="s">
        <v>27431</v>
      </c>
      <c r="F6860" t="s">
        <v>27433</v>
      </c>
      <c r="G6860">
        <v>7326</v>
      </c>
      <c r="H6860">
        <v>67128</v>
      </c>
      <c r="I6860" t="s">
        <v>27432</v>
      </c>
      <c r="J6860" t="s">
        <v>27434</v>
      </c>
      <c r="K6860">
        <v>23982</v>
      </c>
    </row>
    <row r="6861" spans="1:11">
      <c r="A6861">
        <v>6860</v>
      </c>
      <c r="B6861">
        <v>38719565</v>
      </c>
      <c r="C6861">
        <v>9606</v>
      </c>
      <c r="D6861">
        <v>10090</v>
      </c>
      <c r="E6861" t="s">
        <v>27435</v>
      </c>
      <c r="F6861" t="s">
        <v>27437</v>
      </c>
      <c r="G6861">
        <v>55746</v>
      </c>
      <c r="H6861">
        <v>234865</v>
      </c>
      <c r="I6861" t="s">
        <v>27436</v>
      </c>
      <c r="J6861" t="s">
        <v>27438</v>
      </c>
      <c r="K6861">
        <v>19112</v>
      </c>
    </row>
    <row r="6862" spans="1:11">
      <c r="A6862">
        <v>6861</v>
      </c>
      <c r="B6862">
        <v>38719566</v>
      </c>
      <c r="C6862">
        <v>9606</v>
      </c>
      <c r="D6862">
        <v>10090</v>
      </c>
      <c r="E6862" t="s">
        <v>27439</v>
      </c>
      <c r="F6862" t="s">
        <v>27441</v>
      </c>
      <c r="G6862">
        <v>1399</v>
      </c>
      <c r="H6862">
        <v>12929</v>
      </c>
      <c r="I6862" t="s">
        <v>27440</v>
      </c>
      <c r="J6862" t="s">
        <v>27442</v>
      </c>
      <c r="K6862">
        <v>8457</v>
      </c>
    </row>
    <row r="6863" spans="1:11">
      <c r="A6863">
        <v>6862</v>
      </c>
      <c r="B6863">
        <v>38719567</v>
      </c>
      <c r="C6863">
        <v>9606</v>
      </c>
      <c r="D6863">
        <v>10090</v>
      </c>
      <c r="E6863" t="s">
        <v>27443</v>
      </c>
      <c r="F6863" t="s">
        <v>27445</v>
      </c>
      <c r="G6863">
        <v>7298</v>
      </c>
      <c r="H6863">
        <v>22171</v>
      </c>
      <c r="I6863" t="s">
        <v>27444</v>
      </c>
      <c r="J6863" t="s">
        <v>27446</v>
      </c>
      <c r="K6863">
        <v>777</v>
      </c>
    </row>
    <row r="6864" spans="1:11">
      <c r="A6864">
        <v>6863</v>
      </c>
      <c r="B6864">
        <v>38719568</v>
      </c>
      <c r="C6864">
        <v>9606</v>
      </c>
      <c r="D6864">
        <v>10090</v>
      </c>
      <c r="E6864" t="s">
        <v>27447</v>
      </c>
      <c r="F6864" t="s">
        <v>27449</v>
      </c>
      <c r="G6864">
        <v>8615</v>
      </c>
      <c r="H6864">
        <v>56041</v>
      </c>
      <c r="I6864" t="s">
        <v>27448</v>
      </c>
      <c r="J6864" t="s">
        <v>27450</v>
      </c>
      <c r="K6864">
        <v>17838</v>
      </c>
    </row>
    <row r="6865" spans="1:11">
      <c r="A6865">
        <v>6864</v>
      </c>
      <c r="B6865">
        <v>38719570</v>
      </c>
      <c r="C6865">
        <v>9606</v>
      </c>
      <c r="D6865">
        <v>10090</v>
      </c>
      <c r="E6865" t="s">
        <v>27451</v>
      </c>
      <c r="F6865" t="s">
        <v>27453</v>
      </c>
      <c r="G6865">
        <v>51016</v>
      </c>
      <c r="H6865">
        <v>85308</v>
      </c>
      <c r="I6865" t="s">
        <v>27452</v>
      </c>
      <c r="J6865" t="s">
        <v>27454</v>
      </c>
      <c r="K6865">
        <v>11010</v>
      </c>
    </row>
    <row r="6866" spans="1:11">
      <c r="A6866">
        <v>6865</v>
      </c>
      <c r="B6866">
        <v>38719571</v>
      </c>
      <c r="C6866">
        <v>9606</v>
      </c>
      <c r="D6866">
        <v>10090</v>
      </c>
      <c r="E6866" t="s">
        <v>27455</v>
      </c>
      <c r="F6866" t="s">
        <v>27457</v>
      </c>
      <c r="G6866">
        <v>51340</v>
      </c>
      <c r="H6866">
        <v>66877</v>
      </c>
      <c r="I6866" t="s">
        <v>27456</v>
      </c>
      <c r="J6866" t="s">
        <v>27458</v>
      </c>
      <c r="K6866">
        <v>8750</v>
      </c>
    </row>
    <row r="6867" spans="1:11">
      <c r="A6867">
        <v>6866</v>
      </c>
      <c r="B6867">
        <v>38719572</v>
      </c>
      <c r="C6867">
        <v>9606</v>
      </c>
      <c r="D6867">
        <v>10090</v>
      </c>
      <c r="E6867" t="s">
        <v>27459</v>
      </c>
      <c r="F6867" t="s">
        <v>27461</v>
      </c>
      <c r="G6867">
        <v>126282</v>
      </c>
      <c r="H6867">
        <v>66443</v>
      </c>
      <c r="I6867" t="s">
        <v>27460</v>
      </c>
      <c r="J6867" t="s">
        <v>27462</v>
      </c>
      <c r="K6867">
        <v>16529</v>
      </c>
    </row>
    <row r="6868" spans="1:11">
      <c r="A6868">
        <v>6867</v>
      </c>
      <c r="B6868">
        <v>38719573</v>
      </c>
      <c r="C6868">
        <v>9606</v>
      </c>
      <c r="D6868">
        <v>10090</v>
      </c>
      <c r="E6868" t="s">
        <v>27463</v>
      </c>
      <c r="F6868" t="s">
        <v>27465</v>
      </c>
      <c r="G6868">
        <v>25816</v>
      </c>
      <c r="H6868">
        <v>106869</v>
      </c>
      <c r="I6868" t="s">
        <v>27464</v>
      </c>
      <c r="J6868" t="s">
        <v>27466</v>
      </c>
      <c r="K6868">
        <v>11832</v>
      </c>
    </row>
    <row r="6869" spans="1:11">
      <c r="A6869">
        <v>6868</v>
      </c>
      <c r="B6869">
        <v>38719574</v>
      </c>
      <c r="C6869">
        <v>9606</v>
      </c>
      <c r="D6869">
        <v>10090</v>
      </c>
      <c r="E6869" t="s">
        <v>27467</v>
      </c>
      <c r="F6869" t="s">
        <v>27469</v>
      </c>
      <c r="G6869">
        <v>23070</v>
      </c>
      <c r="H6869">
        <v>74157</v>
      </c>
      <c r="I6869" t="s">
        <v>27468</v>
      </c>
      <c r="J6869" t="s">
        <v>27470</v>
      </c>
      <c r="K6869">
        <v>17343</v>
      </c>
    </row>
    <row r="6870" spans="1:11">
      <c r="A6870">
        <v>6869</v>
      </c>
      <c r="B6870">
        <v>38719575</v>
      </c>
      <c r="C6870">
        <v>9606</v>
      </c>
      <c r="D6870">
        <v>10090</v>
      </c>
      <c r="E6870" t="s">
        <v>27471</v>
      </c>
      <c r="F6870" t="s">
        <v>27473</v>
      </c>
      <c r="G6870">
        <v>9388</v>
      </c>
      <c r="H6870">
        <v>16891</v>
      </c>
      <c r="I6870" t="s">
        <v>27472</v>
      </c>
      <c r="J6870" t="s">
        <v>27474</v>
      </c>
      <c r="K6870">
        <v>1527</v>
      </c>
    </row>
    <row r="6871" spans="1:11">
      <c r="A6871">
        <v>6870</v>
      </c>
      <c r="B6871">
        <v>38719576</v>
      </c>
      <c r="C6871">
        <v>9606</v>
      </c>
      <c r="D6871">
        <v>10090</v>
      </c>
      <c r="E6871" t="s">
        <v>27475</v>
      </c>
      <c r="F6871" t="s">
        <v>27477</v>
      </c>
      <c r="G6871">
        <v>55608</v>
      </c>
      <c r="H6871">
        <v>102334</v>
      </c>
      <c r="I6871" t="s">
        <v>27476</v>
      </c>
      <c r="J6871" t="s">
        <v>27478</v>
      </c>
      <c r="K6871">
        <v>761</v>
      </c>
    </row>
    <row r="6872" spans="1:11">
      <c r="A6872">
        <v>6871</v>
      </c>
      <c r="B6872">
        <v>38719577</v>
      </c>
      <c r="C6872">
        <v>9606</v>
      </c>
      <c r="D6872">
        <v>10090</v>
      </c>
      <c r="E6872" t="s">
        <v>27479</v>
      </c>
      <c r="F6872" t="s">
        <v>27481</v>
      </c>
      <c r="G6872">
        <v>9352</v>
      </c>
      <c r="H6872">
        <v>53382</v>
      </c>
      <c r="I6872" t="s">
        <v>27480</v>
      </c>
      <c r="J6872" t="s">
        <v>27482</v>
      </c>
      <c r="K6872">
        <v>612</v>
      </c>
    </row>
    <row r="6873" spans="1:11">
      <c r="A6873">
        <v>6872</v>
      </c>
      <c r="B6873">
        <v>38719578</v>
      </c>
      <c r="C6873">
        <v>9606</v>
      </c>
      <c r="D6873">
        <v>10090</v>
      </c>
      <c r="E6873" t="s">
        <v>27483</v>
      </c>
      <c r="F6873" t="s">
        <v>27485</v>
      </c>
      <c r="G6873">
        <v>25879</v>
      </c>
      <c r="H6873">
        <v>223499</v>
      </c>
      <c r="I6873" t="s">
        <v>27484</v>
      </c>
      <c r="J6873" t="s">
        <v>27486</v>
      </c>
      <c r="K6873">
        <v>8704</v>
      </c>
    </row>
    <row r="6874" spans="1:11">
      <c r="A6874">
        <v>6873</v>
      </c>
      <c r="B6874">
        <v>38719579</v>
      </c>
      <c r="C6874">
        <v>9606</v>
      </c>
      <c r="D6874">
        <v>10090</v>
      </c>
      <c r="E6874" t="s">
        <v>27487</v>
      </c>
      <c r="F6874" t="s">
        <v>27489</v>
      </c>
      <c r="G6874">
        <v>64714</v>
      </c>
      <c r="H6874">
        <v>69191</v>
      </c>
      <c r="I6874" t="s">
        <v>27488</v>
      </c>
      <c r="J6874" t="s">
        <v>27490</v>
      </c>
      <c r="K6874">
        <v>11661</v>
      </c>
    </row>
    <row r="6875" spans="1:11">
      <c r="A6875">
        <v>6874</v>
      </c>
      <c r="B6875">
        <v>38719580</v>
      </c>
      <c r="C6875">
        <v>9606</v>
      </c>
      <c r="D6875">
        <v>10090</v>
      </c>
      <c r="E6875" t="s">
        <v>27491</v>
      </c>
      <c r="F6875" t="s">
        <v>27493</v>
      </c>
      <c r="G6875">
        <v>85451</v>
      </c>
      <c r="H6875">
        <v>217331</v>
      </c>
      <c r="I6875" t="s">
        <v>27492</v>
      </c>
      <c r="J6875" t="s">
        <v>27494</v>
      </c>
      <c r="K6875">
        <v>19720</v>
      </c>
    </row>
    <row r="6876" spans="1:11">
      <c r="A6876">
        <v>6875</v>
      </c>
      <c r="B6876">
        <v>38719581</v>
      </c>
      <c r="C6876">
        <v>9606</v>
      </c>
      <c r="D6876">
        <v>10090</v>
      </c>
      <c r="E6876" t="s">
        <v>27495</v>
      </c>
      <c r="F6876" t="s">
        <v>27497</v>
      </c>
      <c r="G6876">
        <v>23534</v>
      </c>
      <c r="H6876">
        <v>320938</v>
      </c>
      <c r="I6876" t="s">
        <v>27496</v>
      </c>
      <c r="J6876" t="s">
        <v>27498</v>
      </c>
      <c r="K6876">
        <v>20277</v>
      </c>
    </row>
    <row r="6877" spans="1:11">
      <c r="A6877">
        <v>6876</v>
      </c>
      <c r="B6877">
        <v>38719582</v>
      </c>
      <c r="C6877">
        <v>9606</v>
      </c>
      <c r="D6877">
        <v>10090</v>
      </c>
      <c r="E6877" t="s">
        <v>27499</v>
      </c>
      <c r="F6877" t="s">
        <v>27501</v>
      </c>
      <c r="G6877">
        <v>9631</v>
      </c>
      <c r="H6877">
        <v>170762</v>
      </c>
      <c r="I6877" t="s">
        <v>27500</v>
      </c>
      <c r="J6877" t="s">
        <v>27502</v>
      </c>
      <c r="K6877">
        <v>4540</v>
      </c>
    </row>
    <row r="6878" spans="1:11">
      <c r="A6878">
        <v>6877</v>
      </c>
      <c r="B6878">
        <v>38719583</v>
      </c>
      <c r="C6878">
        <v>9606</v>
      </c>
      <c r="D6878">
        <v>10090</v>
      </c>
      <c r="E6878" t="s">
        <v>27503</v>
      </c>
      <c r="F6878" t="s">
        <v>27505</v>
      </c>
      <c r="G6878">
        <v>997</v>
      </c>
      <c r="H6878">
        <v>216150</v>
      </c>
      <c r="I6878" t="s">
        <v>27504</v>
      </c>
      <c r="J6878" t="s">
        <v>27506</v>
      </c>
      <c r="K6878">
        <v>18256</v>
      </c>
    </row>
    <row r="6879" spans="1:11">
      <c r="A6879">
        <v>6878</v>
      </c>
      <c r="B6879">
        <v>38719584</v>
      </c>
      <c r="C6879">
        <v>9606</v>
      </c>
      <c r="D6879">
        <v>10090</v>
      </c>
      <c r="E6879" t="s">
        <v>27507</v>
      </c>
      <c r="F6879" t="s">
        <v>27509</v>
      </c>
      <c r="G6879">
        <v>55012</v>
      </c>
      <c r="H6879">
        <v>59032</v>
      </c>
      <c r="I6879" t="s">
        <v>27508</v>
      </c>
      <c r="J6879" t="s">
        <v>27510</v>
      </c>
      <c r="K6879">
        <v>15694</v>
      </c>
    </row>
    <row r="6880" spans="1:11">
      <c r="A6880">
        <v>6879</v>
      </c>
      <c r="B6880">
        <v>38719585</v>
      </c>
      <c r="C6880">
        <v>9606</v>
      </c>
      <c r="D6880">
        <v>10090</v>
      </c>
      <c r="E6880" t="s">
        <v>27511</v>
      </c>
      <c r="F6880" t="s">
        <v>27513</v>
      </c>
      <c r="G6880">
        <v>8976</v>
      </c>
      <c r="H6880">
        <v>73178</v>
      </c>
      <c r="I6880" t="s">
        <v>27512</v>
      </c>
      <c r="J6880" t="s">
        <v>27514</v>
      </c>
      <c r="K6880">
        <v>16915</v>
      </c>
    </row>
    <row r="6881" spans="1:11">
      <c r="A6881">
        <v>6880</v>
      </c>
      <c r="B6881">
        <v>38719586</v>
      </c>
      <c r="C6881">
        <v>9606</v>
      </c>
      <c r="D6881">
        <v>10090</v>
      </c>
      <c r="E6881" t="s">
        <v>27515</v>
      </c>
      <c r="F6881" t="s">
        <v>27517</v>
      </c>
      <c r="G6881">
        <v>51497</v>
      </c>
      <c r="H6881">
        <v>57314</v>
      </c>
      <c r="I6881" t="s">
        <v>27516</v>
      </c>
      <c r="J6881" t="s">
        <v>27518</v>
      </c>
      <c r="K6881">
        <v>3094</v>
      </c>
    </row>
    <row r="6882" spans="1:11">
      <c r="A6882">
        <v>6881</v>
      </c>
      <c r="B6882">
        <v>38719587</v>
      </c>
      <c r="C6882">
        <v>9606</v>
      </c>
      <c r="D6882">
        <v>10090</v>
      </c>
      <c r="E6882" t="s">
        <v>27519</v>
      </c>
      <c r="F6882" t="s">
        <v>27521</v>
      </c>
      <c r="G6882">
        <v>9943</v>
      </c>
      <c r="H6882">
        <v>108737</v>
      </c>
      <c r="I6882" t="s">
        <v>27520</v>
      </c>
      <c r="J6882" t="s">
        <v>27522</v>
      </c>
      <c r="K6882">
        <v>4582</v>
      </c>
    </row>
    <row r="6883" spans="1:11">
      <c r="A6883">
        <v>6882</v>
      </c>
      <c r="B6883">
        <v>38719589</v>
      </c>
      <c r="C6883">
        <v>9606</v>
      </c>
      <c r="D6883">
        <v>10090</v>
      </c>
      <c r="E6883" t="s">
        <v>27523</v>
      </c>
      <c r="F6883" t="s">
        <v>27525</v>
      </c>
      <c r="G6883">
        <v>51382</v>
      </c>
      <c r="H6883">
        <v>73834</v>
      </c>
      <c r="I6883" t="s">
        <v>27524</v>
      </c>
      <c r="J6883" t="s">
        <v>27526</v>
      </c>
      <c r="K6883">
        <v>13111</v>
      </c>
    </row>
    <row r="6884" spans="1:11">
      <c r="A6884">
        <v>6883</v>
      </c>
      <c r="B6884">
        <v>38719590</v>
      </c>
      <c r="C6884">
        <v>9606</v>
      </c>
      <c r="D6884">
        <v>10090</v>
      </c>
      <c r="E6884" t="s">
        <v>27527</v>
      </c>
      <c r="F6884" t="s">
        <v>27529</v>
      </c>
      <c r="G6884">
        <v>221035</v>
      </c>
      <c r="H6884">
        <v>28193</v>
      </c>
      <c r="I6884" t="s">
        <v>27528</v>
      </c>
      <c r="J6884" t="s">
        <v>27530</v>
      </c>
      <c r="K6884">
        <v>3262</v>
      </c>
    </row>
    <row r="6885" spans="1:11">
      <c r="A6885">
        <v>6884</v>
      </c>
      <c r="B6885">
        <v>38719591</v>
      </c>
      <c r="C6885">
        <v>9606</v>
      </c>
      <c r="D6885">
        <v>10090</v>
      </c>
      <c r="E6885" t="s">
        <v>27531</v>
      </c>
      <c r="F6885" t="s">
        <v>27533</v>
      </c>
      <c r="G6885">
        <v>9454</v>
      </c>
      <c r="H6885">
        <v>26558</v>
      </c>
      <c r="I6885" t="s">
        <v>27532</v>
      </c>
      <c r="J6885" t="s">
        <v>27534</v>
      </c>
      <c r="K6885" t="s">
        <v>109250</v>
      </c>
    </row>
    <row r="6886" spans="1:11">
      <c r="A6886">
        <v>6885</v>
      </c>
      <c r="B6886">
        <v>38719592</v>
      </c>
      <c r="C6886">
        <v>9606</v>
      </c>
      <c r="D6886">
        <v>10090</v>
      </c>
      <c r="E6886" t="s">
        <v>27535</v>
      </c>
      <c r="F6886" t="s">
        <v>27537</v>
      </c>
      <c r="G6886">
        <v>348093</v>
      </c>
      <c r="H6886">
        <v>71973</v>
      </c>
      <c r="I6886" t="s">
        <v>27536</v>
      </c>
      <c r="J6886" t="s">
        <v>27538</v>
      </c>
      <c r="K6886">
        <v>10261</v>
      </c>
    </row>
    <row r="6887" spans="1:11">
      <c r="A6887">
        <v>6886</v>
      </c>
      <c r="B6887">
        <v>38719593</v>
      </c>
      <c r="C6887">
        <v>9606</v>
      </c>
      <c r="D6887">
        <v>10090</v>
      </c>
      <c r="E6887" t="s">
        <v>27539</v>
      </c>
      <c r="F6887" t="s">
        <v>27541</v>
      </c>
      <c r="G6887">
        <v>5306</v>
      </c>
      <c r="H6887">
        <v>18738</v>
      </c>
      <c r="I6887" t="s">
        <v>27540</v>
      </c>
      <c r="J6887" t="s">
        <v>27542</v>
      </c>
      <c r="K6887">
        <v>16691</v>
      </c>
    </row>
    <row r="6888" spans="1:11">
      <c r="A6888">
        <v>6887</v>
      </c>
      <c r="B6888">
        <v>38719594</v>
      </c>
      <c r="C6888">
        <v>9606</v>
      </c>
      <c r="D6888">
        <v>10090</v>
      </c>
      <c r="E6888" t="s">
        <v>27543</v>
      </c>
      <c r="F6888" t="s">
        <v>27545</v>
      </c>
      <c r="G6888">
        <v>56852</v>
      </c>
      <c r="H6888">
        <v>58186</v>
      </c>
      <c r="I6888" t="s">
        <v>27544</v>
      </c>
      <c r="J6888" t="s">
        <v>27546</v>
      </c>
      <c r="K6888">
        <v>1497</v>
      </c>
    </row>
    <row r="6889" spans="1:11">
      <c r="A6889">
        <v>6888</v>
      </c>
      <c r="B6889">
        <v>38719595</v>
      </c>
      <c r="C6889">
        <v>9606</v>
      </c>
      <c r="D6889">
        <v>10090</v>
      </c>
      <c r="E6889" t="s">
        <v>27547</v>
      </c>
      <c r="F6889" t="s">
        <v>27549</v>
      </c>
      <c r="G6889">
        <v>55929</v>
      </c>
      <c r="H6889">
        <v>66233</v>
      </c>
      <c r="I6889" t="s">
        <v>27548</v>
      </c>
      <c r="J6889" t="s">
        <v>27550</v>
      </c>
      <c r="K6889">
        <v>10946</v>
      </c>
    </row>
    <row r="6890" spans="1:11">
      <c r="A6890">
        <v>6889</v>
      </c>
      <c r="B6890">
        <v>38719596</v>
      </c>
      <c r="C6890">
        <v>9606</v>
      </c>
      <c r="D6890">
        <v>10090</v>
      </c>
      <c r="E6890" t="s">
        <v>27551</v>
      </c>
      <c r="F6890" t="s">
        <v>27553</v>
      </c>
      <c r="G6890">
        <v>1385</v>
      </c>
      <c r="H6890">
        <v>12912</v>
      </c>
      <c r="I6890" t="s">
        <v>27552</v>
      </c>
      <c r="J6890" t="s">
        <v>27554</v>
      </c>
      <c r="K6890">
        <v>18305</v>
      </c>
    </row>
    <row r="6891" spans="1:11">
      <c r="A6891">
        <v>6890</v>
      </c>
      <c r="B6891">
        <v>38719597</v>
      </c>
      <c r="C6891">
        <v>9606</v>
      </c>
      <c r="D6891">
        <v>10090</v>
      </c>
      <c r="E6891" t="s">
        <v>27555</v>
      </c>
      <c r="F6891" t="s">
        <v>27557</v>
      </c>
      <c r="G6891">
        <v>4751</v>
      </c>
      <c r="H6891">
        <v>18005</v>
      </c>
      <c r="I6891" t="s">
        <v>27556</v>
      </c>
      <c r="J6891" t="s">
        <v>27558</v>
      </c>
      <c r="K6891">
        <v>17720</v>
      </c>
    </row>
    <row r="6892" spans="1:11">
      <c r="A6892">
        <v>6891</v>
      </c>
      <c r="B6892">
        <v>38719598</v>
      </c>
      <c r="C6892">
        <v>9606</v>
      </c>
      <c r="D6892">
        <v>10090</v>
      </c>
      <c r="E6892" t="s">
        <v>27559</v>
      </c>
      <c r="F6892" t="s">
        <v>27561</v>
      </c>
      <c r="G6892">
        <v>81034</v>
      </c>
      <c r="H6892">
        <v>69906</v>
      </c>
      <c r="I6892" t="s">
        <v>27560</v>
      </c>
      <c r="J6892" t="s">
        <v>27562</v>
      </c>
      <c r="K6892">
        <v>9509</v>
      </c>
    </row>
    <row r="6893" spans="1:11">
      <c r="A6893">
        <v>6892</v>
      </c>
      <c r="B6893">
        <v>38719599</v>
      </c>
      <c r="C6893">
        <v>9606</v>
      </c>
      <c r="D6893">
        <v>10090</v>
      </c>
      <c r="E6893" t="s">
        <v>27563</v>
      </c>
      <c r="F6893" t="s">
        <v>27565</v>
      </c>
      <c r="G6893">
        <v>55860</v>
      </c>
      <c r="H6893">
        <v>56444</v>
      </c>
      <c r="I6893" t="s">
        <v>27564</v>
      </c>
      <c r="J6893" t="s">
        <v>27566</v>
      </c>
      <c r="K6893">
        <v>6371</v>
      </c>
    </row>
    <row r="6894" spans="1:11">
      <c r="A6894">
        <v>6893</v>
      </c>
      <c r="B6894">
        <v>38719600</v>
      </c>
      <c r="C6894">
        <v>9606</v>
      </c>
      <c r="D6894">
        <v>10090</v>
      </c>
      <c r="E6894" t="s">
        <v>27567</v>
      </c>
      <c r="F6894" t="s">
        <v>27569</v>
      </c>
      <c r="G6894">
        <v>5589</v>
      </c>
      <c r="H6894">
        <v>19089</v>
      </c>
      <c r="I6894" t="s">
        <v>27568</v>
      </c>
      <c r="J6894" t="s">
        <v>27570</v>
      </c>
      <c r="K6894">
        <v>18211</v>
      </c>
    </row>
    <row r="6895" spans="1:11">
      <c r="A6895">
        <v>6894</v>
      </c>
      <c r="B6895">
        <v>38719601</v>
      </c>
      <c r="C6895">
        <v>9606</v>
      </c>
      <c r="D6895">
        <v>10090</v>
      </c>
      <c r="E6895" t="s">
        <v>27571</v>
      </c>
      <c r="F6895" t="s">
        <v>27573</v>
      </c>
      <c r="G6895">
        <v>84101</v>
      </c>
      <c r="H6895">
        <v>327799</v>
      </c>
      <c r="I6895" t="s">
        <v>27572</v>
      </c>
      <c r="J6895" t="s">
        <v>27574</v>
      </c>
      <c r="K6895">
        <v>11246</v>
      </c>
    </row>
    <row r="6896" spans="1:11">
      <c r="A6896">
        <v>6895</v>
      </c>
      <c r="B6896">
        <v>38719602</v>
      </c>
      <c r="C6896">
        <v>9606</v>
      </c>
      <c r="D6896">
        <v>10090</v>
      </c>
      <c r="E6896" t="s">
        <v>27575</v>
      </c>
      <c r="F6896" t="s">
        <v>27577</v>
      </c>
      <c r="G6896">
        <v>9055</v>
      </c>
      <c r="H6896">
        <v>233406</v>
      </c>
      <c r="I6896" t="s">
        <v>27576</v>
      </c>
      <c r="J6896" t="s">
        <v>27578</v>
      </c>
      <c r="K6896">
        <v>11118</v>
      </c>
    </row>
    <row r="6897" spans="1:11">
      <c r="A6897">
        <v>6896</v>
      </c>
      <c r="B6897">
        <v>38719603</v>
      </c>
      <c r="C6897">
        <v>9606</v>
      </c>
      <c r="D6897">
        <v>10090</v>
      </c>
      <c r="E6897" t="s">
        <v>27579</v>
      </c>
      <c r="F6897" t="s">
        <v>27581</v>
      </c>
      <c r="G6897">
        <v>26511</v>
      </c>
      <c r="H6897">
        <v>74277</v>
      </c>
      <c r="I6897" t="s">
        <v>27580</v>
      </c>
      <c r="J6897" t="s">
        <v>27582</v>
      </c>
      <c r="K6897">
        <v>8919</v>
      </c>
    </row>
    <row r="6898" spans="1:11">
      <c r="A6898">
        <v>6897</v>
      </c>
      <c r="B6898">
        <v>38719604</v>
      </c>
      <c r="C6898">
        <v>9606</v>
      </c>
      <c r="D6898">
        <v>10090</v>
      </c>
      <c r="E6898" t="s">
        <v>27583</v>
      </c>
      <c r="F6898" t="s">
        <v>27585</v>
      </c>
      <c r="G6898">
        <v>149986</v>
      </c>
      <c r="H6898">
        <v>241846</v>
      </c>
      <c r="I6898" t="s">
        <v>27584</v>
      </c>
      <c r="J6898" t="s">
        <v>27586</v>
      </c>
      <c r="K6898">
        <v>2587</v>
      </c>
    </row>
    <row r="6899" spans="1:11">
      <c r="A6899">
        <v>6898</v>
      </c>
      <c r="B6899">
        <v>38719605</v>
      </c>
      <c r="C6899">
        <v>9606</v>
      </c>
      <c r="D6899">
        <v>10090</v>
      </c>
      <c r="E6899" t="s">
        <v>27587</v>
      </c>
      <c r="F6899" t="s">
        <v>27589</v>
      </c>
      <c r="G6899">
        <v>27304</v>
      </c>
      <c r="H6899">
        <v>69372</v>
      </c>
      <c r="I6899" t="s">
        <v>27588</v>
      </c>
      <c r="J6899" t="s">
        <v>27590</v>
      </c>
      <c r="K6899">
        <v>8743</v>
      </c>
    </row>
    <row r="6900" spans="1:11">
      <c r="A6900">
        <v>6899</v>
      </c>
      <c r="B6900">
        <v>38719606</v>
      </c>
      <c r="C6900">
        <v>9606</v>
      </c>
      <c r="D6900">
        <v>10090</v>
      </c>
      <c r="E6900" t="s">
        <v>27591</v>
      </c>
      <c r="F6900" t="s">
        <v>27593</v>
      </c>
      <c r="G6900">
        <v>51019</v>
      </c>
      <c r="H6900">
        <v>67282</v>
      </c>
      <c r="I6900" t="s">
        <v>27592</v>
      </c>
      <c r="J6900" t="s">
        <v>27594</v>
      </c>
      <c r="K6900">
        <v>9032</v>
      </c>
    </row>
    <row r="6901" spans="1:11">
      <c r="A6901">
        <v>6900</v>
      </c>
      <c r="B6901">
        <v>38719607</v>
      </c>
      <c r="C6901">
        <v>9606</v>
      </c>
      <c r="D6901">
        <v>10090</v>
      </c>
      <c r="E6901" t="s">
        <v>27595</v>
      </c>
      <c r="F6901" t="s">
        <v>27597</v>
      </c>
      <c r="G6901">
        <v>11057</v>
      </c>
      <c r="H6901">
        <v>54608</v>
      </c>
      <c r="I6901" t="s">
        <v>27596</v>
      </c>
      <c r="J6901" t="s">
        <v>27598</v>
      </c>
      <c r="K6901">
        <v>14129</v>
      </c>
    </row>
    <row r="6902" spans="1:11">
      <c r="A6902">
        <v>6901</v>
      </c>
      <c r="B6902">
        <v>38719608</v>
      </c>
      <c r="C6902">
        <v>9606</v>
      </c>
      <c r="D6902">
        <v>10090</v>
      </c>
      <c r="E6902" t="s">
        <v>27599</v>
      </c>
      <c r="F6902" t="s">
        <v>27601</v>
      </c>
      <c r="G6902">
        <v>7372</v>
      </c>
      <c r="H6902">
        <v>22247</v>
      </c>
      <c r="I6902" t="s">
        <v>27600</v>
      </c>
      <c r="J6902" t="s">
        <v>27602</v>
      </c>
      <c r="K6902">
        <v>22531</v>
      </c>
    </row>
    <row r="6903" spans="1:11">
      <c r="A6903">
        <v>6902</v>
      </c>
      <c r="B6903">
        <v>38719609</v>
      </c>
      <c r="C6903">
        <v>9606</v>
      </c>
      <c r="D6903">
        <v>10090</v>
      </c>
      <c r="E6903" t="s">
        <v>27603</v>
      </c>
      <c r="F6903" t="s">
        <v>27605</v>
      </c>
      <c r="G6903">
        <v>11165</v>
      </c>
      <c r="H6903">
        <v>56409</v>
      </c>
      <c r="I6903" t="s">
        <v>27604</v>
      </c>
      <c r="J6903" t="s">
        <v>27606</v>
      </c>
      <c r="K6903">
        <v>6070</v>
      </c>
    </row>
    <row r="6904" spans="1:11">
      <c r="A6904">
        <v>6903</v>
      </c>
      <c r="B6904">
        <v>38719610</v>
      </c>
      <c r="C6904">
        <v>9606</v>
      </c>
      <c r="D6904">
        <v>10090</v>
      </c>
      <c r="E6904" t="s">
        <v>27607</v>
      </c>
      <c r="F6904" t="s">
        <v>27609</v>
      </c>
      <c r="G6904">
        <v>65997</v>
      </c>
      <c r="H6904">
        <v>68939</v>
      </c>
      <c r="I6904" t="s">
        <v>27608</v>
      </c>
      <c r="J6904" t="s">
        <v>27610</v>
      </c>
      <c r="K6904">
        <v>14457</v>
      </c>
    </row>
    <row r="6905" spans="1:11">
      <c r="A6905">
        <v>6904</v>
      </c>
      <c r="B6905">
        <v>38719611</v>
      </c>
      <c r="C6905">
        <v>9606</v>
      </c>
      <c r="D6905">
        <v>10090</v>
      </c>
      <c r="E6905" t="s">
        <v>27611</v>
      </c>
      <c r="F6905" t="s">
        <v>27613</v>
      </c>
      <c r="G6905">
        <v>51614</v>
      </c>
      <c r="H6905">
        <v>66366</v>
      </c>
      <c r="I6905" t="s">
        <v>27612</v>
      </c>
      <c r="J6905" t="s">
        <v>27614</v>
      </c>
      <c r="K6905">
        <v>4914</v>
      </c>
    </row>
    <row r="6906" spans="1:11">
      <c r="A6906">
        <v>6905</v>
      </c>
      <c r="B6906">
        <v>38719612</v>
      </c>
      <c r="C6906">
        <v>9606</v>
      </c>
      <c r="D6906">
        <v>10090</v>
      </c>
      <c r="E6906" t="s">
        <v>27615</v>
      </c>
      <c r="F6906" t="s">
        <v>27617</v>
      </c>
      <c r="G6906">
        <v>23012</v>
      </c>
      <c r="H6906">
        <v>232533</v>
      </c>
      <c r="I6906" t="s">
        <v>27616</v>
      </c>
      <c r="J6906" t="s">
        <v>27618</v>
      </c>
      <c r="K6906">
        <v>3092</v>
      </c>
    </row>
    <row r="6907" spans="1:11">
      <c r="A6907">
        <v>6906</v>
      </c>
      <c r="B6907">
        <v>38719613</v>
      </c>
      <c r="C6907">
        <v>9606</v>
      </c>
      <c r="D6907">
        <v>10090</v>
      </c>
      <c r="E6907" t="s">
        <v>27619</v>
      </c>
      <c r="F6907" t="s">
        <v>27621</v>
      </c>
      <c r="G6907">
        <v>7429</v>
      </c>
      <c r="H6907">
        <v>22349</v>
      </c>
      <c r="I6907" t="s">
        <v>27620</v>
      </c>
      <c r="J6907" t="s">
        <v>27622</v>
      </c>
      <c r="K6907">
        <v>19066</v>
      </c>
    </row>
    <row r="6908" spans="1:11">
      <c r="A6908">
        <v>6907</v>
      </c>
      <c r="B6908">
        <v>38719614</v>
      </c>
      <c r="C6908">
        <v>9606</v>
      </c>
      <c r="D6908">
        <v>10090</v>
      </c>
      <c r="E6908" t="s">
        <v>27623</v>
      </c>
      <c r="F6908" t="s">
        <v>27625</v>
      </c>
      <c r="G6908">
        <v>9183</v>
      </c>
      <c r="H6908">
        <v>26951</v>
      </c>
      <c r="I6908" t="s">
        <v>27624</v>
      </c>
      <c r="J6908" t="s">
        <v>27626</v>
      </c>
      <c r="K6908">
        <v>10386</v>
      </c>
    </row>
    <row r="6909" spans="1:11">
      <c r="A6909">
        <v>6908</v>
      </c>
      <c r="B6909">
        <v>38719615</v>
      </c>
      <c r="C6909">
        <v>9606</v>
      </c>
      <c r="D6909">
        <v>10090</v>
      </c>
      <c r="E6909" t="s">
        <v>27627</v>
      </c>
      <c r="F6909" t="s">
        <v>27629</v>
      </c>
      <c r="G6909">
        <v>26122</v>
      </c>
      <c r="H6909">
        <v>227867</v>
      </c>
      <c r="I6909" t="s">
        <v>27628</v>
      </c>
      <c r="J6909" t="s">
        <v>27630</v>
      </c>
      <c r="K6909">
        <v>24581</v>
      </c>
    </row>
    <row r="6910" spans="1:11">
      <c r="A6910">
        <v>6909</v>
      </c>
      <c r="B6910">
        <v>38719616</v>
      </c>
      <c r="C6910">
        <v>9606</v>
      </c>
      <c r="D6910">
        <v>10090</v>
      </c>
      <c r="E6910" t="s">
        <v>27631</v>
      </c>
      <c r="F6910" t="s">
        <v>27633</v>
      </c>
      <c r="G6910">
        <v>7436</v>
      </c>
      <c r="H6910">
        <v>22359</v>
      </c>
      <c r="I6910" t="s">
        <v>27632</v>
      </c>
      <c r="J6910" t="s">
        <v>27634</v>
      </c>
      <c r="K6910">
        <v>15740</v>
      </c>
    </row>
    <row r="6911" spans="1:11">
      <c r="A6911">
        <v>6910</v>
      </c>
      <c r="B6911">
        <v>38719617</v>
      </c>
      <c r="C6911">
        <v>9606</v>
      </c>
      <c r="D6911">
        <v>10090</v>
      </c>
      <c r="E6911" t="s">
        <v>27635</v>
      </c>
      <c r="F6911" t="s">
        <v>27637</v>
      </c>
      <c r="G6911">
        <v>25813</v>
      </c>
      <c r="H6911">
        <v>68653</v>
      </c>
      <c r="I6911" t="s">
        <v>27636</v>
      </c>
      <c r="J6911" t="s">
        <v>27638</v>
      </c>
      <c r="K6911">
        <v>784</v>
      </c>
    </row>
    <row r="6912" spans="1:11">
      <c r="A6912">
        <v>6911</v>
      </c>
      <c r="B6912">
        <v>38719618</v>
      </c>
      <c r="C6912">
        <v>9606</v>
      </c>
      <c r="D6912">
        <v>10090</v>
      </c>
      <c r="E6912" t="s">
        <v>27639</v>
      </c>
      <c r="F6912" t="s">
        <v>27641</v>
      </c>
      <c r="G6912">
        <v>9695</v>
      </c>
      <c r="H6912">
        <v>192193</v>
      </c>
      <c r="I6912" t="s">
        <v>27640</v>
      </c>
      <c r="J6912" t="s">
        <v>27642</v>
      </c>
      <c r="K6912">
        <v>17493</v>
      </c>
    </row>
    <row r="6913" spans="1:11">
      <c r="A6913">
        <v>6912</v>
      </c>
      <c r="B6913">
        <v>38719619</v>
      </c>
      <c r="C6913">
        <v>9606</v>
      </c>
      <c r="D6913">
        <v>10090</v>
      </c>
      <c r="E6913" t="s">
        <v>27643</v>
      </c>
      <c r="F6913" t="s">
        <v>27645</v>
      </c>
      <c r="G6913">
        <v>5707</v>
      </c>
      <c r="H6913">
        <v>70247</v>
      </c>
      <c r="I6913" t="s">
        <v>27644</v>
      </c>
      <c r="J6913" t="s">
        <v>27646</v>
      </c>
      <c r="K6913">
        <v>22920</v>
      </c>
    </row>
    <row r="6914" spans="1:11">
      <c r="A6914">
        <v>6913</v>
      </c>
      <c r="B6914">
        <v>38719620</v>
      </c>
      <c r="C6914">
        <v>9606</v>
      </c>
      <c r="D6914">
        <v>10090</v>
      </c>
      <c r="E6914" t="s">
        <v>27647</v>
      </c>
      <c r="F6914" t="s">
        <v>27649</v>
      </c>
      <c r="G6914">
        <v>84129</v>
      </c>
      <c r="H6914">
        <v>102632</v>
      </c>
      <c r="I6914" t="s">
        <v>27648</v>
      </c>
      <c r="J6914" t="s">
        <v>27650</v>
      </c>
      <c r="K6914">
        <v>19643</v>
      </c>
    </row>
    <row r="6915" spans="1:11">
      <c r="A6915">
        <v>6914</v>
      </c>
      <c r="B6915">
        <v>38719622</v>
      </c>
      <c r="C6915">
        <v>9606</v>
      </c>
      <c r="D6915">
        <v>10090</v>
      </c>
      <c r="E6915" t="s">
        <v>27651</v>
      </c>
      <c r="F6915" t="s">
        <v>27653</v>
      </c>
      <c r="G6915">
        <v>988</v>
      </c>
      <c r="H6915">
        <v>71702</v>
      </c>
      <c r="I6915" t="s">
        <v>27652</v>
      </c>
      <c r="J6915" t="s">
        <v>27654</v>
      </c>
      <c r="K6915" t="s">
        <v>109250</v>
      </c>
    </row>
    <row r="6916" spans="1:11">
      <c r="A6916">
        <v>6915</v>
      </c>
      <c r="B6916">
        <v>38719623</v>
      </c>
      <c r="C6916">
        <v>9606</v>
      </c>
      <c r="D6916">
        <v>10090</v>
      </c>
      <c r="E6916" t="s">
        <v>27655</v>
      </c>
      <c r="F6916" t="s">
        <v>27657</v>
      </c>
      <c r="G6916">
        <v>5261</v>
      </c>
      <c r="H6916">
        <v>68961</v>
      </c>
      <c r="I6916" t="s">
        <v>27656</v>
      </c>
      <c r="J6916" t="s">
        <v>27658</v>
      </c>
      <c r="K6916">
        <v>10197</v>
      </c>
    </row>
    <row r="6917" spans="1:11">
      <c r="A6917">
        <v>6916</v>
      </c>
      <c r="B6917">
        <v>38719624</v>
      </c>
      <c r="C6917">
        <v>9606</v>
      </c>
      <c r="D6917">
        <v>10090</v>
      </c>
      <c r="E6917" t="s">
        <v>27659</v>
      </c>
      <c r="F6917" t="s">
        <v>27661</v>
      </c>
      <c r="G6917">
        <v>80010</v>
      </c>
      <c r="H6917">
        <v>74386</v>
      </c>
      <c r="I6917" t="s">
        <v>27660</v>
      </c>
      <c r="J6917" t="s">
        <v>27662</v>
      </c>
      <c r="K6917">
        <v>9460</v>
      </c>
    </row>
    <row r="6918" spans="1:11">
      <c r="A6918">
        <v>6917</v>
      </c>
      <c r="B6918">
        <v>38719625</v>
      </c>
      <c r="C6918">
        <v>9606</v>
      </c>
      <c r="D6918">
        <v>10090</v>
      </c>
      <c r="E6918" t="s">
        <v>27663</v>
      </c>
      <c r="F6918" t="s">
        <v>27665</v>
      </c>
      <c r="G6918">
        <v>151531</v>
      </c>
      <c r="H6918">
        <v>76654</v>
      </c>
      <c r="I6918" t="s">
        <v>27664</v>
      </c>
      <c r="J6918" t="s">
        <v>27666</v>
      </c>
      <c r="K6918">
        <v>21217</v>
      </c>
    </row>
    <row r="6919" spans="1:11">
      <c r="A6919">
        <v>6918</v>
      </c>
      <c r="B6919">
        <v>38719626</v>
      </c>
      <c r="C6919">
        <v>9606</v>
      </c>
      <c r="D6919">
        <v>10090</v>
      </c>
      <c r="E6919" t="s">
        <v>27667</v>
      </c>
      <c r="F6919" t="s">
        <v>27669</v>
      </c>
      <c r="G6919">
        <v>27301</v>
      </c>
      <c r="H6919">
        <v>77622</v>
      </c>
      <c r="I6919" t="s">
        <v>27668</v>
      </c>
      <c r="J6919" t="s">
        <v>27670</v>
      </c>
      <c r="K6919">
        <v>9226</v>
      </c>
    </row>
    <row r="6920" spans="1:11">
      <c r="A6920">
        <v>6919</v>
      </c>
      <c r="B6920">
        <v>38719627</v>
      </c>
      <c r="C6920">
        <v>9606</v>
      </c>
      <c r="D6920">
        <v>10090</v>
      </c>
      <c r="E6920" t="s">
        <v>27671</v>
      </c>
      <c r="F6920" t="s">
        <v>27673</v>
      </c>
      <c r="G6920">
        <v>7283</v>
      </c>
      <c r="H6920">
        <v>103733</v>
      </c>
      <c r="I6920" t="s">
        <v>27672</v>
      </c>
      <c r="J6920" t="s">
        <v>27674</v>
      </c>
      <c r="K6920">
        <v>22426</v>
      </c>
    </row>
    <row r="6921" spans="1:11">
      <c r="A6921">
        <v>6920</v>
      </c>
      <c r="B6921">
        <v>38719628</v>
      </c>
      <c r="C6921">
        <v>9606</v>
      </c>
      <c r="D6921">
        <v>10090</v>
      </c>
      <c r="E6921" t="s">
        <v>27675</v>
      </c>
      <c r="F6921" t="s">
        <v>27677</v>
      </c>
      <c r="G6921">
        <v>27175</v>
      </c>
      <c r="H6921">
        <v>103768</v>
      </c>
      <c r="I6921" t="s">
        <v>27676</v>
      </c>
      <c r="J6921" t="s">
        <v>27678</v>
      </c>
      <c r="K6921">
        <v>21647</v>
      </c>
    </row>
    <row r="6922" spans="1:11">
      <c r="A6922">
        <v>6921</v>
      </c>
      <c r="B6922">
        <v>38719629</v>
      </c>
      <c r="C6922">
        <v>9606</v>
      </c>
      <c r="D6922">
        <v>10090</v>
      </c>
      <c r="E6922" t="s">
        <v>27679</v>
      </c>
      <c r="F6922" t="s">
        <v>27681</v>
      </c>
      <c r="G6922">
        <v>9791</v>
      </c>
      <c r="H6922">
        <v>19210</v>
      </c>
      <c r="I6922" t="s">
        <v>27680</v>
      </c>
      <c r="J6922" t="s">
        <v>27682</v>
      </c>
      <c r="K6922">
        <v>9231</v>
      </c>
    </row>
    <row r="6923" spans="1:11">
      <c r="A6923">
        <v>6922</v>
      </c>
      <c r="B6923">
        <v>38719630</v>
      </c>
      <c r="C6923">
        <v>9606</v>
      </c>
      <c r="D6923">
        <v>10090</v>
      </c>
      <c r="E6923" t="s">
        <v>27683</v>
      </c>
      <c r="F6923" t="s">
        <v>27685</v>
      </c>
      <c r="G6923">
        <v>9391</v>
      </c>
      <c r="H6923">
        <v>26371</v>
      </c>
      <c r="I6923" t="s">
        <v>27684</v>
      </c>
      <c r="J6923" t="s">
        <v>27686</v>
      </c>
      <c r="K6923">
        <v>11932</v>
      </c>
    </row>
    <row r="6924" spans="1:11">
      <c r="A6924">
        <v>6923</v>
      </c>
      <c r="B6924">
        <v>38719631</v>
      </c>
      <c r="C6924">
        <v>9606</v>
      </c>
      <c r="D6924">
        <v>10090</v>
      </c>
      <c r="E6924" t="s">
        <v>27687</v>
      </c>
      <c r="F6924" t="s">
        <v>27689</v>
      </c>
      <c r="G6924">
        <v>55702</v>
      </c>
      <c r="H6924">
        <v>72886</v>
      </c>
      <c r="I6924" t="s">
        <v>27688</v>
      </c>
      <c r="J6924" t="s">
        <v>27690</v>
      </c>
      <c r="K6924">
        <v>2139</v>
      </c>
    </row>
    <row r="6925" spans="1:11">
      <c r="A6925">
        <v>6924</v>
      </c>
      <c r="B6925">
        <v>38719633</v>
      </c>
      <c r="C6925">
        <v>9606</v>
      </c>
      <c r="D6925">
        <v>10090</v>
      </c>
      <c r="E6925" t="s">
        <v>27691</v>
      </c>
      <c r="F6925" t="s">
        <v>27693</v>
      </c>
      <c r="G6925">
        <v>5270</v>
      </c>
      <c r="H6925">
        <v>20720</v>
      </c>
      <c r="I6925" t="s">
        <v>27692</v>
      </c>
      <c r="J6925" t="s">
        <v>27694</v>
      </c>
      <c r="K6925">
        <v>22412</v>
      </c>
    </row>
    <row r="6926" spans="1:11">
      <c r="A6926">
        <v>6925</v>
      </c>
      <c r="B6926">
        <v>38719634</v>
      </c>
      <c r="C6926">
        <v>9606</v>
      </c>
      <c r="D6926">
        <v>10090</v>
      </c>
      <c r="E6926" t="s">
        <v>27695</v>
      </c>
      <c r="F6926" t="s">
        <v>27697</v>
      </c>
      <c r="G6926">
        <v>2531</v>
      </c>
      <c r="H6926">
        <v>70750</v>
      </c>
      <c r="I6926" t="s">
        <v>27696</v>
      </c>
      <c r="J6926" t="s">
        <v>27698</v>
      </c>
      <c r="K6926">
        <v>3086</v>
      </c>
    </row>
    <row r="6927" spans="1:11">
      <c r="A6927">
        <v>6926</v>
      </c>
      <c r="B6927">
        <v>38719635</v>
      </c>
      <c r="C6927">
        <v>9606</v>
      </c>
      <c r="D6927">
        <v>10090</v>
      </c>
      <c r="E6927" t="s">
        <v>27699</v>
      </c>
      <c r="F6927" t="s">
        <v>27701</v>
      </c>
      <c r="G6927">
        <v>51741</v>
      </c>
      <c r="H6927">
        <v>80707</v>
      </c>
      <c r="I6927" t="s">
        <v>27700</v>
      </c>
      <c r="J6927" t="s">
        <v>27702</v>
      </c>
      <c r="K6927">
        <v>19544</v>
      </c>
    </row>
    <row r="6928" spans="1:11">
      <c r="A6928">
        <v>6927</v>
      </c>
      <c r="B6928">
        <v>38719636</v>
      </c>
      <c r="C6928">
        <v>9606</v>
      </c>
      <c r="D6928">
        <v>10090</v>
      </c>
      <c r="E6928" t="s">
        <v>27703</v>
      </c>
      <c r="F6928" t="s">
        <v>27705</v>
      </c>
      <c r="G6928">
        <v>51091</v>
      </c>
      <c r="H6928">
        <v>211006</v>
      </c>
      <c r="I6928" t="s">
        <v>27704</v>
      </c>
      <c r="J6928" t="s">
        <v>27706</v>
      </c>
      <c r="K6928">
        <v>19226</v>
      </c>
    </row>
    <row r="6929" spans="1:11">
      <c r="A6929">
        <v>6928</v>
      </c>
      <c r="B6929">
        <v>38719637</v>
      </c>
      <c r="C6929">
        <v>9606</v>
      </c>
      <c r="D6929">
        <v>10090</v>
      </c>
      <c r="E6929" t="s">
        <v>27707</v>
      </c>
      <c r="F6929" t="s">
        <v>27709</v>
      </c>
      <c r="G6929">
        <v>146909</v>
      </c>
      <c r="H6929">
        <v>70218</v>
      </c>
      <c r="I6929" t="s">
        <v>27708</v>
      </c>
      <c r="J6929" t="s">
        <v>27710</v>
      </c>
      <c r="K6929">
        <v>18995</v>
      </c>
    </row>
    <row r="6930" spans="1:11">
      <c r="A6930">
        <v>6929</v>
      </c>
      <c r="B6930">
        <v>38719638</v>
      </c>
      <c r="C6930">
        <v>9606</v>
      </c>
      <c r="D6930">
        <v>10090</v>
      </c>
      <c r="E6930" t="s">
        <v>27711</v>
      </c>
      <c r="F6930" t="s">
        <v>27713</v>
      </c>
      <c r="G6930">
        <v>81930</v>
      </c>
      <c r="H6930">
        <v>228421</v>
      </c>
      <c r="I6930" t="s">
        <v>27712</v>
      </c>
      <c r="J6930" t="s">
        <v>27714</v>
      </c>
      <c r="K6930">
        <v>9362</v>
      </c>
    </row>
    <row r="6931" spans="1:11">
      <c r="A6931">
        <v>6930</v>
      </c>
      <c r="B6931">
        <v>38719639</v>
      </c>
      <c r="C6931">
        <v>9606</v>
      </c>
      <c r="D6931">
        <v>10090</v>
      </c>
      <c r="E6931" t="s">
        <v>27715</v>
      </c>
      <c r="F6931" t="s">
        <v>27717</v>
      </c>
      <c r="G6931">
        <v>56270</v>
      </c>
      <c r="H6931">
        <v>66840</v>
      </c>
      <c r="I6931" t="s">
        <v>27716</v>
      </c>
      <c r="J6931" t="s">
        <v>27718</v>
      </c>
      <c r="K6931">
        <v>22960</v>
      </c>
    </row>
    <row r="6932" spans="1:11">
      <c r="A6932">
        <v>6931</v>
      </c>
      <c r="B6932">
        <v>38719640</v>
      </c>
      <c r="C6932">
        <v>9606</v>
      </c>
      <c r="D6932">
        <v>10090</v>
      </c>
      <c r="E6932" t="s">
        <v>27719</v>
      </c>
      <c r="F6932" t="s">
        <v>27721</v>
      </c>
      <c r="G6932">
        <v>10163</v>
      </c>
      <c r="H6932">
        <v>242687</v>
      </c>
      <c r="I6932" t="s">
        <v>27720</v>
      </c>
      <c r="J6932" t="s">
        <v>27722</v>
      </c>
      <c r="K6932">
        <v>5918</v>
      </c>
    </row>
    <row r="6933" spans="1:11">
      <c r="A6933">
        <v>6932</v>
      </c>
      <c r="B6933">
        <v>38719641</v>
      </c>
      <c r="C6933">
        <v>9606</v>
      </c>
      <c r="D6933">
        <v>10090</v>
      </c>
      <c r="E6933" t="s">
        <v>27723</v>
      </c>
      <c r="F6933" t="s">
        <v>27725</v>
      </c>
      <c r="G6933">
        <v>8697</v>
      </c>
      <c r="H6933">
        <v>52563</v>
      </c>
      <c r="I6933" t="s">
        <v>27724</v>
      </c>
      <c r="J6933" t="s">
        <v>27726</v>
      </c>
      <c r="K6933">
        <v>20034</v>
      </c>
    </row>
    <row r="6934" spans="1:11">
      <c r="A6934">
        <v>6933</v>
      </c>
      <c r="B6934">
        <v>38719642</v>
      </c>
      <c r="C6934">
        <v>9606</v>
      </c>
      <c r="D6934">
        <v>10090</v>
      </c>
      <c r="E6934" t="s">
        <v>27727</v>
      </c>
      <c r="F6934" t="s">
        <v>27729</v>
      </c>
      <c r="G6934">
        <v>64224</v>
      </c>
      <c r="H6934">
        <v>80517</v>
      </c>
      <c r="I6934" t="s">
        <v>27728</v>
      </c>
      <c r="J6934" t="s">
        <v>27730</v>
      </c>
      <c r="K6934">
        <v>13020</v>
      </c>
    </row>
    <row r="6935" spans="1:11">
      <c r="A6935">
        <v>6934</v>
      </c>
      <c r="B6935">
        <v>38719643</v>
      </c>
      <c r="C6935">
        <v>9606</v>
      </c>
      <c r="D6935">
        <v>10090</v>
      </c>
      <c r="E6935" t="s">
        <v>27731</v>
      </c>
      <c r="F6935" t="s">
        <v>27733</v>
      </c>
      <c r="G6935">
        <v>8030</v>
      </c>
      <c r="H6935">
        <v>76551</v>
      </c>
      <c r="I6935" t="s">
        <v>27732</v>
      </c>
      <c r="J6935" t="s">
        <v>27734</v>
      </c>
      <c r="K6935">
        <v>3101</v>
      </c>
    </row>
    <row r="6936" spans="1:11">
      <c r="A6936">
        <v>6935</v>
      </c>
      <c r="B6936">
        <v>38719644</v>
      </c>
      <c r="C6936">
        <v>9606</v>
      </c>
      <c r="D6936">
        <v>10090</v>
      </c>
      <c r="E6936" t="s">
        <v>27735</v>
      </c>
      <c r="F6936" t="s">
        <v>27737</v>
      </c>
      <c r="G6936">
        <v>79666</v>
      </c>
      <c r="H6936">
        <v>71801</v>
      </c>
      <c r="I6936" t="s">
        <v>27736</v>
      </c>
      <c r="J6936" t="s">
        <v>27738</v>
      </c>
      <c r="K6936">
        <v>8773</v>
      </c>
    </row>
    <row r="6937" spans="1:11">
      <c r="A6937">
        <v>6936</v>
      </c>
      <c r="B6937">
        <v>38719645</v>
      </c>
      <c r="C6937">
        <v>9606</v>
      </c>
      <c r="D6937">
        <v>10090</v>
      </c>
      <c r="E6937" t="s">
        <v>27739</v>
      </c>
      <c r="F6937" t="s">
        <v>27741</v>
      </c>
      <c r="G6937">
        <v>5929</v>
      </c>
      <c r="H6937">
        <v>213464</v>
      </c>
      <c r="I6937" t="s">
        <v>27740</v>
      </c>
      <c r="J6937" t="s">
        <v>27742</v>
      </c>
      <c r="K6937">
        <v>19517</v>
      </c>
    </row>
    <row r="6938" spans="1:11">
      <c r="A6938">
        <v>6937</v>
      </c>
      <c r="B6938">
        <v>38719646</v>
      </c>
      <c r="C6938">
        <v>9606</v>
      </c>
      <c r="D6938">
        <v>10090</v>
      </c>
      <c r="E6938" t="s">
        <v>27743</v>
      </c>
      <c r="F6938" t="s">
        <v>27745</v>
      </c>
      <c r="G6938">
        <v>9562</v>
      </c>
      <c r="H6938">
        <v>17330</v>
      </c>
      <c r="I6938" t="s">
        <v>27744</v>
      </c>
      <c r="J6938" t="s">
        <v>27746</v>
      </c>
      <c r="K6938">
        <v>2837</v>
      </c>
    </row>
    <row r="6939" spans="1:11">
      <c r="A6939">
        <v>6938</v>
      </c>
      <c r="B6939">
        <v>38719647</v>
      </c>
      <c r="C6939">
        <v>9606</v>
      </c>
      <c r="D6939">
        <v>10090</v>
      </c>
      <c r="E6939" t="s">
        <v>27747</v>
      </c>
      <c r="F6939" t="s">
        <v>27749</v>
      </c>
      <c r="G6939">
        <v>59342</v>
      </c>
      <c r="H6939">
        <v>74617</v>
      </c>
      <c r="I6939" t="s">
        <v>27748</v>
      </c>
      <c r="J6939" t="s">
        <v>27750</v>
      </c>
      <c r="K6939">
        <v>19892</v>
      </c>
    </row>
    <row r="6940" spans="1:11">
      <c r="A6940">
        <v>6939</v>
      </c>
      <c r="B6940">
        <v>38719648</v>
      </c>
      <c r="C6940">
        <v>9606</v>
      </c>
      <c r="D6940">
        <v>10090</v>
      </c>
      <c r="E6940" t="s">
        <v>27751</v>
      </c>
      <c r="F6940" t="s">
        <v>27753</v>
      </c>
      <c r="G6940">
        <v>9557</v>
      </c>
      <c r="H6940">
        <v>68058</v>
      </c>
      <c r="I6940" t="s">
        <v>27752</v>
      </c>
      <c r="J6940" t="s">
        <v>27754</v>
      </c>
      <c r="K6940">
        <v>13146</v>
      </c>
    </row>
    <row r="6941" spans="1:11">
      <c r="A6941">
        <v>6940</v>
      </c>
      <c r="B6941">
        <v>38719649</v>
      </c>
      <c r="C6941">
        <v>9606</v>
      </c>
      <c r="D6941">
        <v>10090</v>
      </c>
      <c r="E6941" t="s">
        <v>27755</v>
      </c>
      <c r="F6941" t="s">
        <v>27757</v>
      </c>
      <c r="G6941">
        <v>23760</v>
      </c>
      <c r="H6941">
        <v>56305</v>
      </c>
      <c r="I6941" t="s">
        <v>27756</v>
      </c>
      <c r="J6941" t="s">
        <v>27758</v>
      </c>
      <c r="K6941">
        <v>1294</v>
      </c>
    </row>
    <row r="6942" spans="1:11">
      <c r="A6942">
        <v>6941</v>
      </c>
      <c r="B6942">
        <v>38719650</v>
      </c>
      <c r="C6942">
        <v>9606</v>
      </c>
      <c r="D6942">
        <v>10090</v>
      </c>
      <c r="E6942" t="s">
        <v>27759</v>
      </c>
      <c r="F6942" t="s">
        <v>27761</v>
      </c>
      <c r="G6942">
        <v>8175</v>
      </c>
      <c r="H6942">
        <v>20222</v>
      </c>
      <c r="I6942" t="s">
        <v>27760</v>
      </c>
      <c r="J6942" t="s">
        <v>27762</v>
      </c>
      <c r="K6942">
        <v>2087</v>
      </c>
    </row>
    <row r="6943" spans="1:11">
      <c r="A6943">
        <v>6942</v>
      </c>
      <c r="B6943">
        <v>38719651</v>
      </c>
      <c r="C6943">
        <v>9606</v>
      </c>
      <c r="D6943">
        <v>10090</v>
      </c>
      <c r="E6943" t="s">
        <v>27763</v>
      </c>
      <c r="F6943" t="s">
        <v>27765</v>
      </c>
      <c r="G6943">
        <v>7374</v>
      </c>
      <c r="H6943">
        <v>22256</v>
      </c>
      <c r="I6943" t="s">
        <v>27764</v>
      </c>
      <c r="J6943" t="s">
        <v>27766</v>
      </c>
      <c r="K6943">
        <v>18504</v>
      </c>
    </row>
    <row r="6944" spans="1:11">
      <c r="A6944">
        <v>6943</v>
      </c>
      <c r="B6944">
        <v>38719652</v>
      </c>
      <c r="C6944">
        <v>9606</v>
      </c>
      <c r="D6944">
        <v>10090</v>
      </c>
      <c r="E6944" t="s">
        <v>27767</v>
      </c>
      <c r="F6944" t="s">
        <v>27769</v>
      </c>
      <c r="G6944">
        <v>65985</v>
      </c>
      <c r="H6944">
        <v>78894</v>
      </c>
      <c r="I6944" t="s">
        <v>27768</v>
      </c>
      <c r="J6944" t="s">
        <v>27770</v>
      </c>
      <c r="K6944">
        <v>21935</v>
      </c>
    </row>
    <row r="6945" spans="1:11">
      <c r="A6945">
        <v>6944</v>
      </c>
      <c r="B6945">
        <v>38719653</v>
      </c>
      <c r="C6945">
        <v>9606</v>
      </c>
      <c r="D6945">
        <v>10090</v>
      </c>
      <c r="E6945" t="s">
        <v>27771</v>
      </c>
      <c r="F6945" t="s">
        <v>27773</v>
      </c>
      <c r="G6945">
        <v>25972</v>
      </c>
      <c r="H6945">
        <v>67387</v>
      </c>
      <c r="I6945" t="s">
        <v>27772</v>
      </c>
      <c r="J6945" t="s">
        <v>27774</v>
      </c>
      <c r="K6945">
        <v>22423</v>
      </c>
    </row>
    <row r="6946" spans="1:11">
      <c r="A6946">
        <v>6945</v>
      </c>
      <c r="B6946">
        <v>38719654</v>
      </c>
      <c r="C6946">
        <v>9606</v>
      </c>
      <c r="D6946">
        <v>10090</v>
      </c>
      <c r="E6946" t="s">
        <v>27775</v>
      </c>
      <c r="F6946" t="s">
        <v>27777</v>
      </c>
      <c r="G6946">
        <v>10611</v>
      </c>
      <c r="H6946">
        <v>56376</v>
      </c>
      <c r="I6946" t="s">
        <v>27776</v>
      </c>
      <c r="J6946" t="s">
        <v>27778</v>
      </c>
      <c r="K6946">
        <v>12370</v>
      </c>
    </row>
    <row r="6947" spans="1:11">
      <c r="A6947">
        <v>6946</v>
      </c>
      <c r="B6947">
        <v>38719655</v>
      </c>
      <c r="C6947">
        <v>9606</v>
      </c>
      <c r="D6947">
        <v>10090</v>
      </c>
      <c r="E6947" t="s">
        <v>27779</v>
      </c>
      <c r="F6947" t="s">
        <v>27781</v>
      </c>
      <c r="G6947">
        <v>2052</v>
      </c>
      <c r="H6947">
        <v>13849</v>
      </c>
      <c r="I6947" t="s">
        <v>27780</v>
      </c>
      <c r="J6947" t="s">
        <v>27782</v>
      </c>
      <c r="K6947">
        <v>24809</v>
      </c>
    </row>
    <row r="6948" spans="1:11">
      <c r="A6948">
        <v>6947</v>
      </c>
      <c r="B6948">
        <v>38719656</v>
      </c>
      <c r="C6948">
        <v>9606</v>
      </c>
      <c r="D6948">
        <v>10090</v>
      </c>
      <c r="E6948" t="s">
        <v>27783</v>
      </c>
      <c r="F6948" t="s">
        <v>27785</v>
      </c>
      <c r="G6948">
        <v>94056</v>
      </c>
      <c r="H6948">
        <v>67043</v>
      </c>
      <c r="I6948" t="s">
        <v>27784</v>
      </c>
      <c r="J6948" t="s">
        <v>27786</v>
      </c>
      <c r="K6948">
        <v>986</v>
      </c>
    </row>
    <row r="6949" spans="1:11">
      <c r="A6949">
        <v>6948</v>
      </c>
      <c r="B6949">
        <v>38719657</v>
      </c>
      <c r="C6949">
        <v>9606</v>
      </c>
      <c r="D6949">
        <v>10090</v>
      </c>
      <c r="E6949" t="s">
        <v>27787</v>
      </c>
      <c r="F6949" t="s">
        <v>27789</v>
      </c>
      <c r="G6949">
        <v>4026</v>
      </c>
      <c r="H6949">
        <v>210126</v>
      </c>
      <c r="I6949" t="s">
        <v>27788</v>
      </c>
      <c r="J6949" t="s">
        <v>27790</v>
      </c>
      <c r="K6949">
        <v>22959</v>
      </c>
    </row>
    <row r="6950" spans="1:11">
      <c r="A6950">
        <v>6949</v>
      </c>
      <c r="B6950">
        <v>38719658</v>
      </c>
      <c r="C6950">
        <v>9606</v>
      </c>
      <c r="D6950">
        <v>10090</v>
      </c>
      <c r="E6950" t="s">
        <v>27791</v>
      </c>
      <c r="F6950" t="s">
        <v>27793</v>
      </c>
      <c r="G6950">
        <v>54810</v>
      </c>
      <c r="H6950">
        <v>54120</v>
      </c>
      <c r="I6950" t="s">
        <v>27792</v>
      </c>
      <c r="J6950" t="s">
        <v>27794</v>
      </c>
      <c r="K6950">
        <v>9424</v>
      </c>
    </row>
    <row r="6951" spans="1:11">
      <c r="A6951">
        <v>6950</v>
      </c>
      <c r="B6951">
        <v>38719659</v>
      </c>
      <c r="C6951">
        <v>9606</v>
      </c>
      <c r="D6951">
        <v>10090</v>
      </c>
      <c r="E6951" t="s">
        <v>27795</v>
      </c>
      <c r="F6951" t="s">
        <v>27797</v>
      </c>
      <c r="G6951">
        <v>129531</v>
      </c>
      <c r="H6951">
        <v>69028</v>
      </c>
      <c r="I6951" t="s">
        <v>27796</v>
      </c>
      <c r="J6951" t="s">
        <v>27798</v>
      </c>
      <c r="K6951">
        <v>22534</v>
      </c>
    </row>
    <row r="6952" spans="1:11">
      <c r="A6952">
        <v>6951</v>
      </c>
      <c r="B6952">
        <v>38719660</v>
      </c>
      <c r="C6952">
        <v>9606</v>
      </c>
      <c r="D6952">
        <v>10090</v>
      </c>
      <c r="E6952" t="s">
        <v>27799</v>
      </c>
      <c r="F6952" t="s">
        <v>27801</v>
      </c>
      <c r="G6952">
        <v>7405</v>
      </c>
      <c r="H6952">
        <v>78610</v>
      </c>
      <c r="I6952" t="s">
        <v>27800</v>
      </c>
      <c r="J6952" t="s">
        <v>27802</v>
      </c>
      <c r="K6952">
        <v>7956</v>
      </c>
    </row>
    <row r="6953" spans="1:11">
      <c r="A6953">
        <v>6952</v>
      </c>
      <c r="B6953">
        <v>38719661</v>
      </c>
      <c r="C6953">
        <v>9606</v>
      </c>
      <c r="D6953">
        <v>10090</v>
      </c>
      <c r="E6953" t="s">
        <v>27803</v>
      </c>
      <c r="F6953" t="s">
        <v>27805</v>
      </c>
      <c r="G6953">
        <v>131965</v>
      </c>
      <c r="H6953">
        <v>67011</v>
      </c>
      <c r="I6953" t="s">
        <v>27804</v>
      </c>
      <c r="J6953" t="s">
        <v>27806</v>
      </c>
      <c r="K6953">
        <v>21698</v>
      </c>
    </row>
    <row r="6954" spans="1:11">
      <c r="A6954">
        <v>6953</v>
      </c>
      <c r="B6954">
        <v>38719662</v>
      </c>
      <c r="C6954">
        <v>9606</v>
      </c>
      <c r="D6954">
        <v>10090</v>
      </c>
      <c r="E6954" t="s">
        <v>27807</v>
      </c>
      <c r="F6954" t="s">
        <v>27809</v>
      </c>
      <c r="G6954">
        <v>10776</v>
      </c>
      <c r="H6954">
        <v>59046</v>
      </c>
      <c r="I6954" t="s">
        <v>27808</v>
      </c>
      <c r="J6954" t="s">
        <v>27810</v>
      </c>
      <c r="K6954">
        <v>16920</v>
      </c>
    </row>
    <row r="6955" spans="1:11">
      <c r="A6955">
        <v>6954</v>
      </c>
      <c r="B6955">
        <v>38719663</v>
      </c>
      <c r="C6955">
        <v>9606</v>
      </c>
      <c r="D6955">
        <v>10090</v>
      </c>
      <c r="E6955" t="s">
        <v>27811</v>
      </c>
      <c r="F6955" t="s">
        <v>27813</v>
      </c>
      <c r="G6955">
        <v>23118</v>
      </c>
      <c r="H6955">
        <v>68652</v>
      </c>
      <c r="I6955" t="s">
        <v>27812</v>
      </c>
      <c r="J6955" t="s">
        <v>27814</v>
      </c>
      <c r="K6955">
        <v>9465</v>
      </c>
    </row>
    <row r="6956" spans="1:11">
      <c r="A6956">
        <v>6955</v>
      </c>
      <c r="B6956">
        <v>38719664</v>
      </c>
      <c r="C6956">
        <v>9606</v>
      </c>
      <c r="D6956">
        <v>10090</v>
      </c>
      <c r="E6956" t="s">
        <v>27815</v>
      </c>
      <c r="F6956" t="s">
        <v>27817</v>
      </c>
      <c r="G6956">
        <v>5164</v>
      </c>
      <c r="H6956">
        <v>18604</v>
      </c>
      <c r="I6956" t="s">
        <v>27816</v>
      </c>
      <c r="J6956" t="s">
        <v>27818</v>
      </c>
      <c r="K6956">
        <v>23034</v>
      </c>
    </row>
    <row r="6957" spans="1:11">
      <c r="A6957">
        <v>6956</v>
      </c>
      <c r="B6957">
        <v>38719665</v>
      </c>
      <c r="C6957">
        <v>9606</v>
      </c>
      <c r="D6957">
        <v>10090</v>
      </c>
      <c r="E6957" t="s">
        <v>27819</v>
      </c>
      <c r="F6957" t="s">
        <v>27821</v>
      </c>
      <c r="G6957">
        <v>51441</v>
      </c>
      <c r="H6957">
        <v>213541</v>
      </c>
      <c r="I6957" t="s">
        <v>27820</v>
      </c>
      <c r="J6957" t="s">
        <v>27822</v>
      </c>
      <c r="K6957">
        <v>23936</v>
      </c>
    </row>
    <row r="6958" spans="1:11">
      <c r="A6958">
        <v>6957</v>
      </c>
      <c r="B6958">
        <v>38719666</v>
      </c>
      <c r="C6958">
        <v>9606</v>
      </c>
      <c r="D6958">
        <v>10090</v>
      </c>
      <c r="E6958" t="s">
        <v>27823</v>
      </c>
      <c r="F6958" t="s">
        <v>27825</v>
      </c>
      <c r="G6958">
        <v>5537</v>
      </c>
      <c r="H6958">
        <v>67857</v>
      </c>
      <c r="I6958" t="s">
        <v>27824</v>
      </c>
      <c r="J6958" t="s">
        <v>27826</v>
      </c>
      <c r="K6958">
        <v>14661</v>
      </c>
    </row>
    <row r="6959" spans="1:11">
      <c r="A6959">
        <v>6958</v>
      </c>
      <c r="B6959">
        <v>38719667</v>
      </c>
      <c r="C6959">
        <v>9606</v>
      </c>
      <c r="D6959">
        <v>10090</v>
      </c>
      <c r="E6959" t="s">
        <v>27827</v>
      </c>
      <c r="F6959" t="s">
        <v>27829</v>
      </c>
      <c r="G6959">
        <v>51271</v>
      </c>
      <c r="H6959">
        <v>67123</v>
      </c>
      <c r="I6959" t="s">
        <v>27828</v>
      </c>
      <c r="J6959" t="s">
        <v>27830</v>
      </c>
      <c r="K6959">
        <v>17005</v>
      </c>
    </row>
    <row r="6960" spans="1:11">
      <c r="A6960">
        <v>6959</v>
      </c>
      <c r="B6960">
        <v>38719668</v>
      </c>
      <c r="C6960">
        <v>9606</v>
      </c>
      <c r="D6960">
        <v>10090</v>
      </c>
      <c r="E6960" t="s">
        <v>27831</v>
      </c>
      <c r="F6960" t="s">
        <v>27833</v>
      </c>
      <c r="G6960">
        <v>60487</v>
      </c>
      <c r="H6960">
        <v>73681</v>
      </c>
      <c r="I6960" t="s">
        <v>27832</v>
      </c>
      <c r="J6960" t="s">
        <v>27834</v>
      </c>
      <c r="K6960">
        <v>7964</v>
      </c>
    </row>
    <row r="6961" spans="1:11">
      <c r="A6961">
        <v>6960</v>
      </c>
      <c r="B6961">
        <v>38719671</v>
      </c>
      <c r="C6961">
        <v>9606</v>
      </c>
      <c r="D6961">
        <v>10090</v>
      </c>
      <c r="E6961" t="s">
        <v>27835</v>
      </c>
      <c r="F6961" t="s">
        <v>27837</v>
      </c>
      <c r="G6961">
        <v>3155</v>
      </c>
      <c r="H6961">
        <v>15356</v>
      </c>
      <c r="I6961" t="s">
        <v>27836</v>
      </c>
      <c r="J6961" t="s">
        <v>27838</v>
      </c>
      <c r="K6961">
        <v>5982</v>
      </c>
    </row>
    <row r="6962" spans="1:11">
      <c r="A6962">
        <v>6961</v>
      </c>
      <c r="B6962">
        <v>38719672</v>
      </c>
      <c r="C6962">
        <v>9606</v>
      </c>
      <c r="D6962">
        <v>10090</v>
      </c>
      <c r="E6962" t="s">
        <v>27839</v>
      </c>
      <c r="F6962" t="s">
        <v>27841</v>
      </c>
      <c r="G6962">
        <v>27109</v>
      </c>
      <c r="H6962">
        <v>68055</v>
      </c>
      <c r="I6962" t="s">
        <v>27840</v>
      </c>
      <c r="J6962" t="s">
        <v>27842</v>
      </c>
      <c r="K6962">
        <v>15105</v>
      </c>
    </row>
    <row r="6963" spans="1:11">
      <c r="A6963">
        <v>6962</v>
      </c>
      <c r="B6963">
        <v>38719673</v>
      </c>
      <c r="C6963">
        <v>9606</v>
      </c>
      <c r="D6963">
        <v>10090</v>
      </c>
      <c r="E6963" t="s">
        <v>27843</v>
      </c>
      <c r="F6963" t="s">
        <v>27845</v>
      </c>
      <c r="G6963">
        <v>55131</v>
      </c>
      <c r="H6963">
        <v>68272</v>
      </c>
      <c r="I6963" t="s">
        <v>27844</v>
      </c>
      <c r="J6963" t="s">
        <v>27846</v>
      </c>
      <c r="K6963">
        <v>15225</v>
      </c>
    </row>
    <row r="6964" spans="1:11">
      <c r="A6964">
        <v>6963</v>
      </c>
      <c r="B6964">
        <v>38719674</v>
      </c>
      <c r="C6964">
        <v>9606</v>
      </c>
      <c r="D6964">
        <v>10090</v>
      </c>
      <c r="E6964" t="s">
        <v>27847</v>
      </c>
      <c r="F6964" t="s">
        <v>27849</v>
      </c>
      <c r="G6964">
        <v>6902</v>
      </c>
      <c r="H6964">
        <v>21371</v>
      </c>
      <c r="I6964" t="s">
        <v>27848</v>
      </c>
      <c r="J6964" t="s">
        <v>27850</v>
      </c>
      <c r="K6964">
        <v>17673</v>
      </c>
    </row>
    <row r="6965" spans="1:11">
      <c r="A6965">
        <v>6964</v>
      </c>
      <c r="B6965">
        <v>38719675</v>
      </c>
      <c r="C6965">
        <v>9606</v>
      </c>
      <c r="D6965">
        <v>10090</v>
      </c>
      <c r="E6965" t="s">
        <v>27851</v>
      </c>
      <c r="F6965" t="s">
        <v>27853</v>
      </c>
      <c r="G6965">
        <v>124935</v>
      </c>
      <c r="H6965">
        <v>215113</v>
      </c>
      <c r="I6965" t="s">
        <v>27852</v>
      </c>
      <c r="J6965" t="s">
        <v>27854</v>
      </c>
      <c r="K6965">
        <v>17619</v>
      </c>
    </row>
    <row r="6966" spans="1:11">
      <c r="A6966">
        <v>6965</v>
      </c>
      <c r="B6966">
        <v>38719676</v>
      </c>
      <c r="C6966">
        <v>9606</v>
      </c>
      <c r="D6966">
        <v>10090</v>
      </c>
      <c r="E6966" t="s">
        <v>27855</v>
      </c>
      <c r="F6966" t="s">
        <v>27857</v>
      </c>
      <c r="G6966">
        <v>8438</v>
      </c>
      <c r="H6966">
        <v>19366</v>
      </c>
      <c r="I6966" t="s">
        <v>27856</v>
      </c>
      <c r="J6966" t="s">
        <v>27858</v>
      </c>
      <c r="K6966">
        <v>9492</v>
      </c>
    </row>
    <row r="6967" spans="1:11">
      <c r="A6967">
        <v>6966</v>
      </c>
      <c r="B6967">
        <v>38719677</v>
      </c>
      <c r="C6967">
        <v>9606</v>
      </c>
      <c r="D6967">
        <v>10090</v>
      </c>
      <c r="E6967" t="s">
        <v>27859</v>
      </c>
      <c r="F6967" t="s">
        <v>27861</v>
      </c>
      <c r="G6967">
        <v>6119</v>
      </c>
      <c r="H6967">
        <v>68240</v>
      </c>
      <c r="I6967" t="s">
        <v>27860</v>
      </c>
      <c r="J6967" t="s">
        <v>27862</v>
      </c>
      <c r="K6967">
        <v>1243</v>
      </c>
    </row>
    <row r="6968" spans="1:11">
      <c r="A6968">
        <v>6967</v>
      </c>
      <c r="B6968">
        <v>38719678</v>
      </c>
      <c r="C6968">
        <v>9606</v>
      </c>
      <c r="D6968">
        <v>10090</v>
      </c>
      <c r="E6968" t="s">
        <v>27863</v>
      </c>
      <c r="F6968" t="s">
        <v>27865</v>
      </c>
      <c r="G6968">
        <v>9410</v>
      </c>
      <c r="H6968">
        <v>66585</v>
      </c>
      <c r="I6968" t="s">
        <v>27864</v>
      </c>
      <c r="J6968" t="s">
        <v>27866</v>
      </c>
      <c r="K6968">
        <v>6245</v>
      </c>
    </row>
    <row r="6969" spans="1:11">
      <c r="A6969">
        <v>6968</v>
      </c>
      <c r="B6969">
        <v>38719679</v>
      </c>
      <c r="C6969">
        <v>9606</v>
      </c>
      <c r="D6969">
        <v>10090</v>
      </c>
      <c r="E6969" t="s">
        <v>27867</v>
      </c>
      <c r="F6969" t="s">
        <v>27869</v>
      </c>
      <c r="G6969">
        <v>8504</v>
      </c>
      <c r="H6969">
        <v>56535</v>
      </c>
      <c r="I6969" t="s">
        <v>27868</v>
      </c>
      <c r="J6969" t="s">
        <v>27870</v>
      </c>
      <c r="K6969">
        <v>8621</v>
      </c>
    </row>
    <row r="6970" spans="1:11">
      <c r="A6970">
        <v>6969</v>
      </c>
      <c r="B6970">
        <v>38719682</v>
      </c>
      <c r="C6970">
        <v>9606</v>
      </c>
      <c r="D6970">
        <v>10090</v>
      </c>
      <c r="E6970" t="s">
        <v>27871</v>
      </c>
      <c r="F6970" t="s">
        <v>27873</v>
      </c>
      <c r="G6970">
        <v>6919</v>
      </c>
      <c r="H6970">
        <v>21400</v>
      </c>
      <c r="I6970" t="s">
        <v>27872</v>
      </c>
      <c r="J6970" t="s">
        <v>27874</v>
      </c>
      <c r="K6970">
        <v>2677</v>
      </c>
    </row>
    <row r="6971" spans="1:11">
      <c r="A6971">
        <v>6970</v>
      </c>
      <c r="B6971">
        <v>38719683</v>
      </c>
      <c r="C6971">
        <v>9606</v>
      </c>
      <c r="D6971">
        <v>10090</v>
      </c>
      <c r="E6971" t="s">
        <v>27875</v>
      </c>
      <c r="F6971" t="s">
        <v>27877</v>
      </c>
      <c r="G6971">
        <v>3014</v>
      </c>
      <c r="H6971">
        <v>15270</v>
      </c>
      <c r="I6971" t="s">
        <v>27876</v>
      </c>
      <c r="J6971" t="s">
        <v>27878</v>
      </c>
      <c r="K6971">
        <v>21714</v>
      </c>
    </row>
    <row r="6972" spans="1:11">
      <c r="A6972">
        <v>6971</v>
      </c>
      <c r="B6972">
        <v>38719684</v>
      </c>
      <c r="C6972">
        <v>9606</v>
      </c>
      <c r="D6972">
        <v>10090</v>
      </c>
      <c r="E6972" t="s">
        <v>27879</v>
      </c>
      <c r="F6972" t="s">
        <v>27881</v>
      </c>
      <c r="G6972">
        <v>10623</v>
      </c>
      <c r="H6972">
        <v>74414</v>
      </c>
      <c r="I6972" t="s">
        <v>27880</v>
      </c>
      <c r="J6972" t="s">
        <v>27882</v>
      </c>
      <c r="K6972">
        <v>12441</v>
      </c>
    </row>
    <row r="6973" spans="1:11">
      <c r="A6973">
        <v>6972</v>
      </c>
      <c r="B6973">
        <v>38719685</v>
      </c>
      <c r="C6973">
        <v>9606</v>
      </c>
      <c r="D6973">
        <v>10090</v>
      </c>
      <c r="E6973" t="s">
        <v>27883</v>
      </c>
      <c r="F6973" t="s">
        <v>27885</v>
      </c>
      <c r="G6973">
        <v>7511</v>
      </c>
      <c r="H6973">
        <v>170750</v>
      </c>
      <c r="I6973" t="s">
        <v>27884</v>
      </c>
      <c r="J6973" t="s">
        <v>27886</v>
      </c>
      <c r="K6973">
        <v>7354</v>
      </c>
    </row>
    <row r="6974" spans="1:11">
      <c r="A6974">
        <v>6973</v>
      </c>
      <c r="B6974">
        <v>38719686</v>
      </c>
      <c r="C6974">
        <v>9606</v>
      </c>
      <c r="D6974">
        <v>10090</v>
      </c>
      <c r="E6974" t="s">
        <v>27887</v>
      </c>
      <c r="F6974" t="s">
        <v>27889</v>
      </c>
      <c r="G6974">
        <v>6938</v>
      </c>
      <c r="H6974">
        <v>21406</v>
      </c>
      <c r="I6974" t="s">
        <v>27888</v>
      </c>
      <c r="J6974" t="s">
        <v>27890</v>
      </c>
      <c r="K6974">
        <v>13758</v>
      </c>
    </row>
    <row r="6975" spans="1:11">
      <c r="A6975">
        <v>6974</v>
      </c>
      <c r="B6975">
        <v>38719687</v>
      </c>
      <c r="C6975">
        <v>9606</v>
      </c>
      <c r="D6975">
        <v>10090</v>
      </c>
      <c r="E6975" t="s">
        <v>27891</v>
      </c>
      <c r="F6975" t="s">
        <v>27893</v>
      </c>
      <c r="G6975">
        <v>23370</v>
      </c>
      <c r="H6975">
        <v>102098</v>
      </c>
      <c r="I6975" t="s">
        <v>27892</v>
      </c>
      <c r="J6975" t="s">
        <v>27894</v>
      </c>
      <c r="K6975">
        <v>20685</v>
      </c>
    </row>
    <row r="6976" spans="1:11">
      <c r="A6976">
        <v>6975</v>
      </c>
      <c r="B6976">
        <v>38719688</v>
      </c>
      <c r="C6976">
        <v>9606</v>
      </c>
      <c r="D6976">
        <v>10090</v>
      </c>
      <c r="E6976" t="s">
        <v>27895</v>
      </c>
      <c r="F6976" t="s">
        <v>27897</v>
      </c>
      <c r="G6976">
        <v>23456</v>
      </c>
      <c r="H6976">
        <v>56199</v>
      </c>
      <c r="I6976" t="s">
        <v>27896</v>
      </c>
      <c r="J6976" t="s">
        <v>27898</v>
      </c>
      <c r="K6976">
        <v>23242</v>
      </c>
    </row>
    <row r="6977" spans="1:11">
      <c r="A6977">
        <v>6976</v>
      </c>
      <c r="B6977">
        <v>38719689</v>
      </c>
      <c r="C6977">
        <v>9606</v>
      </c>
      <c r="D6977">
        <v>10090</v>
      </c>
      <c r="E6977" t="s">
        <v>27899</v>
      </c>
      <c r="F6977" t="s">
        <v>27901</v>
      </c>
      <c r="G6977">
        <v>51075</v>
      </c>
      <c r="H6977">
        <v>66958</v>
      </c>
      <c r="I6977" t="s">
        <v>27900</v>
      </c>
      <c r="J6977" t="s">
        <v>27902</v>
      </c>
      <c r="K6977" t="s">
        <v>109250</v>
      </c>
    </row>
    <row r="6978" spans="1:11">
      <c r="A6978">
        <v>6977</v>
      </c>
      <c r="B6978">
        <v>38719690</v>
      </c>
      <c r="C6978">
        <v>9606</v>
      </c>
      <c r="D6978">
        <v>10090</v>
      </c>
      <c r="E6978" t="s">
        <v>27903</v>
      </c>
      <c r="F6978" t="s">
        <v>27905</v>
      </c>
      <c r="G6978">
        <v>55692</v>
      </c>
      <c r="H6978">
        <v>66978</v>
      </c>
      <c r="I6978" t="s">
        <v>27904</v>
      </c>
      <c r="J6978" t="s">
        <v>27906</v>
      </c>
      <c r="K6978">
        <v>14706</v>
      </c>
    </row>
    <row r="6979" spans="1:11">
      <c r="A6979">
        <v>6978</v>
      </c>
      <c r="B6979">
        <v>38719691</v>
      </c>
      <c r="C6979">
        <v>9606</v>
      </c>
      <c r="D6979">
        <v>10090</v>
      </c>
      <c r="E6979" t="s">
        <v>27907</v>
      </c>
      <c r="F6979" t="s">
        <v>27909</v>
      </c>
      <c r="G6979">
        <v>64080</v>
      </c>
      <c r="H6979">
        <v>71336</v>
      </c>
      <c r="I6979" t="s">
        <v>27908</v>
      </c>
      <c r="J6979" t="s">
        <v>27910</v>
      </c>
      <c r="K6979">
        <v>18795</v>
      </c>
    </row>
    <row r="6980" spans="1:11">
      <c r="A6980">
        <v>6979</v>
      </c>
      <c r="B6980">
        <v>38719692</v>
      </c>
      <c r="C6980">
        <v>9606</v>
      </c>
      <c r="D6980">
        <v>10090</v>
      </c>
      <c r="E6980" t="s">
        <v>27911</v>
      </c>
      <c r="F6980" t="s">
        <v>27913</v>
      </c>
      <c r="G6980">
        <v>439</v>
      </c>
      <c r="H6980">
        <v>56495</v>
      </c>
      <c r="I6980" t="s">
        <v>27912</v>
      </c>
      <c r="J6980" t="s">
        <v>27914</v>
      </c>
      <c r="K6980">
        <v>17496</v>
      </c>
    </row>
    <row r="6981" spans="1:11">
      <c r="A6981">
        <v>6980</v>
      </c>
      <c r="B6981">
        <v>38719693</v>
      </c>
      <c r="C6981">
        <v>9606</v>
      </c>
      <c r="D6981">
        <v>10090</v>
      </c>
      <c r="E6981" t="s">
        <v>27915</v>
      </c>
      <c r="F6981" t="s">
        <v>27917</v>
      </c>
      <c r="G6981">
        <v>29893</v>
      </c>
      <c r="H6981">
        <v>19183</v>
      </c>
      <c r="I6981" t="s">
        <v>27916</v>
      </c>
      <c r="J6981" t="s">
        <v>27918</v>
      </c>
      <c r="K6981">
        <v>21627</v>
      </c>
    </row>
    <row r="6982" spans="1:11">
      <c r="A6982">
        <v>6981</v>
      </c>
      <c r="B6982">
        <v>38719694</v>
      </c>
      <c r="C6982">
        <v>9606</v>
      </c>
      <c r="D6982">
        <v>10090</v>
      </c>
      <c r="E6982" t="s">
        <v>27919</v>
      </c>
      <c r="F6982" t="s">
        <v>27921</v>
      </c>
      <c r="G6982">
        <v>2963</v>
      </c>
      <c r="H6982">
        <v>68705</v>
      </c>
      <c r="I6982" t="s">
        <v>27920</v>
      </c>
      <c r="J6982" t="s">
        <v>27922</v>
      </c>
      <c r="K6982">
        <v>216</v>
      </c>
    </row>
    <row r="6983" spans="1:11">
      <c r="A6983">
        <v>6982</v>
      </c>
      <c r="B6983">
        <v>38719695</v>
      </c>
      <c r="C6983">
        <v>9606</v>
      </c>
      <c r="D6983">
        <v>10090</v>
      </c>
      <c r="E6983" t="s">
        <v>27923</v>
      </c>
      <c r="F6983" t="s">
        <v>27925</v>
      </c>
      <c r="G6983">
        <v>9526</v>
      </c>
      <c r="H6983">
        <v>24070</v>
      </c>
      <c r="I6983" t="s">
        <v>27924</v>
      </c>
      <c r="J6983" t="s">
        <v>27926</v>
      </c>
      <c r="K6983">
        <v>16366</v>
      </c>
    </row>
    <row r="6984" spans="1:11">
      <c r="A6984">
        <v>6983</v>
      </c>
      <c r="B6984">
        <v>38719696</v>
      </c>
      <c r="C6984">
        <v>9606</v>
      </c>
      <c r="D6984">
        <v>10090</v>
      </c>
      <c r="E6984" t="s">
        <v>27927</v>
      </c>
      <c r="F6984" t="s">
        <v>27929</v>
      </c>
      <c r="G6984">
        <v>5714</v>
      </c>
      <c r="H6984">
        <v>57296</v>
      </c>
      <c r="I6984" t="s">
        <v>27928</v>
      </c>
      <c r="J6984" t="s">
        <v>27930</v>
      </c>
      <c r="K6984">
        <v>20792</v>
      </c>
    </row>
    <row r="6985" spans="1:11">
      <c r="A6985">
        <v>6984</v>
      </c>
      <c r="B6985">
        <v>38719697</v>
      </c>
      <c r="C6985">
        <v>9606</v>
      </c>
      <c r="D6985">
        <v>10090</v>
      </c>
      <c r="E6985" t="s">
        <v>27931</v>
      </c>
      <c r="F6985" t="s">
        <v>27933</v>
      </c>
      <c r="G6985">
        <v>222068</v>
      </c>
      <c r="H6985">
        <v>103694</v>
      </c>
      <c r="I6985" t="s">
        <v>27932</v>
      </c>
      <c r="J6985" t="s">
        <v>27934</v>
      </c>
      <c r="K6985">
        <v>7963</v>
      </c>
    </row>
    <row r="6986" spans="1:11">
      <c r="A6986">
        <v>6985</v>
      </c>
      <c r="B6986">
        <v>38719698</v>
      </c>
      <c r="C6986">
        <v>9606</v>
      </c>
      <c r="D6986">
        <v>10090</v>
      </c>
      <c r="E6986" t="s">
        <v>27935</v>
      </c>
      <c r="F6986" t="s">
        <v>27937</v>
      </c>
      <c r="G6986">
        <v>128338</v>
      </c>
      <c r="H6986">
        <v>67171</v>
      </c>
      <c r="I6986" t="s">
        <v>27936</v>
      </c>
      <c r="J6986" t="s">
        <v>27938</v>
      </c>
      <c r="K6986">
        <v>24005</v>
      </c>
    </row>
    <row r="6987" spans="1:11">
      <c r="A6987">
        <v>6986</v>
      </c>
      <c r="B6987">
        <v>38719699</v>
      </c>
      <c r="C6987">
        <v>9606</v>
      </c>
      <c r="D6987">
        <v>10090</v>
      </c>
      <c r="E6987" t="s">
        <v>27939</v>
      </c>
      <c r="F6987" t="s">
        <v>27941</v>
      </c>
      <c r="G6987">
        <v>51125</v>
      </c>
      <c r="H6987">
        <v>57437</v>
      </c>
      <c r="I6987" t="s">
        <v>27940</v>
      </c>
      <c r="J6987" t="s">
        <v>27942</v>
      </c>
      <c r="K6987">
        <v>3348</v>
      </c>
    </row>
    <row r="6988" spans="1:11">
      <c r="A6988">
        <v>6987</v>
      </c>
      <c r="B6988">
        <v>38719700</v>
      </c>
      <c r="C6988">
        <v>9606</v>
      </c>
      <c r="D6988">
        <v>10090</v>
      </c>
      <c r="E6988" t="s">
        <v>27943</v>
      </c>
      <c r="F6988" t="s">
        <v>27945</v>
      </c>
      <c r="G6988">
        <v>9318</v>
      </c>
      <c r="H6988">
        <v>12848</v>
      </c>
      <c r="I6988" t="s">
        <v>27944</v>
      </c>
      <c r="J6988" t="s">
        <v>27946</v>
      </c>
      <c r="K6988">
        <v>5698</v>
      </c>
    </row>
    <row r="6989" spans="1:11">
      <c r="A6989">
        <v>6988</v>
      </c>
      <c r="B6989">
        <v>38719701</v>
      </c>
      <c r="C6989">
        <v>9606</v>
      </c>
      <c r="D6989">
        <v>10090</v>
      </c>
      <c r="E6989" t="s">
        <v>27947</v>
      </c>
      <c r="F6989" t="s">
        <v>27949</v>
      </c>
      <c r="G6989">
        <v>79154</v>
      </c>
      <c r="H6989">
        <v>192970</v>
      </c>
      <c r="I6989" t="s">
        <v>27948</v>
      </c>
      <c r="J6989" t="s">
        <v>27950</v>
      </c>
      <c r="K6989">
        <v>7055</v>
      </c>
    </row>
    <row r="6990" spans="1:11">
      <c r="A6990">
        <v>6989</v>
      </c>
      <c r="B6990">
        <v>38719702</v>
      </c>
      <c r="C6990">
        <v>9606</v>
      </c>
      <c r="D6990">
        <v>10090</v>
      </c>
      <c r="E6990" t="s">
        <v>27951</v>
      </c>
      <c r="F6990" t="s">
        <v>27953</v>
      </c>
      <c r="G6990">
        <v>6837</v>
      </c>
      <c r="H6990">
        <v>20933</v>
      </c>
      <c r="I6990" t="s">
        <v>27952</v>
      </c>
      <c r="J6990" t="s">
        <v>27954</v>
      </c>
      <c r="K6990">
        <v>14397</v>
      </c>
    </row>
    <row r="6991" spans="1:11">
      <c r="A6991">
        <v>6990</v>
      </c>
      <c r="B6991">
        <v>38719703</v>
      </c>
      <c r="C6991">
        <v>9606</v>
      </c>
      <c r="D6991">
        <v>10090</v>
      </c>
      <c r="E6991" t="s">
        <v>27955</v>
      </c>
      <c r="F6991" t="s">
        <v>27957</v>
      </c>
      <c r="G6991">
        <v>51719</v>
      </c>
      <c r="H6991">
        <v>12283</v>
      </c>
      <c r="I6991" t="s">
        <v>27956</v>
      </c>
      <c r="J6991" t="s">
        <v>27958</v>
      </c>
      <c r="K6991">
        <v>15966</v>
      </c>
    </row>
    <row r="6992" spans="1:11">
      <c r="A6992">
        <v>6991</v>
      </c>
      <c r="B6992">
        <v>38719704</v>
      </c>
      <c r="C6992">
        <v>9606</v>
      </c>
      <c r="D6992">
        <v>10090</v>
      </c>
      <c r="E6992" t="s">
        <v>27959</v>
      </c>
      <c r="F6992" t="s">
        <v>27961</v>
      </c>
      <c r="G6992">
        <v>10799</v>
      </c>
      <c r="H6992">
        <v>208366</v>
      </c>
      <c r="I6992" t="s">
        <v>27960</v>
      </c>
      <c r="J6992" t="s">
        <v>27962</v>
      </c>
      <c r="K6992">
        <v>2005</v>
      </c>
    </row>
    <row r="6993" spans="1:11">
      <c r="A6993">
        <v>6992</v>
      </c>
      <c r="B6993">
        <v>38719705</v>
      </c>
      <c r="C6993">
        <v>9606</v>
      </c>
      <c r="D6993">
        <v>10090</v>
      </c>
      <c r="E6993" t="s">
        <v>27963</v>
      </c>
      <c r="F6993" t="s">
        <v>27965</v>
      </c>
      <c r="G6993">
        <v>10026</v>
      </c>
      <c r="H6993">
        <v>329777</v>
      </c>
      <c r="I6993" t="s">
        <v>27964</v>
      </c>
      <c r="J6993" t="s">
        <v>27966</v>
      </c>
      <c r="K6993">
        <v>9962</v>
      </c>
    </row>
    <row r="6994" spans="1:11">
      <c r="A6994">
        <v>6993</v>
      </c>
      <c r="B6994">
        <v>38719706</v>
      </c>
      <c r="C6994">
        <v>9606</v>
      </c>
      <c r="D6994">
        <v>10090</v>
      </c>
      <c r="E6994" t="s">
        <v>27967</v>
      </c>
      <c r="F6994" t="s">
        <v>27969</v>
      </c>
      <c r="G6994">
        <v>5906</v>
      </c>
      <c r="H6994">
        <v>109905</v>
      </c>
      <c r="I6994" t="s">
        <v>27968</v>
      </c>
      <c r="J6994" t="s">
        <v>27970</v>
      </c>
      <c r="K6994">
        <v>14126</v>
      </c>
    </row>
    <row r="6995" spans="1:11">
      <c r="A6995">
        <v>6994</v>
      </c>
      <c r="B6995">
        <v>38719707</v>
      </c>
      <c r="C6995">
        <v>9606</v>
      </c>
      <c r="D6995">
        <v>10090</v>
      </c>
      <c r="E6995" t="s">
        <v>27971</v>
      </c>
      <c r="F6995" t="s">
        <v>27973</v>
      </c>
      <c r="G6995">
        <v>55208</v>
      </c>
      <c r="H6995">
        <v>102323</v>
      </c>
      <c r="I6995" t="s">
        <v>27972</v>
      </c>
      <c r="J6995" t="s">
        <v>27974</v>
      </c>
      <c r="K6995">
        <v>751</v>
      </c>
    </row>
    <row r="6996" spans="1:11">
      <c r="A6996">
        <v>6995</v>
      </c>
      <c r="B6996">
        <v>38719708</v>
      </c>
      <c r="C6996">
        <v>9606</v>
      </c>
      <c r="D6996">
        <v>10090</v>
      </c>
      <c r="E6996" t="s">
        <v>27975</v>
      </c>
      <c r="F6996" t="s">
        <v>27977</v>
      </c>
      <c r="G6996">
        <v>55840</v>
      </c>
      <c r="H6996">
        <v>106389</v>
      </c>
      <c r="I6996" t="s">
        <v>27976</v>
      </c>
      <c r="J6996" t="s">
        <v>27978</v>
      </c>
      <c r="K6996">
        <v>14986</v>
      </c>
    </row>
    <row r="6997" spans="1:11">
      <c r="A6997">
        <v>6996</v>
      </c>
      <c r="B6997">
        <v>38719709</v>
      </c>
      <c r="C6997">
        <v>9606</v>
      </c>
      <c r="D6997">
        <v>10090</v>
      </c>
      <c r="E6997" t="s">
        <v>27979</v>
      </c>
      <c r="F6997" t="s">
        <v>27981</v>
      </c>
      <c r="G6997">
        <v>84572</v>
      </c>
      <c r="H6997">
        <v>214505</v>
      </c>
      <c r="I6997" t="s">
        <v>27980</v>
      </c>
      <c r="J6997" t="s">
        <v>27982</v>
      </c>
      <c r="K6997">
        <v>19016</v>
      </c>
    </row>
    <row r="6998" spans="1:11">
      <c r="A6998">
        <v>6997</v>
      </c>
      <c r="B6998">
        <v>38719710</v>
      </c>
      <c r="C6998">
        <v>9606</v>
      </c>
      <c r="D6998">
        <v>10090</v>
      </c>
      <c r="E6998" t="s">
        <v>27983</v>
      </c>
      <c r="F6998" t="s">
        <v>27985</v>
      </c>
      <c r="G6998">
        <v>10055</v>
      </c>
      <c r="H6998">
        <v>56459</v>
      </c>
      <c r="I6998" t="s">
        <v>27984</v>
      </c>
      <c r="J6998" t="s">
        <v>27986</v>
      </c>
      <c r="K6998">
        <v>10951</v>
      </c>
    </row>
    <row r="6999" spans="1:11">
      <c r="A6999">
        <v>6998</v>
      </c>
      <c r="B6999">
        <v>38719711</v>
      </c>
      <c r="C6999">
        <v>9606</v>
      </c>
      <c r="D6999">
        <v>10090</v>
      </c>
      <c r="E6999" t="s">
        <v>27987</v>
      </c>
      <c r="F6999" t="s">
        <v>27989</v>
      </c>
      <c r="G6999">
        <v>51639</v>
      </c>
      <c r="H6999">
        <v>66055</v>
      </c>
      <c r="I6999" t="s">
        <v>27988</v>
      </c>
      <c r="J6999" t="s">
        <v>27990</v>
      </c>
      <c r="K6999">
        <v>12290</v>
      </c>
    </row>
    <row r="7000" spans="1:11">
      <c r="A7000">
        <v>6999</v>
      </c>
      <c r="B7000">
        <v>38719714</v>
      </c>
      <c r="C7000">
        <v>9606</v>
      </c>
      <c r="D7000">
        <v>10090</v>
      </c>
      <c r="E7000" t="s">
        <v>27991</v>
      </c>
      <c r="F7000" t="s">
        <v>27993</v>
      </c>
      <c r="G7000">
        <v>9341</v>
      </c>
      <c r="H7000">
        <v>22319</v>
      </c>
      <c r="I7000" t="s">
        <v>27992</v>
      </c>
      <c r="J7000" t="s">
        <v>27994</v>
      </c>
      <c r="K7000">
        <v>3821</v>
      </c>
    </row>
    <row r="7001" spans="1:11">
      <c r="A7001">
        <v>7000</v>
      </c>
      <c r="B7001">
        <v>38719715</v>
      </c>
      <c r="C7001">
        <v>9606</v>
      </c>
      <c r="D7001">
        <v>10090</v>
      </c>
      <c r="E7001" t="s">
        <v>27995</v>
      </c>
      <c r="F7001" t="s">
        <v>27997</v>
      </c>
      <c r="G7001">
        <v>11157</v>
      </c>
      <c r="H7001">
        <v>78651</v>
      </c>
      <c r="I7001" t="s">
        <v>27996</v>
      </c>
      <c r="J7001" t="s">
        <v>27998</v>
      </c>
      <c r="K7001">
        <v>13435</v>
      </c>
    </row>
    <row r="7002" spans="1:11">
      <c r="A7002">
        <v>7001</v>
      </c>
      <c r="B7002">
        <v>38719716</v>
      </c>
      <c r="C7002">
        <v>9606</v>
      </c>
      <c r="D7002">
        <v>10090</v>
      </c>
      <c r="E7002" t="s">
        <v>27999</v>
      </c>
      <c r="F7002" t="s">
        <v>28001</v>
      </c>
      <c r="G7002">
        <v>10011</v>
      </c>
      <c r="H7002">
        <v>24068</v>
      </c>
      <c r="I7002" t="s">
        <v>28000</v>
      </c>
      <c r="J7002" t="s">
        <v>28002</v>
      </c>
      <c r="K7002">
        <v>20954</v>
      </c>
    </row>
    <row r="7003" spans="1:11">
      <c r="A7003">
        <v>7002</v>
      </c>
      <c r="B7003">
        <v>38719717</v>
      </c>
      <c r="C7003">
        <v>9606</v>
      </c>
      <c r="D7003">
        <v>10090</v>
      </c>
      <c r="E7003" t="s">
        <v>28003</v>
      </c>
      <c r="F7003" t="s">
        <v>28005</v>
      </c>
      <c r="G7003">
        <v>10001</v>
      </c>
      <c r="H7003">
        <v>69792</v>
      </c>
      <c r="I7003" t="s">
        <v>28004</v>
      </c>
      <c r="J7003" t="s">
        <v>28006</v>
      </c>
      <c r="K7003">
        <v>15232</v>
      </c>
    </row>
    <row r="7004" spans="1:11">
      <c r="A7004">
        <v>7003</v>
      </c>
      <c r="B7004">
        <v>38719718</v>
      </c>
      <c r="C7004">
        <v>9606</v>
      </c>
      <c r="D7004">
        <v>10090</v>
      </c>
      <c r="E7004" t="s">
        <v>28007</v>
      </c>
      <c r="F7004" t="s">
        <v>28009</v>
      </c>
      <c r="G7004">
        <v>9604</v>
      </c>
      <c r="H7004">
        <v>56736</v>
      </c>
      <c r="I7004" t="s">
        <v>28008</v>
      </c>
      <c r="J7004" t="s">
        <v>28010</v>
      </c>
      <c r="K7004">
        <v>13745</v>
      </c>
    </row>
    <row r="7005" spans="1:11">
      <c r="A7005">
        <v>7004</v>
      </c>
      <c r="B7005">
        <v>38719719</v>
      </c>
      <c r="C7005">
        <v>9606</v>
      </c>
      <c r="D7005">
        <v>10090</v>
      </c>
      <c r="E7005" t="s">
        <v>28011</v>
      </c>
      <c r="F7005" t="s">
        <v>28013</v>
      </c>
      <c r="G7005">
        <v>10951</v>
      </c>
      <c r="H7005">
        <v>12412</v>
      </c>
      <c r="I7005" t="s">
        <v>28012</v>
      </c>
      <c r="J7005" t="s">
        <v>28014</v>
      </c>
      <c r="K7005">
        <v>11022</v>
      </c>
    </row>
    <row r="7006" spans="1:11">
      <c r="A7006">
        <v>7005</v>
      </c>
      <c r="B7006">
        <v>38719720</v>
      </c>
      <c r="C7006">
        <v>9606</v>
      </c>
      <c r="D7006">
        <v>10090</v>
      </c>
      <c r="E7006" t="s">
        <v>28015</v>
      </c>
      <c r="F7006" t="s">
        <v>28017</v>
      </c>
      <c r="G7006">
        <v>5600</v>
      </c>
      <c r="H7006">
        <v>19094</v>
      </c>
      <c r="I7006" t="s">
        <v>28016</v>
      </c>
      <c r="J7006" t="s">
        <v>28018</v>
      </c>
      <c r="K7006">
        <v>5493</v>
      </c>
    </row>
    <row r="7007" spans="1:11">
      <c r="A7007">
        <v>7006</v>
      </c>
      <c r="B7007">
        <v>38719721</v>
      </c>
      <c r="C7007">
        <v>9606</v>
      </c>
      <c r="D7007">
        <v>10090</v>
      </c>
      <c r="E7007" t="s">
        <v>28019</v>
      </c>
      <c r="F7007" t="s">
        <v>28021</v>
      </c>
      <c r="G7007">
        <v>8402</v>
      </c>
      <c r="H7007">
        <v>67863</v>
      </c>
      <c r="I7007" t="s">
        <v>28020</v>
      </c>
      <c r="J7007" t="s">
        <v>28022</v>
      </c>
      <c r="K7007">
        <v>1740</v>
      </c>
    </row>
    <row r="7008" spans="1:11">
      <c r="A7008">
        <v>7007</v>
      </c>
      <c r="B7008">
        <v>38719722</v>
      </c>
      <c r="C7008">
        <v>9606</v>
      </c>
      <c r="D7008">
        <v>10090</v>
      </c>
      <c r="E7008" t="s">
        <v>28023</v>
      </c>
      <c r="F7008" t="s">
        <v>28025</v>
      </c>
      <c r="G7008">
        <v>84938</v>
      </c>
      <c r="H7008">
        <v>242557</v>
      </c>
      <c r="I7008" t="s">
        <v>28024</v>
      </c>
      <c r="J7008" t="s">
        <v>28026</v>
      </c>
      <c r="K7008">
        <v>9590</v>
      </c>
    </row>
    <row r="7009" spans="1:11">
      <c r="A7009">
        <v>7008</v>
      </c>
      <c r="B7009">
        <v>38719723</v>
      </c>
      <c r="C7009">
        <v>9606</v>
      </c>
      <c r="D7009">
        <v>10090</v>
      </c>
      <c r="E7009" t="s">
        <v>28027</v>
      </c>
      <c r="F7009" t="s">
        <v>28029</v>
      </c>
      <c r="G7009">
        <v>116068</v>
      </c>
      <c r="H7009">
        <v>80289</v>
      </c>
      <c r="I7009" t="s">
        <v>28028</v>
      </c>
      <c r="J7009" t="s">
        <v>28030</v>
      </c>
      <c r="K7009">
        <v>17351</v>
      </c>
    </row>
    <row r="7010" spans="1:11">
      <c r="A7010">
        <v>7009</v>
      </c>
      <c r="B7010">
        <v>38719724</v>
      </c>
      <c r="C7010">
        <v>9606</v>
      </c>
      <c r="D7010">
        <v>10090</v>
      </c>
      <c r="E7010" t="s">
        <v>28031</v>
      </c>
      <c r="F7010" t="s">
        <v>28033</v>
      </c>
      <c r="G7010">
        <v>125476</v>
      </c>
      <c r="H7010">
        <v>225280</v>
      </c>
      <c r="I7010" t="s">
        <v>28032</v>
      </c>
      <c r="J7010" t="s">
        <v>28034</v>
      </c>
      <c r="K7010">
        <v>2671</v>
      </c>
    </row>
    <row r="7011" spans="1:11">
      <c r="A7011">
        <v>7010</v>
      </c>
      <c r="B7011">
        <v>38719726</v>
      </c>
      <c r="C7011">
        <v>9606</v>
      </c>
      <c r="D7011">
        <v>10090</v>
      </c>
      <c r="E7011" t="s">
        <v>28035</v>
      </c>
      <c r="F7011" t="s">
        <v>28037</v>
      </c>
      <c r="G7011">
        <v>11282</v>
      </c>
      <c r="H7011">
        <v>103534</v>
      </c>
      <c r="I7011" t="s">
        <v>28036</v>
      </c>
      <c r="J7011" t="s">
        <v>28038</v>
      </c>
      <c r="K7011">
        <v>13919</v>
      </c>
    </row>
    <row r="7012" spans="1:11">
      <c r="A7012">
        <v>7011</v>
      </c>
      <c r="B7012">
        <v>38719727</v>
      </c>
      <c r="C7012">
        <v>9606</v>
      </c>
      <c r="D7012">
        <v>10090</v>
      </c>
      <c r="E7012" t="s">
        <v>28039</v>
      </c>
      <c r="F7012" t="s">
        <v>28041</v>
      </c>
      <c r="G7012">
        <v>113278</v>
      </c>
      <c r="H7012">
        <v>69698</v>
      </c>
      <c r="I7012" t="s">
        <v>28040</v>
      </c>
      <c r="J7012" t="s">
        <v>28042</v>
      </c>
      <c r="K7012">
        <v>8415</v>
      </c>
    </row>
    <row r="7013" spans="1:11">
      <c r="A7013">
        <v>7012</v>
      </c>
      <c r="B7013">
        <v>38719728</v>
      </c>
      <c r="C7013">
        <v>9606</v>
      </c>
      <c r="D7013">
        <v>10090</v>
      </c>
      <c r="E7013" t="s">
        <v>28043</v>
      </c>
      <c r="F7013" t="s">
        <v>28045</v>
      </c>
      <c r="G7013">
        <v>23676</v>
      </c>
      <c r="H7013">
        <v>66106</v>
      </c>
      <c r="I7013" t="s">
        <v>28044</v>
      </c>
      <c r="J7013" t="s">
        <v>28046</v>
      </c>
      <c r="K7013">
        <v>688</v>
      </c>
    </row>
    <row r="7014" spans="1:11">
      <c r="A7014">
        <v>7013</v>
      </c>
      <c r="B7014">
        <v>38719729</v>
      </c>
      <c r="C7014">
        <v>9606</v>
      </c>
      <c r="D7014">
        <v>10090</v>
      </c>
      <c r="E7014" t="s">
        <v>28047</v>
      </c>
      <c r="F7014" t="s">
        <v>28049</v>
      </c>
      <c r="G7014">
        <v>148932</v>
      </c>
      <c r="H7014">
        <v>100465</v>
      </c>
      <c r="I7014" t="s">
        <v>28048</v>
      </c>
      <c r="J7014" t="s">
        <v>28050</v>
      </c>
      <c r="K7014">
        <v>23281</v>
      </c>
    </row>
    <row r="7015" spans="1:11">
      <c r="A7015">
        <v>7014</v>
      </c>
      <c r="B7015">
        <v>38719730</v>
      </c>
      <c r="C7015">
        <v>9606</v>
      </c>
      <c r="D7015">
        <v>10090</v>
      </c>
      <c r="E7015" t="s">
        <v>28051</v>
      </c>
      <c r="F7015" t="s">
        <v>28053</v>
      </c>
      <c r="G7015">
        <v>8418</v>
      </c>
      <c r="H7015">
        <v>12763</v>
      </c>
      <c r="I7015" t="s">
        <v>28052</v>
      </c>
      <c r="J7015" t="s">
        <v>28054</v>
      </c>
      <c r="K7015" t="s">
        <v>109250</v>
      </c>
    </row>
    <row r="7016" spans="1:11">
      <c r="A7016">
        <v>7015</v>
      </c>
      <c r="B7016">
        <v>38719731</v>
      </c>
      <c r="C7016">
        <v>9606</v>
      </c>
      <c r="D7016">
        <v>10090</v>
      </c>
      <c r="E7016" t="s">
        <v>28055</v>
      </c>
      <c r="F7016" t="s">
        <v>28057</v>
      </c>
      <c r="G7016">
        <v>114781</v>
      </c>
      <c r="H7016">
        <v>224671</v>
      </c>
      <c r="I7016" t="s">
        <v>28056</v>
      </c>
      <c r="J7016" t="s">
        <v>28058</v>
      </c>
      <c r="K7016">
        <v>4135</v>
      </c>
    </row>
    <row r="7017" spans="1:11">
      <c r="A7017">
        <v>7016</v>
      </c>
      <c r="B7017">
        <v>38719732</v>
      </c>
      <c r="C7017">
        <v>9606</v>
      </c>
      <c r="D7017">
        <v>10090</v>
      </c>
      <c r="E7017" t="s">
        <v>28059</v>
      </c>
      <c r="F7017" t="s">
        <v>28061</v>
      </c>
      <c r="G7017">
        <v>286187</v>
      </c>
      <c r="H7017">
        <v>69312</v>
      </c>
      <c r="I7017" t="s">
        <v>28060</v>
      </c>
      <c r="J7017" t="s">
        <v>28062</v>
      </c>
      <c r="K7017">
        <v>14446</v>
      </c>
    </row>
    <row r="7018" spans="1:11">
      <c r="A7018">
        <v>7017</v>
      </c>
      <c r="B7018">
        <v>38719735</v>
      </c>
      <c r="C7018">
        <v>9606</v>
      </c>
      <c r="D7018">
        <v>10090</v>
      </c>
      <c r="E7018" t="s">
        <v>28063</v>
      </c>
      <c r="F7018" t="s">
        <v>28065</v>
      </c>
      <c r="G7018">
        <v>196051</v>
      </c>
      <c r="H7018">
        <v>381925</v>
      </c>
      <c r="I7018" t="s">
        <v>28064</v>
      </c>
      <c r="J7018" t="s">
        <v>28066</v>
      </c>
      <c r="K7018">
        <v>9101</v>
      </c>
    </row>
    <row r="7019" spans="1:11">
      <c r="A7019">
        <v>7018</v>
      </c>
      <c r="B7019">
        <v>38719736</v>
      </c>
      <c r="C7019">
        <v>9606</v>
      </c>
      <c r="D7019">
        <v>10090</v>
      </c>
      <c r="E7019" t="s">
        <v>28067</v>
      </c>
      <c r="F7019" t="s">
        <v>28069</v>
      </c>
      <c r="G7019">
        <v>29842</v>
      </c>
      <c r="H7019">
        <v>81879</v>
      </c>
      <c r="I7019" t="s">
        <v>28068</v>
      </c>
      <c r="J7019" t="s">
        <v>28070</v>
      </c>
      <c r="K7019">
        <v>22582</v>
      </c>
    </row>
    <row r="7020" spans="1:11">
      <c r="A7020">
        <v>7019</v>
      </c>
      <c r="B7020">
        <v>38719737</v>
      </c>
      <c r="C7020">
        <v>9606</v>
      </c>
      <c r="D7020">
        <v>10090</v>
      </c>
      <c r="E7020" t="s">
        <v>28071</v>
      </c>
      <c r="F7020" t="s">
        <v>28073</v>
      </c>
      <c r="G7020">
        <v>51200</v>
      </c>
      <c r="H7020">
        <v>71791</v>
      </c>
      <c r="I7020" t="s">
        <v>28072</v>
      </c>
      <c r="J7020" t="s">
        <v>28074</v>
      </c>
      <c r="K7020">
        <v>13702</v>
      </c>
    </row>
    <row r="7021" spans="1:11">
      <c r="A7021">
        <v>7020</v>
      </c>
      <c r="B7021">
        <v>38719738</v>
      </c>
      <c r="C7021">
        <v>9606</v>
      </c>
      <c r="D7021">
        <v>10090</v>
      </c>
      <c r="E7021" t="s">
        <v>28075</v>
      </c>
      <c r="F7021" t="s">
        <v>28077</v>
      </c>
      <c r="G7021">
        <v>11258</v>
      </c>
      <c r="H7021">
        <v>53598</v>
      </c>
      <c r="I7021" t="s">
        <v>28076</v>
      </c>
      <c r="J7021" t="s">
        <v>28078</v>
      </c>
      <c r="K7021">
        <v>14005</v>
      </c>
    </row>
    <row r="7022" spans="1:11">
      <c r="A7022">
        <v>7021</v>
      </c>
      <c r="B7022">
        <v>38719739</v>
      </c>
      <c r="C7022">
        <v>9606</v>
      </c>
      <c r="D7022">
        <v>10090</v>
      </c>
      <c r="E7022" t="s">
        <v>28079</v>
      </c>
      <c r="F7022" t="s">
        <v>28081</v>
      </c>
      <c r="G7022">
        <v>10298</v>
      </c>
      <c r="H7022">
        <v>70584</v>
      </c>
      <c r="I7022" t="s">
        <v>28080</v>
      </c>
      <c r="J7022" t="s">
        <v>28082</v>
      </c>
      <c r="K7022" t="s">
        <v>109250</v>
      </c>
    </row>
    <row r="7023" spans="1:11">
      <c r="A7023">
        <v>7022</v>
      </c>
      <c r="B7023">
        <v>38719740</v>
      </c>
      <c r="C7023">
        <v>9606</v>
      </c>
      <c r="D7023">
        <v>10090</v>
      </c>
      <c r="E7023" t="s">
        <v>28083</v>
      </c>
      <c r="F7023" t="s">
        <v>28085</v>
      </c>
      <c r="G7023">
        <v>4355</v>
      </c>
      <c r="H7023">
        <v>50997</v>
      </c>
      <c r="I7023" t="s">
        <v>28084</v>
      </c>
      <c r="J7023" t="s">
        <v>28086</v>
      </c>
      <c r="K7023">
        <v>22127</v>
      </c>
    </row>
    <row r="7024" spans="1:11">
      <c r="A7024">
        <v>7023</v>
      </c>
      <c r="B7024">
        <v>38719741</v>
      </c>
      <c r="C7024">
        <v>9606</v>
      </c>
      <c r="D7024">
        <v>10090</v>
      </c>
      <c r="E7024" t="s">
        <v>28087</v>
      </c>
      <c r="F7024" t="s">
        <v>28089</v>
      </c>
      <c r="G7024">
        <v>54557</v>
      </c>
      <c r="H7024">
        <v>218544</v>
      </c>
      <c r="I7024" t="s">
        <v>28088</v>
      </c>
      <c r="J7024" t="s">
        <v>28090</v>
      </c>
      <c r="K7024">
        <v>7390</v>
      </c>
    </row>
    <row r="7025" spans="1:11">
      <c r="A7025">
        <v>7024</v>
      </c>
      <c r="B7025">
        <v>38719742</v>
      </c>
      <c r="C7025">
        <v>9606</v>
      </c>
      <c r="D7025">
        <v>10090</v>
      </c>
      <c r="E7025" t="s">
        <v>28091</v>
      </c>
      <c r="F7025" t="s">
        <v>28093</v>
      </c>
      <c r="G7025">
        <v>64285</v>
      </c>
      <c r="H7025">
        <v>13650</v>
      </c>
      <c r="I7025" t="s">
        <v>28092</v>
      </c>
      <c r="J7025" t="s">
        <v>28094</v>
      </c>
      <c r="K7025">
        <v>12736</v>
      </c>
    </row>
    <row r="7026" spans="1:11">
      <c r="A7026">
        <v>7025</v>
      </c>
      <c r="B7026">
        <v>38719743</v>
      </c>
      <c r="C7026">
        <v>9606</v>
      </c>
      <c r="D7026">
        <v>10090</v>
      </c>
      <c r="E7026" t="s">
        <v>28095</v>
      </c>
      <c r="F7026" t="s">
        <v>28097</v>
      </c>
      <c r="G7026">
        <v>26043</v>
      </c>
      <c r="H7026">
        <v>224111</v>
      </c>
      <c r="I7026" t="s">
        <v>28096</v>
      </c>
      <c r="J7026" t="s">
        <v>28098</v>
      </c>
      <c r="K7026">
        <v>14843</v>
      </c>
    </row>
    <row r="7027" spans="1:11">
      <c r="A7027">
        <v>7026</v>
      </c>
      <c r="B7027">
        <v>38719744</v>
      </c>
      <c r="C7027">
        <v>9606</v>
      </c>
      <c r="D7027">
        <v>10090</v>
      </c>
      <c r="E7027" t="s">
        <v>28099</v>
      </c>
      <c r="F7027" t="s">
        <v>28101</v>
      </c>
      <c r="G7027">
        <v>1993</v>
      </c>
      <c r="H7027">
        <v>15569</v>
      </c>
      <c r="I7027" t="s">
        <v>28100</v>
      </c>
      <c r="J7027" t="s">
        <v>28102</v>
      </c>
      <c r="K7027">
        <v>2806</v>
      </c>
    </row>
    <row r="7028" spans="1:11">
      <c r="A7028">
        <v>7027</v>
      </c>
      <c r="B7028">
        <v>38719745</v>
      </c>
      <c r="C7028">
        <v>9606</v>
      </c>
      <c r="D7028">
        <v>10090</v>
      </c>
      <c r="E7028" t="s">
        <v>28103</v>
      </c>
      <c r="F7028" t="s">
        <v>28105</v>
      </c>
      <c r="G7028">
        <v>5358</v>
      </c>
      <c r="H7028">
        <v>102866</v>
      </c>
      <c r="I7028" t="s">
        <v>28104</v>
      </c>
      <c r="J7028" t="s">
        <v>28106</v>
      </c>
      <c r="K7028">
        <v>2408</v>
      </c>
    </row>
    <row r="7029" spans="1:11">
      <c r="A7029">
        <v>7028</v>
      </c>
      <c r="B7029">
        <v>38719746</v>
      </c>
      <c r="C7029">
        <v>9606</v>
      </c>
      <c r="D7029">
        <v>10090</v>
      </c>
      <c r="E7029" t="s">
        <v>28107</v>
      </c>
      <c r="F7029" t="s">
        <v>28109</v>
      </c>
      <c r="G7029">
        <v>1776</v>
      </c>
      <c r="H7029">
        <v>13421</v>
      </c>
      <c r="I7029" t="s">
        <v>28108</v>
      </c>
      <c r="J7029" t="s">
        <v>28110</v>
      </c>
      <c r="K7029">
        <v>21003</v>
      </c>
    </row>
    <row r="7030" spans="1:11">
      <c r="A7030">
        <v>7029</v>
      </c>
      <c r="B7030">
        <v>38719747</v>
      </c>
      <c r="C7030">
        <v>9606</v>
      </c>
      <c r="D7030">
        <v>10090</v>
      </c>
      <c r="E7030" t="s">
        <v>28111</v>
      </c>
      <c r="F7030" t="s">
        <v>28113</v>
      </c>
      <c r="G7030">
        <v>55611</v>
      </c>
      <c r="H7030">
        <v>107260</v>
      </c>
      <c r="I7030" t="s">
        <v>28112</v>
      </c>
      <c r="J7030" t="s">
        <v>28114</v>
      </c>
      <c r="K7030">
        <v>21203</v>
      </c>
    </row>
    <row r="7031" spans="1:11">
      <c r="A7031">
        <v>7030</v>
      </c>
      <c r="B7031">
        <v>38719748</v>
      </c>
      <c r="C7031">
        <v>9606</v>
      </c>
      <c r="D7031">
        <v>10090</v>
      </c>
      <c r="E7031" t="s">
        <v>28115</v>
      </c>
      <c r="F7031" t="s">
        <v>28117</v>
      </c>
      <c r="G7031">
        <v>6861</v>
      </c>
      <c r="H7031">
        <v>53420</v>
      </c>
      <c r="I7031" t="s">
        <v>28116</v>
      </c>
      <c r="J7031" t="s">
        <v>28118</v>
      </c>
      <c r="K7031">
        <v>11263</v>
      </c>
    </row>
    <row r="7032" spans="1:11">
      <c r="A7032">
        <v>7031</v>
      </c>
      <c r="B7032">
        <v>38719749</v>
      </c>
      <c r="C7032">
        <v>9606</v>
      </c>
      <c r="D7032">
        <v>10090</v>
      </c>
      <c r="E7032" t="s">
        <v>28119</v>
      </c>
      <c r="F7032" t="s">
        <v>28121</v>
      </c>
      <c r="G7032">
        <v>9478</v>
      </c>
      <c r="H7032">
        <v>29867</v>
      </c>
      <c r="I7032" t="s">
        <v>28120</v>
      </c>
      <c r="J7032" t="s">
        <v>28122</v>
      </c>
      <c r="K7032">
        <v>13238</v>
      </c>
    </row>
    <row r="7033" spans="1:11">
      <c r="A7033">
        <v>7032</v>
      </c>
      <c r="B7033">
        <v>38719750</v>
      </c>
      <c r="C7033">
        <v>9606</v>
      </c>
      <c r="D7033">
        <v>10090</v>
      </c>
      <c r="E7033" t="s">
        <v>28123</v>
      </c>
      <c r="F7033" t="s">
        <v>28125</v>
      </c>
      <c r="G7033">
        <v>112936</v>
      </c>
      <c r="H7033">
        <v>69091</v>
      </c>
      <c r="I7033" t="s">
        <v>28124</v>
      </c>
      <c r="J7033" t="s">
        <v>28126</v>
      </c>
      <c r="K7033">
        <v>10037</v>
      </c>
    </row>
    <row r="7034" spans="1:11">
      <c r="A7034">
        <v>7033</v>
      </c>
      <c r="B7034">
        <v>38719751</v>
      </c>
      <c r="C7034">
        <v>9606</v>
      </c>
      <c r="D7034">
        <v>10090</v>
      </c>
      <c r="E7034" t="s">
        <v>28127</v>
      </c>
      <c r="F7034" t="s">
        <v>28129</v>
      </c>
      <c r="G7034">
        <v>51003</v>
      </c>
      <c r="H7034">
        <v>67279</v>
      </c>
      <c r="I7034" t="s">
        <v>28128</v>
      </c>
      <c r="J7034" t="s">
        <v>28130</v>
      </c>
      <c r="K7034">
        <v>2555</v>
      </c>
    </row>
    <row r="7035" spans="1:11">
      <c r="A7035">
        <v>7034</v>
      </c>
      <c r="B7035">
        <v>38719752</v>
      </c>
      <c r="C7035">
        <v>9606</v>
      </c>
      <c r="D7035">
        <v>10090</v>
      </c>
      <c r="E7035" t="s">
        <v>28131</v>
      </c>
      <c r="F7035" t="s">
        <v>28133</v>
      </c>
      <c r="G7035">
        <v>51122</v>
      </c>
      <c r="H7035">
        <v>52245</v>
      </c>
      <c r="I7035" t="s">
        <v>28132</v>
      </c>
      <c r="J7035" t="s">
        <v>28134</v>
      </c>
      <c r="K7035">
        <v>9989</v>
      </c>
    </row>
    <row r="7036" spans="1:11">
      <c r="A7036">
        <v>7035</v>
      </c>
      <c r="B7036">
        <v>38719753</v>
      </c>
      <c r="C7036">
        <v>9606</v>
      </c>
      <c r="D7036">
        <v>10090</v>
      </c>
      <c r="E7036" t="s">
        <v>28135</v>
      </c>
      <c r="F7036" t="s">
        <v>28137</v>
      </c>
      <c r="G7036">
        <v>124944</v>
      </c>
      <c r="H7036">
        <v>104457</v>
      </c>
      <c r="I7036" t="s">
        <v>28136</v>
      </c>
      <c r="J7036" t="s">
        <v>28138</v>
      </c>
      <c r="K7036">
        <v>23822</v>
      </c>
    </row>
    <row r="7037" spans="1:11">
      <c r="A7037">
        <v>7036</v>
      </c>
      <c r="B7037">
        <v>38719754</v>
      </c>
      <c r="C7037">
        <v>9606</v>
      </c>
      <c r="D7037">
        <v>10090</v>
      </c>
      <c r="E7037" t="s">
        <v>28139</v>
      </c>
      <c r="F7037" t="s">
        <v>28141</v>
      </c>
      <c r="G7037">
        <v>10682</v>
      </c>
      <c r="H7037">
        <v>13595</v>
      </c>
      <c r="I7037" t="s">
        <v>28140</v>
      </c>
      <c r="J7037" t="s">
        <v>28142</v>
      </c>
      <c r="K7037">
        <v>6944</v>
      </c>
    </row>
    <row r="7038" spans="1:11">
      <c r="A7038">
        <v>7037</v>
      </c>
      <c r="B7038">
        <v>38719755</v>
      </c>
      <c r="C7038">
        <v>9606</v>
      </c>
      <c r="D7038">
        <v>10090</v>
      </c>
      <c r="E7038" t="s">
        <v>28143</v>
      </c>
      <c r="F7038" t="s">
        <v>28145</v>
      </c>
      <c r="G7038">
        <v>56943</v>
      </c>
      <c r="H7038">
        <v>223527</v>
      </c>
      <c r="I7038" t="s">
        <v>28144</v>
      </c>
      <c r="J7038" t="s">
        <v>28146</v>
      </c>
      <c r="K7038">
        <v>14991</v>
      </c>
    </row>
    <row r="7039" spans="1:11">
      <c r="A7039">
        <v>7038</v>
      </c>
      <c r="B7039">
        <v>38719756</v>
      </c>
      <c r="C7039">
        <v>9606</v>
      </c>
      <c r="D7039">
        <v>10090</v>
      </c>
      <c r="E7039" t="s">
        <v>28147</v>
      </c>
      <c r="F7039" t="s">
        <v>28149</v>
      </c>
      <c r="G7039">
        <v>84545</v>
      </c>
      <c r="H7039">
        <v>94067</v>
      </c>
      <c r="I7039" t="s">
        <v>28148</v>
      </c>
      <c r="J7039" t="s">
        <v>28150</v>
      </c>
      <c r="K7039">
        <v>16332</v>
      </c>
    </row>
    <row r="7040" spans="1:11">
      <c r="A7040">
        <v>7039</v>
      </c>
      <c r="B7040">
        <v>38719757</v>
      </c>
      <c r="C7040">
        <v>9606</v>
      </c>
      <c r="D7040">
        <v>10090</v>
      </c>
      <c r="E7040" t="s">
        <v>28151</v>
      </c>
      <c r="F7040" t="s">
        <v>28153</v>
      </c>
      <c r="G7040">
        <v>92370</v>
      </c>
      <c r="H7040">
        <v>235534</v>
      </c>
      <c r="I7040" t="s">
        <v>28152</v>
      </c>
      <c r="J7040" t="s">
        <v>28154</v>
      </c>
      <c r="K7040">
        <v>11019</v>
      </c>
    </row>
    <row r="7041" spans="1:11">
      <c r="A7041">
        <v>7040</v>
      </c>
      <c r="B7041">
        <v>38719758</v>
      </c>
      <c r="C7041">
        <v>9606</v>
      </c>
      <c r="D7041">
        <v>10090</v>
      </c>
      <c r="E7041" t="s">
        <v>28155</v>
      </c>
      <c r="F7041" t="s">
        <v>28157</v>
      </c>
      <c r="G7041">
        <v>8601</v>
      </c>
      <c r="H7041">
        <v>58175</v>
      </c>
      <c r="I7041" t="s">
        <v>28156</v>
      </c>
      <c r="J7041" t="s">
        <v>28158</v>
      </c>
      <c r="K7041">
        <v>10122</v>
      </c>
    </row>
    <row r="7042" spans="1:11">
      <c r="A7042">
        <v>7041</v>
      </c>
      <c r="B7042">
        <v>38719759</v>
      </c>
      <c r="C7042">
        <v>9606</v>
      </c>
      <c r="D7042">
        <v>10090</v>
      </c>
      <c r="E7042" t="s">
        <v>28159</v>
      </c>
      <c r="F7042" t="s">
        <v>28161</v>
      </c>
      <c r="G7042">
        <v>23359</v>
      </c>
      <c r="H7042">
        <v>70638</v>
      </c>
      <c r="I7042" t="s">
        <v>28160</v>
      </c>
      <c r="J7042" t="s">
        <v>28162</v>
      </c>
      <c r="K7042">
        <v>19583</v>
      </c>
    </row>
    <row r="7043" spans="1:11">
      <c r="A7043">
        <v>7042</v>
      </c>
      <c r="B7043">
        <v>38719761</v>
      </c>
      <c r="C7043">
        <v>9606</v>
      </c>
      <c r="D7043">
        <v>10090</v>
      </c>
      <c r="E7043" t="s">
        <v>28163</v>
      </c>
      <c r="F7043" t="s">
        <v>28165</v>
      </c>
      <c r="G7043">
        <v>84661</v>
      </c>
      <c r="H7043">
        <v>66310</v>
      </c>
      <c r="I7043" t="s">
        <v>28164</v>
      </c>
      <c r="J7043" t="s">
        <v>28166</v>
      </c>
      <c r="K7043">
        <v>21652</v>
      </c>
    </row>
    <row r="7044" spans="1:11">
      <c r="A7044">
        <v>7043</v>
      </c>
      <c r="B7044">
        <v>38719762</v>
      </c>
      <c r="C7044">
        <v>9606</v>
      </c>
      <c r="D7044">
        <v>10090</v>
      </c>
      <c r="E7044" t="s">
        <v>28167</v>
      </c>
      <c r="F7044" t="s">
        <v>28169</v>
      </c>
      <c r="G7044">
        <v>90139</v>
      </c>
      <c r="H7044">
        <v>241556</v>
      </c>
      <c r="I7044" t="s">
        <v>28168</v>
      </c>
      <c r="J7044" t="s">
        <v>28170</v>
      </c>
      <c r="K7044">
        <v>4222</v>
      </c>
    </row>
    <row r="7045" spans="1:11">
      <c r="A7045">
        <v>7044</v>
      </c>
      <c r="B7045">
        <v>38719763</v>
      </c>
      <c r="C7045">
        <v>9606</v>
      </c>
      <c r="D7045">
        <v>10090</v>
      </c>
      <c r="E7045" t="s">
        <v>28171</v>
      </c>
      <c r="F7045" t="s">
        <v>28173</v>
      </c>
      <c r="G7045">
        <v>6921</v>
      </c>
      <c r="H7045">
        <v>67923</v>
      </c>
      <c r="I7045" t="s">
        <v>28172</v>
      </c>
      <c r="J7045" t="s">
        <v>28174</v>
      </c>
      <c r="K7045">
        <v>14079</v>
      </c>
    </row>
    <row r="7046" spans="1:11">
      <c r="A7046">
        <v>7045</v>
      </c>
      <c r="B7046">
        <v>38719764</v>
      </c>
      <c r="C7046">
        <v>9606</v>
      </c>
      <c r="D7046">
        <v>10090</v>
      </c>
      <c r="E7046" t="s">
        <v>28175</v>
      </c>
      <c r="F7046" t="s">
        <v>28177</v>
      </c>
      <c r="G7046">
        <v>80224</v>
      </c>
      <c r="H7046">
        <v>76826</v>
      </c>
      <c r="I7046" t="s">
        <v>28176</v>
      </c>
      <c r="J7046" t="s">
        <v>28178</v>
      </c>
      <c r="K7046">
        <v>1466</v>
      </c>
    </row>
    <row r="7047" spans="1:11">
      <c r="A7047">
        <v>7046</v>
      </c>
      <c r="B7047">
        <v>38719765</v>
      </c>
      <c r="C7047">
        <v>9606</v>
      </c>
      <c r="D7047">
        <v>10090</v>
      </c>
      <c r="E7047" t="s">
        <v>28179</v>
      </c>
      <c r="F7047" t="s">
        <v>28181</v>
      </c>
      <c r="G7047">
        <v>1666</v>
      </c>
      <c r="H7047">
        <v>67460</v>
      </c>
      <c r="I7047" t="s">
        <v>28180</v>
      </c>
      <c r="J7047" t="s">
        <v>28182</v>
      </c>
      <c r="K7047">
        <v>7968</v>
      </c>
    </row>
    <row r="7048" spans="1:11">
      <c r="A7048">
        <v>7047</v>
      </c>
      <c r="B7048">
        <v>38719766</v>
      </c>
      <c r="C7048">
        <v>9606</v>
      </c>
      <c r="D7048">
        <v>10090</v>
      </c>
      <c r="E7048" t="s">
        <v>28183</v>
      </c>
      <c r="F7048" t="s">
        <v>28185</v>
      </c>
      <c r="G7048">
        <v>58529</v>
      </c>
      <c r="H7048">
        <v>59011</v>
      </c>
      <c r="I7048" t="s">
        <v>28184</v>
      </c>
      <c r="J7048" t="s">
        <v>28186</v>
      </c>
      <c r="K7048">
        <v>13747</v>
      </c>
    </row>
    <row r="7049" spans="1:11">
      <c r="A7049">
        <v>7048</v>
      </c>
      <c r="B7049">
        <v>38719767</v>
      </c>
      <c r="C7049">
        <v>9606</v>
      </c>
      <c r="D7049">
        <v>10090</v>
      </c>
      <c r="E7049" t="s">
        <v>28187</v>
      </c>
      <c r="F7049" t="s">
        <v>28189</v>
      </c>
      <c r="G7049">
        <v>7353</v>
      </c>
      <c r="H7049">
        <v>22230</v>
      </c>
      <c r="I7049" t="s">
        <v>28188</v>
      </c>
      <c r="J7049" t="s">
        <v>28190</v>
      </c>
      <c r="K7049">
        <v>4211</v>
      </c>
    </row>
    <row r="7050" spans="1:11">
      <c r="A7050">
        <v>7049</v>
      </c>
      <c r="B7050">
        <v>38719768</v>
      </c>
      <c r="C7050">
        <v>9606</v>
      </c>
      <c r="D7050">
        <v>10090</v>
      </c>
      <c r="E7050" t="s">
        <v>28191</v>
      </c>
      <c r="F7050" t="s">
        <v>28193</v>
      </c>
      <c r="G7050">
        <v>85865</v>
      </c>
      <c r="H7050">
        <v>207704</v>
      </c>
      <c r="I7050" t="s">
        <v>28192</v>
      </c>
      <c r="J7050" t="s">
        <v>28194</v>
      </c>
      <c r="K7050">
        <v>15543</v>
      </c>
    </row>
    <row r="7051" spans="1:11">
      <c r="A7051">
        <v>7050</v>
      </c>
      <c r="B7051">
        <v>38719769</v>
      </c>
      <c r="C7051">
        <v>9606</v>
      </c>
      <c r="D7051">
        <v>10090</v>
      </c>
      <c r="E7051" t="s">
        <v>28195</v>
      </c>
      <c r="F7051" t="s">
        <v>28197</v>
      </c>
      <c r="G7051">
        <v>8694</v>
      </c>
      <c r="H7051">
        <v>13350</v>
      </c>
      <c r="I7051" t="s">
        <v>28196</v>
      </c>
      <c r="J7051" t="s">
        <v>28198</v>
      </c>
      <c r="K7051">
        <v>13452</v>
      </c>
    </row>
    <row r="7052" spans="1:11">
      <c r="A7052">
        <v>7051</v>
      </c>
      <c r="B7052">
        <v>38719770</v>
      </c>
      <c r="C7052">
        <v>9606</v>
      </c>
      <c r="D7052">
        <v>10090</v>
      </c>
      <c r="E7052" t="s">
        <v>28199</v>
      </c>
      <c r="F7052" t="s">
        <v>28201</v>
      </c>
      <c r="G7052">
        <v>10815</v>
      </c>
      <c r="H7052">
        <v>12889</v>
      </c>
      <c r="I7052" t="s">
        <v>28200</v>
      </c>
      <c r="J7052" t="s">
        <v>28202</v>
      </c>
      <c r="K7052">
        <v>5139</v>
      </c>
    </row>
    <row r="7053" spans="1:11">
      <c r="A7053">
        <v>7052</v>
      </c>
      <c r="B7053">
        <v>38719772</v>
      </c>
      <c r="C7053">
        <v>9606</v>
      </c>
      <c r="D7053">
        <v>10090</v>
      </c>
      <c r="E7053" t="s">
        <v>28203</v>
      </c>
      <c r="F7053" t="s">
        <v>28205</v>
      </c>
      <c r="G7053">
        <v>26517</v>
      </c>
      <c r="H7053">
        <v>30055</v>
      </c>
      <c r="I7053" t="s">
        <v>28204</v>
      </c>
      <c r="J7053" t="s">
        <v>28206</v>
      </c>
      <c r="K7053">
        <v>16716</v>
      </c>
    </row>
    <row r="7054" spans="1:11">
      <c r="A7054">
        <v>7053</v>
      </c>
      <c r="B7054">
        <v>38719773</v>
      </c>
      <c r="C7054">
        <v>9606</v>
      </c>
      <c r="D7054">
        <v>10090</v>
      </c>
      <c r="E7054" t="s">
        <v>28207</v>
      </c>
      <c r="F7054" t="s">
        <v>28209</v>
      </c>
      <c r="G7054">
        <v>8315</v>
      </c>
      <c r="H7054">
        <v>72399</v>
      </c>
      <c r="I7054" t="s">
        <v>28208</v>
      </c>
      <c r="J7054" t="s">
        <v>28210</v>
      </c>
      <c r="K7054">
        <v>13341</v>
      </c>
    </row>
    <row r="7055" spans="1:11">
      <c r="A7055">
        <v>7054</v>
      </c>
      <c r="B7055">
        <v>38719774</v>
      </c>
      <c r="C7055">
        <v>9606</v>
      </c>
      <c r="D7055">
        <v>10090</v>
      </c>
      <c r="E7055" t="s">
        <v>28211</v>
      </c>
      <c r="F7055" t="s">
        <v>28213</v>
      </c>
      <c r="G7055">
        <v>8774</v>
      </c>
      <c r="H7055">
        <v>108123</v>
      </c>
      <c r="I7055" t="s">
        <v>28212</v>
      </c>
      <c r="J7055" t="s">
        <v>28214</v>
      </c>
      <c r="K7055">
        <v>2917</v>
      </c>
    </row>
    <row r="7056" spans="1:11">
      <c r="A7056">
        <v>7055</v>
      </c>
      <c r="B7056">
        <v>38719775</v>
      </c>
      <c r="C7056">
        <v>9606</v>
      </c>
      <c r="D7056">
        <v>10090</v>
      </c>
      <c r="E7056" t="s">
        <v>28215</v>
      </c>
      <c r="F7056" t="s">
        <v>28217</v>
      </c>
      <c r="G7056">
        <v>6836</v>
      </c>
      <c r="H7056">
        <v>20932</v>
      </c>
      <c r="I7056" t="s">
        <v>28216</v>
      </c>
      <c r="J7056" t="s">
        <v>28218</v>
      </c>
      <c r="K7056">
        <v>14438</v>
      </c>
    </row>
    <row r="7057" spans="1:11">
      <c r="A7057">
        <v>7056</v>
      </c>
      <c r="B7057">
        <v>38719776</v>
      </c>
      <c r="C7057">
        <v>9606</v>
      </c>
      <c r="D7057">
        <v>10090</v>
      </c>
      <c r="E7057" t="s">
        <v>28219</v>
      </c>
      <c r="F7057" t="s">
        <v>28221</v>
      </c>
      <c r="G7057">
        <v>126003</v>
      </c>
      <c r="H7057">
        <v>66682</v>
      </c>
      <c r="I7057" t="s">
        <v>28220</v>
      </c>
      <c r="J7057" t="s">
        <v>28222</v>
      </c>
      <c r="K7057">
        <v>17032</v>
      </c>
    </row>
    <row r="7058" spans="1:11">
      <c r="A7058">
        <v>7057</v>
      </c>
      <c r="B7058">
        <v>38719777</v>
      </c>
      <c r="C7058">
        <v>9606</v>
      </c>
      <c r="D7058">
        <v>10090</v>
      </c>
      <c r="E7058" t="s">
        <v>28223</v>
      </c>
      <c r="F7058" t="s">
        <v>28225</v>
      </c>
      <c r="G7058">
        <v>10430</v>
      </c>
      <c r="H7058">
        <v>69804</v>
      </c>
      <c r="I7058" t="s">
        <v>28224</v>
      </c>
      <c r="J7058" t="s">
        <v>28226</v>
      </c>
      <c r="K7058">
        <v>9784</v>
      </c>
    </row>
    <row r="7059" spans="1:11">
      <c r="A7059">
        <v>7058</v>
      </c>
      <c r="B7059">
        <v>38719778</v>
      </c>
      <c r="C7059">
        <v>9606</v>
      </c>
      <c r="D7059">
        <v>10090</v>
      </c>
      <c r="E7059" t="s">
        <v>28227</v>
      </c>
      <c r="F7059" t="s">
        <v>28229</v>
      </c>
      <c r="G7059">
        <v>27075</v>
      </c>
      <c r="H7059">
        <v>66109</v>
      </c>
      <c r="I7059" t="s">
        <v>28228</v>
      </c>
      <c r="J7059" t="s">
        <v>28230</v>
      </c>
      <c r="K7059">
        <v>1236</v>
      </c>
    </row>
    <row r="7060" spans="1:11">
      <c r="A7060">
        <v>7059</v>
      </c>
      <c r="B7060">
        <v>38719781</v>
      </c>
      <c r="C7060">
        <v>9606</v>
      </c>
      <c r="D7060">
        <v>10090</v>
      </c>
      <c r="E7060" t="s">
        <v>28231</v>
      </c>
      <c r="F7060" t="s">
        <v>28233</v>
      </c>
      <c r="G7060">
        <v>6392</v>
      </c>
      <c r="H7060">
        <v>66925</v>
      </c>
      <c r="I7060" t="s">
        <v>28232</v>
      </c>
      <c r="J7060" t="s">
        <v>28234</v>
      </c>
      <c r="K7060">
        <v>12079</v>
      </c>
    </row>
    <row r="7061" spans="1:11">
      <c r="A7061">
        <v>7060</v>
      </c>
      <c r="B7061">
        <v>38719782</v>
      </c>
      <c r="C7061">
        <v>9606</v>
      </c>
      <c r="D7061">
        <v>10090</v>
      </c>
      <c r="E7061" t="s">
        <v>28235</v>
      </c>
      <c r="F7061" t="s">
        <v>28237</v>
      </c>
      <c r="G7061">
        <v>84516</v>
      </c>
      <c r="H7061">
        <v>59288</v>
      </c>
      <c r="I7061" t="s">
        <v>28236</v>
      </c>
      <c r="J7061" t="s">
        <v>28238</v>
      </c>
      <c r="K7061">
        <v>13789</v>
      </c>
    </row>
    <row r="7062" spans="1:11">
      <c r="A7062">
        <v>7061</v>
      </c>
      <c r="B7062">
        <v>38719783</v>
      </c>
      <c r="C7062">
        <v>9606</v>
      </c>
      <c r="D7062">
        <v>10090</v>
      </c>
      <c r="E7062" t="s">
        <v>28239</v>
      </c>
      <c r="F7062" t="s">
        <v>28241</v>
      </c>
      <c r="G7062">
        <v>64397</v>
      </c>
      <c r="H7062">
        <v>20402</v>
      </c>
      <c r="I7062" t="s">
        <v>28240</v>
      </c>
      <c r="J7062" t="s">
        <v>28242</v>
      </c>
      <c r="K7062">
        <v>17479</v>
      </c>
    </row>
    <row r="7063" spans="1:11">
      <c r="A7063">
        <v>7062</v>
      </c>
      <c r="B7063">
        <v>38719784</v>
      </c>
      <c r="C7063">
        <v>9606</v>
      </c>
      <c r="D7063">
        <v>10090</v>
      </c>
      <c r="E7063" t="s">
        <v>28243</v>
      </c>
      <c r="F7063" t="s">
        <v>28245</v>
      </c>
      <c r="G7063">
        <v>57149</v>
      </c>
      <c r="H7063">
        <v>73919</v>
      </c>
      <c r="I7063" t="s">
        <v>28244</v>
      </c>
      <c r="J7063" t="s">
        <v>28246</v>
      </c>
      <c r="K7063">
        <v>3543</v>
      </c>
    </row>
    <row r="7064" spans="1:11">
      <c r="A7064">
        <v>7063</v>
      </c>
      <c r="B7064">
        <v>38719785</v>
      </c>
      <c r="C7064">
        <v>9606</v>
      </c>
      <c r="D7064">
        <v>10090</v>
      </c>
      <c r="E7064" t="s">
        <v>28247</v>
      </c>
      <c r="F7064" t="s">
        <v>28249</v>
      </c>
      <c r="G7064">
        <v>51299</v>
      </c>
      <c r="H7064">
        <v>68404</v>
      </c>
      <c r="I7064" t="s">
        <v>28248</v>
      </c>
      <c r="J7064" t="s">
        <v>28250</v>
      </c>
      <c r="K7064">
        <v>14767</v>
      </c>
    </row>
    <row r="7065" spans="1:11">
      <c r="A7065">
        <v>7064</v>
      </c>
      <c r="B7065">
        <v>38719786</v>
      </c>
      <c r="C7065">
        <v>9606</v>
      </c>
      <c r="D7065">
        <v>10090</v>
      </c>
      <c r="E7065" t="s">
        <v>28251</v>
      </c>
      <c r="F7065" t="s">
        <v>28253</v>
      </c>
      <c r="G7065">
        <v>8382</v>
      </c>
      <c r="H7065">
        <v>75533</v>
      </c>
      <c r="I7065" t="s">
        <v>28252</v>
      </c>
      <c r="J7065" t="s">
        <v>28254</v>
      </c>
      <c r="K7065">
        <v>10629</v>
      </c>
    </row>
    <row r="7066" spans="1:11">
      <c r="A7066">
        <v>7065</v>
      </c>
      <c r="B7066">
        <v>38719787</v>
      </c>
      <c r="C7066">
        <v>9606</v>
      </c>
      <c r="D7066">
        <v>10090</v>
      </c>
      <c r="E7066" t="s">
        <v>28255</v>
      </c>
      <c r="F7066" t="s">
        <v>28257</v>
      </c>
      <c r="G7066">
        <v>10550</v>
      </c>
      <c r="H7066">
        <v>65106</v>
      </c>
      <c r="I7066" t="s">
        <v>28256</v>
      </c>
      <c r="J7066" t="s">
        <v>28258</v>
      </c>
      <c r="K7066">
        <v>9000</v>
      </c>
    </row>
    <row r="7067" spans="1:11">
      <c r="A7067">
        <v>7066</v>
      </c>
      <c r="B7067">
        <v>38719788</v>
      </c>
      <c r="C7067">
        <v>9606</v>
      </c>
      <c r="D7067">
        <v>10090</v>
      </c>
      <c r="E7067" t="s">
        <v>28259</v>
      </c>
      <c r="F7067" t="s">
        <v>28261</v>
      </c>
      <c r="G7067">
        <v>26589</v>
      </c>
      <c r="H7067">
        <v>67308</v>
      </c>
      <c r="I7067" t="s">
        <v>28260</v>
      </c>
      <c r="J7067" t="s">
        <v>28262</v>
      </c>
      <c r="K7067">
        <v>11218</v>
      </c>
    </row>
    <row r="7068" spans="1:11">
      <c r="A7068">
        <v>7067</v>
      </c>
      <c r="B7068">
        <v>38719789</v>
      </c>
      <c r="C7068">
        <v>9606</v>
      </c>
      <c r="D7068">
        <v>10090</v>
      </c>
      <c r="E7068" t="s">
        <v>28263</v>
      </c>
      <c r="F7068" t="s">
        <v>28265</v>
      </c>
      <c r="G7068">
        <v>869</v>
      </c>
      <c r="H7068">
        <v>12404</v>
      </c>
      <c r="I7068" t="s">
        <v>28264</v>
      </c>
      <c r="J7068" t="s">
        <v>28266</v>
      </c>
      <c r="K7068">
        <v>16788</v>
      </c>
    </row>
    <row r="7069" spans="1:11">
      <c r="A7069">
        <v>7068</v>
      </c>
      <c r="B7069">
        <v>38719790</v>
      </c>
      <c r="C7069">
        <v>9606</v>
      </c>
      <c r="D7069">
        <v>10090</v>
      </c>
      <c r="E7069" t="s">
        <v>28267</v>
      </c>
      <c r="F7069" t="s">
        <v>28269</v>
      </c>
      <c r="G7069">
        <v>26575</v>
      </c>
      <c r="H7069">
        <v>56533</v>
      </c>
      <c r="I7069" t="s">
        <v>28268</v>
      </c>
      <c r="J7069" t="s">
        <v>28270</v>
      </c>
      <c r="K7069">
        <v>11879</v>
      </c>
    </row>
    <row r="7070" spans="1:11">
      <c r="A7070">
        <v>7069</v>
      </c>
      <c r="B7070">
        <v>38719791</v>
      </c>
      <c r="C7070">
        <v>9606</v>
      </c>
      <c r="D7070">
        <v>10090</v>
      </c>
      <c r="E7070" t="s">
        <v>28271</v>
      </c>
      <c r="F7070" t="s">
        <v>28273</v>
      </c>
      <c r="G7070">
        <v>30010</v>
      </c>
      <c r="H7070">
        <v>18231</v>
      </c>
      <c r="I7070" t="s">
        <v>28272</v>
      </c>
      <c r="J7070" t="s">
        <v>28274</v>
      </c>
      <c r="K7070">
        <v>1246</v>
      </c>
    </row>
    <row r="7071" spans="1:11">
      <c r="A7071">
        <v>7070</v>
      </c>
      <c r="B7071">
        <v>38719792</v>
      </c>
      <c r="C7071">
        <v>9606</v>
      </c>
      <c r="D7071">
        <v>10090</v>
      </c>
      <c r="E7071" t="s">
        <v>28275</v>
      </c>
      <c r="F7071" t="s">
        <v>28277</v>
      </c>
      <c r="G7071">
        <v>51665</v>
      </c>
      <c r="H7071">
        <v>65247</v>
      </c>
      <c r="I7071" t="s">
        <v>28276</v>
      </c>
      <c r="J7071" t="s">
        <v>28278</v>
      </c>
      <c r="K7071">
        <v>17792</v>
      </c>
    </row>
    <row r="7072" spans="1:11">
      <c r="A7072">
        <v>7071</v>
      </c>
      <c r="B7072">
        <v>38719793</v>
      </c>
      <c r="C7072">
        <v>9606</v>
      </c>
      <c r="D7072">
        <v>10090</v>
      </c>
      <c r="E7072" t="s">
        <v>28279</v>
      </c>
      <c r="F7072" t="s">
        <v>28281</v>
      </c>
      <c r="G7072">
        <v>54793</v>
      </c>
      <c r="H7072">
        <v>105440</v>
      </c>
      <c r="I7072" t="s">
        <v>28280</v>
      </c>
      <c r="J7072" t="s">
        <v>28282</v>
      </c>
      <c r="K7072">
        <v>3627</v>
      </c>
    </row>
    <row r="7073" spans="1:11">
      <c r="A7073">
        <v>7072</v>
      </c>
      <c r="B7073">
        <v>38719794</v>
      </c>
      <c r="C7073">
        <v>9606</v>
      </c>
      <c r="D7073">
        <v>10090</v>
      </c>
      <c r="E7073" t="s">
        <v>28283</v>
      </c>
      <c r="F7073" t="s">
        <v>28285</v>
      </c>
      <c r="G7073">
        <v>58485</v>
      </c>
      <c r="H7073">
        <v>245828</v>
      </c>
      <c r="I7073" t="s">
        <v>28284</v>
      </c>
      <c r="J7073" t="s">
        <v>28286</v>
      </c>
      <c r="K7073">
        <v>17907</v>
      </c>
    </row>
    <row r="7074" spans="1:11">
      <c r="A7074">
        <v>7073</v>
      </c>
      <c r="B7074">
        <v>38719795</v>
      </c>
      <c r="C7074">
        <v>9606</v>
      </c>
      <c r="D7074">
        <v>10090</v>
      </c>
      <c r="E7074" t="s">
        <v>28287</v>
      </c>
      <c r="F7074" t="s">
        <v>28289</v>
      </c>
      <c r="G7074">
        <v>3612</v>
      </c>
      <c r="H7074">
        <v>55980</v>
      </c>
      <c r="I7074" t="s">
        <v>28288</v>
      </c>
      <c r="J7074" t="s">
        <v>28290</v>
      </c>
      <c r="K7074">
        <v>7256</v>
      </c>
    </row>
    <row r="7075" spans="1:11">
      <c r="A7075">
        <v>7074</v>
      </c>
      <c r="B7075">
        <v>38719796</v>
      </c>
      <c r="C7075">
        <v>9606</v>
      </c>
      <c r="D7075">
        <v>10090</v>
      </c>
      <c r="E7075" t="s">
        <v>28291</v>
      </c>
      <c r="F7075" t="s">
        <v>28293</v>
      </c>
      <c r="G7075">
        <v>7320</v>
      </c>
      <c r="H7075">
        <v>22210</v>
      </c>
      <c r="I7075" t="s">
        <v>28292</v>
      </c>
      <c r="J7075" t="s">
        <v>28294</v>
      </c>
      <c r="K7075">
        <v>9010</v>
      </c>
    </row>
    <row r="7076" spans="1:11">
      <c r="A7076">
        <v>7075</v>
      </c>
      <c r="B7076">
        <v>38719797</v>
      </c>
      <c r="C7076">
        <v>9606</v>
      </c>
      <c r="D7076">
        <v>10090</v>
      </c>
      <c r="E7076" t="s">
        <v>28295</v>
      </c>
      <c r="F7076" t="s">
        <v>28297</v>
      </c>
      <c r="G7076">
        <v>8550</v>
      </c>
      <c r="H7076">
        <v>17165</v>
      </c>
      <c r="I7076" t="s">
        <v>28296</v>
      </c>
      <c r="J7076" t="s">
        <v>28298</v>
      </c>
      <c r="K7076">
        <v>12301</v>
      </c>
    </row>
    <row r="7077" spans="1:11">
      <c r="A7077">
        <v>7076</v>
      </c>
      <c r="B7077">
        <v>38719798</v>
      </c>
      <c r="C7077">
        <v>9606</v>
      </c>
      <c r="D7077">
        <v>10090</v>
      </c>
      <c r="E7077" t="s">
        <v>28299</v>
      </c>
      <c r="F7077" t="s">
        <v>28301</v>
      </c>
      <c r="G7077">
        <v>8089</v>
      </c>
      <c r="H7077">
        <v>64050</v>
      </c>
      <c r="I7077" t="s">
        <v>28300</v>
      </c>
      <c r="J7077" t="s">
        <v>28302</v>
      </c>
      <c r="K7077">
        <v>13795</v>
      </c>
    </row>
    <row r="7078" spans="1:11">
      <c r="A7078">
        <v>7077</v>
      </c>
      <c r="B7078">
        <v>38719799</v>
      </c>
      <c r="C7078">
        <v>9606</v>
      </c>
      <c r="D7078">
        <v>10090</v>
      </c>
      <c r="E7078" t="s">
        <v>28303</v>
      </c>
      <c r="F7078" t="s">
        <v>28305</v>
      </c>
      <c r="G7078">
        <v>388389</v>
      </c>
      <c r="H7078">
        <v>73293</v>
      </c>
      <c r="I7078" t="s">
        <v>28304</v>
      </c>
      <c r="J7078" t="s">
        <v>28306</v>
      </c>
      <c r="K7078">
        <v>18988</v>
      </c>
    </row>
    <row r="7079" spans="1:11">
      <c r="A7079">
        <v>7078</v>
      </c>
      <c r="B7079">
        <v>38719800</v>
      </c>
      <c r="C7079">
        <v>9606</v>
      </c>
      <c r="D7079">
        <v>10090</v>
      </c>
      <c r="E7079" t="s">
        <v>28307</v>
      </c>
      <c r="F7079" t="s">
        <v>28309</v>
      </c>
      <c r="G7079">
        <v>10557</v>
      </c>
      <c r="H7079">
        <v>227522</v>
      </c>
      <c r="I7079" t="s">
        <v>28308</v>
      </c>
      <c r="J7079" t="s">
        <v>28310</v>
      </c>
      <c r="K7079">
        <v>941</v>
      </c>
    </row>
    <row r="7080" spans="1:11">
      <c r="A7080">
        <v>7079</v>
      </c>
      <c r="B7080">
        <v>38719801</v>
      </c>
      <c r="C7080">
        <v>9606</v>
      </c>
      <c r="D7080">
        <v>10090</v>
      </c>
      <c r="E7080" t="s">
        <v>28311</v>
      </c>
      <c r="F7080" t="s">
        <v>28313</v>
      </c>
      <c r="G7080">
        <v>10456</v>
      </c>
      <c r="H7080">
        <v>23897</v>
      </c>
      <c r="I7080" t="s">
        <v>28312</v>
      </c>
      <c r="J7080" t="s">
        <v>28314</v>
      </c>
      <c r="K7080">
        <v>20047</v>
      </c>
    </row>
    <row r="7081" spans="1:11">
      <c r="A7081">
        <v>7080</v>
      </c>
      <c r="B7081">
        <v>38719802</v>
      </c>
      <c r="C7081">
        <v>9606</v>
      </c>
      <c r="D7081">
        <v>10090</v>
      </c>
      <c r="E7081" t="s">
        <v>28315</v>
      </c>
      <c r="F7081" t="s">
        <v>28317</v>
      </c>
      <c r="G7081">
        <v>10952</v>
      </c>
      <c r="H7081">
        <v>66212</v>
      </c>
      <c r="I7081" t="s">
        <v>28316</v>
      </c>
      <c r="J7081" t="s">
        <v>28318</v>
      </c>
      <c r="K7081" t="s">
        <v>109250</v>
      </c>
    </row>
    <row r="7082" spans="1:11">
      <c r="A7082">
        <v>7081</v>
      </c>
      <c r="B7082">
        <v>38719803</v>
      </c>
      <c r="C7082">
        <v>9606</v>
      </c>
      <c r="D7082">
        <v>10090</v>
      </c>
      <c r="E7082" t="s">
        <v>28319</v>
      </c>
      <c r="F7082" t="s">
        <v>28321</v>
      </c>
      <c r="G7082">
        <v>51491</v>
      </c>
      <c r="H7082">
        <v>28126</v>
      </c>
      <c r="I7082" t="s">
        <v>28320</v>
      </c>
      <c r="J7082" t="s">
        <v>28322</v>
      </c>
      <c r="K7082">
        <v>16480</v>
      </c>
    </row>
    <row r="7083" spans="1:11">
      <c r="A7083">
        <v>7082</v>
      </c>
      <c r="B7083">
        <v>38719804</v>
      </c>
      <c r="C7083">
        <v>9606</v>
      </c>
      <c r="D7083">
        <v>10090</v>
      </c>
      <c r="E7083" t="s">
        <v>28323</v>
      </c>
      <c r="F7083" t="s">
        <v>28325</v>
      </c>
      <c r="G7083">
        <v>51389</v>
      </c>
      <c r="H7083">
        <v>66521</v>
      </c>
      <c r="I7083" t="s">
        <v>28324</v>
      </c>
      <c r="J7083" t="s">
        <v>28326</v>
      </c>
      <c r="K7083">
        <v>10003</v>
      </c>
    </row>
    <row r="7084" spans="1:11">
      <c r="A7084">
        <v>7083</v>
      </c>
      <c r="B7084">
        <v>38719805</v>
      </c>
      <c r="C7084">
        <v>9606</v>
      </c>
      <c r="D7084">
        <v>10090</v>
      </c>
      <c r="E7084" t="s">
        <v>28327</v>
      </c>
      <c r="F7084" t="s">
        <v>28329</v>
      </c>
      <c r="G7084">
        <v>151242</v>
      </c>
      <c r="H7084">
        <v>75276</v>
      </c>
      <c r="I7084" t="s">
        <v>28328</v>
      </c>
      <c r="J7084" t="s">
        <v>28330</v>
      </c>
      <c r="K7084">
        <v>25109</v>
      </c>
    </row>
    <row r="7085" spans="1:11">
      <c r="A7085">
        <v>7084</v>
      </c>
      <c r="B7085">
        <v>38719806</v>
      </c>
      <c r="C7085">
        <v>9606</v>
      </c>
      <c r="D7085">
        <v>10090</v>
      </c>
      <c r="E7085" t="s">
        <v>28331</v>
      </c>
      <c r="F7085" t="s">
        <v>28333</v>
      </c>
      <c r="G7085">
        <v>10239</v>
      </c>
      <c r="H7085">
        <v>11778</v>
      </c>
      <c r="I7085" t="s">
        <v>28332</v>
      </c>
      <c r="J7085" t="s">
        <v>28334</v>
      </c>
      <c r="K7085">
        <v>16287</v>
      </c>
    </row>
    <row r="7086" spans="1:11">
      <c r="A7086">
        <v>7085</v>
      </c>
      <c r="B7086">
        <v>38719807</v>
      </c>
      <c r="C7086">
        <v>9606</v>
      </c>
      <c r="D7086">
        <v>10090</v>
      </c>
      <c r="E7086" t="s">
        <v>28335</v>
      </c>
      <c r="F7086" t="s">
        <v>28337</v>
      </c>
      <c r="G7086">
        <v>817</v>
      </c>
      <c r="H7086">
        <v>108058</v>
      </c>
      <c r="I7086" t="s">
        <v>28336</v>
      </c>
      <c r="J7086" t="s">
        <v>28338</v>
      </c>
      <c r="K7086" t="s">
        <v>109250</v>
      </c>
    </row>
    <row r="7087" spans="1:11">
      <c r="A7087">
        <v>7086</v>
      </c>
      <c r="B7087">
        <v>38719808</v>
      </c>
      <c r="C7087">
        <v>9606</v>
      </c>
      <c r="D7087">
        <v>10090</v>
      </c>
      <c r="E7087" t="s">
        <v>28339</v>
      </c>
      <c r="F7087" t="s">
        <v>28341</v>
      </c>
      <c r="G7087">
        <v>9491</v>
      </c>
      <c r="H7087">
        <v>228769</v>
      </c>
      <c r="I7087" t="s">
        <v>28340</v>
      </c>
      <c r="J7087" t="s">
        <v>28342</v>
      </c>
      <c r="K7087">
        <v>5472</v>
      </c>
    </row>
    <row r="7088" spans="1:11">
      <c r="A7088">
        <v>7087</v>
      </c>
      <c r="B7088">
        <v>38719809</v>
      </c>
      <c r="C7088">
        <v>9606</v>
      </c>
      <c r="D7088">
        <v>10090</v>
      </c>
      <c r="E7088" t="s">
        <v>28343</v>
      </c>
      <c r="F7088" t="s">
        <v>28345</v>
      </c>
      <c r="G7088">
        <v>6882</v>
      </c>
      <c r="H7088">
        <v>68776</v>
      </c>
      <c r="I7088" t="s">
        <v>28344</v>
      </c>
      <c r="J7088" t="s">
        <v>28346</v>
      </c>
      <c r="K7088" t="s">
        <v>109250</v>
      </c>
    </row>
    <row r="7089" spans="1:11">
      <c r="A7089">
        <v>7088</v>
      </c>
      <c r="B7089">
        <v>38719810</v>
      </c>
      <c r="C7089">
        <v>9606</v>
      </c>
      <c r="D7089">
        <v>10090</v>
      </c>
      <c r="E7089" t="s">
        <v>28347</v>
      </c>
      <c r="F7089" t="s">
        <v>28349</v>
      </c>
      <c r="G7089">
        <v>8544</v>
      </c>
      <c r="H7089">
        <v>69656</v>
      </c>
      <c r="I7089" t="s">
        <v>28348</v>
      </c>
      <c r="J7089" t="s">
        <v>28350</v>
      </c>
      <c r="K7089">
        <v>1106</v>
      </c>
    </row>
    <row r="7090" spans="1:11">
      <c r="A7090">
        <v>7089</v>
      </c>
      <c r="B7090">
        <v>38719811</v>
      </c>
      <c r="C7090">
        <v>9606</v>
      </c>
      <c r="D7090">
        <v>10090</v>
      </c>
      <c r="E7090" t="s">
        <v>28351</v>
      </c>
      <c r="F7090" t="s">
        <v>28353</v>
      </c>
      <c r="G7090">
        <v>51728</v>
      </c>
      <c r="H7090">
        <v>67005</v>
      </c>
      <c r="I7090" t="s">
        <v>28352</v>
      </c>
      <c r="J7090" t="s">
        <v>28354</v>
      </c>
      <c r="K7090">
        <v>12725</v>
      </c>
    </row>
    <row r="7091" spans="1:11">
      <c r="A7091">
        <v>7090</v>
      </c>
      <c r="B7091">
        <v>38719812</v>
      </c>
      <c r="C7091">
        <v>9606</v>
      </c>
      <c r="D7091">
        <v>10090</v>
      </c>
      <c r="E7091" t="s">
        <v>28355</v>
      </c>
      <c r="F7091" t="s">
        <v>28357</v>
      </c>
      <c r="G7091">
        <v>65003</v>
      </c>
      <c r="H7091">
        <v>66419</v>
      </c>
      <c r="I7091" t="s">
        <v>28356</v>
      </c>
      <c r="J7091" t="s">
        <v>28358</v>
      </c>
      <c r="K7091">
        <v>18280</v>
      </c>
    </row>
    <row r="7092" spans="1:11">
      <c r="A7092">
        <v>7091</v>
      </c>
      <c r="B7092">
        <v>38719813</v>
      </c>
      <c r="C7092">
        <v>9606</v>
      </c>
      <c r="D7092">
        <v>10090</v>
      </c>
      <c r="E7092" t="s">
        <v>28359</v>
      </c>
      <c r="F7092" t="s">
        <v>28361</v>
      </c>
      <c r="G7092">
        <v>91137</v>
      </c>
      <c r="H7092">
        <v>67453</v>
      </c>
      <c r="I7092" t="s">
        <v>28360</v>
      </c>
      <c r="J7092" t="s">
        <v>28362</v>
      </c>
      <c r="K7092">
        <v>9463</v>
      </c>
    </row>
    <row r="7093" spans="1:11">
      <c r="A7093">
        <v>7092</v>
      </c>
      <c r="B7093">
        <v>38719814</v>
      </c>
      <c r="C7093">
        <v>9606</v>
      </c>
      <c r="D7093">
        <v>10090</v>
      </c>
      <c r="E7093" t="s">
        <v>28363</v>
      </c>
      <c r="F7093" t="s">
        <v>28365</v>
      </c>
      <c r="G7093">
        <v>56853</v>
      </c>
      <c r="H7093">
        <v>108013</v>
      </c>
      <c r="I7093" t="s">
        <v>28364</v>
      </c>
      <c r="J7093" t="s">
        <v>28366</v>
      </c>
      <c r="K7093">
        <v>370</v>
      </c>
    </row>
    <row r="7094" spans="1:11">
      <c r="A7094">
        <v>7093</v>
      </c>
      <c r="B7094">
        <v>38719815</v>
      </c>
      <c r="C7094">
        <v>9606</v>
      </c>
      <c r="D7094">
        <v>10090</v>
      </c>
      <c r="E7094" t="s">
        <v>28367</v>
      </c>
      <c r="F7094" t="s">
        <v>28369</v>
      </c>
      <c r="G7094">
        <v>2967</v>
      </c>
      <c r="H7094">
        <v>209357</v>
      </c>
      <c r="I7094" t="s">
        <v>28368</v>
      </c>
      <c r="J7094" t="s">
        <v>28370</v>
      </c>
      <c r="K7094">
        <v>17357</v>
      </c>
    </row>
    <row r="7095" spans="1:11">
      <c r="A7095">
        <v>7094</v>
      </c>
      <c r="B7095">
        <v>38719816</v>
      </c>
      <c r="C7095">
        <v>9606</v>
      </c>
      <c r="D7095">
        <v>10090</v>
      </c>
      <c r="E7095" t="s">
        <v>28371</v>
      </c>
      <c r="F7095" t="s">
        <v>28373</v>
      </c>
      <c r="G7095">
        <v>173</v>
      </c>
      <c r="H7095">
        <v>280662</v>
      </c>
      <c r="I7095" t="s">
        <v>28372</v>
      </c>
      <c r="J7095" t="s">
        <v>28374</v>
      </c>
      <c r="K7095">
        <v>7728</v>
      </c>
    </row>
    <row r="7096" spans="1:11">
      <c r="A7096">
        <v>7095</v>
      </c>
      <c r="B7096">
        <v>38719818</v>
      </c>
      <c r="C7096">
        <v>9606</v>
      </c>
      <c r="D7096">
        <v>10090</v>
      </c>
      <c r="E7096" t="s">
        <v>28375</v>
      </c>
      <c r="F7096" t="s">
        <v>28377</v>
      </c>
      <c r="G7096">
        <v>2638</v>
      </c>
      <c r="H7096">
        <v>14473</v>
      </c>
      <c r="I7096" t="s">
        <v>28376</v>
      </c>
      <c r="J7096" t="s">
        <v>28378</v>
      </c>
      <c r="K7096">
        <v>8069</v>
      </c>
    </row>
    <row r="7097" spans="1:11">
      <c r="A7097">
        <v>7096</v>
      </c>
      <c r="B7097">
        <v>38719819</v>
      </c>
      <c r="C7097">
        <v>9606</v>
      </c>
      <c r="D7097">
        <v>10090</v>
      </c>
      <c r="E7097" t="s">
        <v>28379</v>
      </c>
      <c r="F7097" t="s">
        <v>28381</v>
      </c>
      <c r="G7097">
        <v>174</v>
      </c>
      <c r="H7097">
        <v>11576</v>
      </c>
      <c r="I7097" t="s">
        <v>28380</v>
      </c>
      <c r="J7097" t="s">
        <v>28382</v>
      </c>
      <c r="K7097">
        <v>9284</v>
      </c>
    </row>
    <row r="7098" spans="1:11">
      <c r="A7098">
        <v>7097</v>
      </c>
      <c r="B7098">
        <v>38719820</v>
      </c>
      <c r="C7098">
        <v>9606</v>
      </c>
      <c r="D7098">
        <v>10090</v>
      </c>
      <c r="E7098" t="s">
        <v>28383</v>
      </c>
      <c r="F7098" t="s">
        <v>28385</v>
      </c>
      <c r="G7098">
        <v>213</v>
      </c>
      <c r="H7098">
        <v>11657</v>
      </c>
      <c r="I7098" t="s">
        <v>28384</v>
      </c>
      <c r="J7098" t="s">
        <v>28386</v>
      </c>
      <c r="K7098">
        <v>10649</v>
      </c>
    </row>
    <row r="7099" spans="1:11">
      <c r="A7099">
        <v>7098</v>
      </c>
      <c r="B7099">
        <v>38719822</v>
      </c>
      <c r="C7099">
        <v>9606</v>
      </c>
      <c r="D7099">
        <v>10090</v>
      </c>
      <c r="E7099" t="s">
        <v>28387</v>
      </c>
      <c r="F7099" t="s">
        <v>28389</v>
      </c>
      <c r="G7099">
        <v>129138</v>
      </c>
      <c r="H7099">
        <v>223690</v>
      </c>
      <c r="I7099" t="s">
        <v>28388</v>
      </c>
      <c r="J7099" t="s">
        <v>28390</v>
      </c>
      <c r="K7099">
        <v>1239</v>
      </c>
    </row>
    <row r="7100" spans="1:11">
      <c r="A7100">
        <v>7099</v>
      </c>
      <c r="B7100">
        <v>38719825</v>
      </c>
      <c r="C7100">
        <v>9606</v>
      </c>
      <c r="D7100">
        <v>10090</v>
      </c>
      <c r="E7100" t="s">
        <v>28391</v>
      </c>
      <c r="F7100" t="s">
        <v>28393</v>
      </c>
      <c r="G7100">
        <v>6988</v>
      </c>
      <c r="H7100">
        <v>102791</v>
      </c>
      <c r="I7100" t="s">
        <v>28392</v>
      </c>
      <c r="J7100" t="s">
        <v>28394</v>
      </c>
      <c r="K7100">
        <v>18599</v>
      </c>
    </row>
    <row r="7101" spans="1:11">
      <c r="A7101">
        <v>7100</v>
      </c>
      <c r="B7101">
        <v>38719826</v>
      </c>
      <c r="C7101">
        <v>9606</v>
      </c>
      <c r="D7101">
        <v>10090</v>
      </c>
      <c r="E7101" t="s">
        <v>28395</v>
      </c>
      <c r="F7101" t="s">
        <v>28397</v>
      </c>
      <c r="G7101">
        <v>11231</v>
      </c>
      <c r="H7101">
        <v>140740</v>
      </c>
      <c r="I7101" t="s">
        <v>28396</v>
      </c>
      <c r="J7101" t="s">
        <v>28398</v>
      </c>
      <c r="K7101">
        <v>6461</v>
      </c>
    </row>
    <row r="7102" spans="1:11">
      <c r="A7102">
        <v>7101</v>
      </c>
      <c r="B7102">
        <v>38719827</v>
      </c>
      <c r="C7102">
        <v>9606</v>
      </c>
      <c r="D7102">
        <v>10090</v>
      </c>
      <c r="E7102" t="s">
        <v>28399</v>
      </c>
      <c r="F7102" t="s">
        <v>28401</v>
      </c>
      <c r="G7102">
        <v>8743</v>
      </c>
      <c r="H7102">
        <v>22035</v>
      </c>
      <c r="I7102" t="s">
        <v>28400</v>
      </c>
      <c r="J7102" t="s">
        <v>28402</v>
      </c>
      <c r="K7102">
        <v>10959</v>
      </c>
    </row>
    <row r="7103" spans="1:11">
      <c r="A7103">
        <v>7102</v>
      </c>
      <c r="B7103">
        <v>38719828</v>
      </c>
      <c r="C7103">
        <v>9606</v>
      </c>
      <c r="D7103">
        <v>10090</v>
      </c>
      <c r="E7103" t="s">
        <v>28403</v>
      </c>
      <c r="F7103" t="s">
        <v>28405</v>
      </c>
      <c r="G7103">
        <v>54926</v>
      </c>
      <c r="H7103">
        <v>67615</v>
      </c>
      <c r="I7103" t="s">
        <v>28404</v>
      </c>
      <c r="J7103" t="s">
        <v>28406</v>
      </c>
      <c r="K7103">
        <v>13151</v>
      </c>
    </row>
    <row r="7104" spans="1:11">
      <c r="A7104">
        <v>7103</v>
      </c>
      <c r="B7104">
        <v>38719829</v>
      </c>
      <c r="C7104">
        <v>9606</v>
      </c>
      <c r="D7104">
        <v>10090</v>
      </c>
      <c r="E7104" t="s">
        <v>28407</v>
      </c>
      <c r="F7104" t="s">
        <v>28409</v>
      </c>
      <c r="G7104">
        <v>91703</v>
      </c>
      <c r="H7104">
        <v>71670</v>
      </c>
      <c r="I7104" t="s">
        <v>28408</v>
      </c>
      <c r="J7104" t="s">
        <v>28410</v>
      </c>
      <c r="K7104">
        <v>21829</v>
      </c>
    </row>
    <row r="7105" spans="1:11">
      <c r="A7105">
        <v>7104</v>
      </c>
      <c r="B7105">
        <v>38719830</v>
      </c>
      <c r="C7105">
        <v>9606</v>
      </c>
      <c r="D7105">
        <v>10090</v>
      </c>
      <c r="E7105" t="s">
        <v>28411</v>
      </c>
      <c r="F7105" t="s">
        <v>28413</v>
      </c>
      <c r="G7105">
        <v>55625</v>
      </c>
      <c r="H7105">
        <v>102193</v>
      </c>
      <c r="I7105" t="s">
        <v>28412</v>
      </c>
      <c r="J7105" t="s">
        <v>28414</v>
      </c>
      <c r="K7105">
        <v>11761</v>
      </c>
    </row>
    <row r="7106" spans="1:11">
      <c r="A7106">
        <v>7105</v>
      </c>
      <c r="B7106">
        <v>38719831</v>
      </c>
      <c r="C7106">
        <v>9606</v>
      </c>
      <c r="D7106">
        <v>10090</v>
      </c>
      <c r="E7106" t="s">
        <v>28415</v>
      </c>
      <c r="F7106" t="s">
        <v>28417</v>
      </c>
      <c r="G7106">
        <v>23408</v>
      </c>
      <c r="H7106">
        <v>68346</v>
      </c>
      <c r="I7106" t="s">
        <v>28416</v>
      </c>
      <c r="J7106" t="s">
        <v>28418</v>
      </c>
      <c r="K7106">
        <v>17362</v>
      </c>
    </row>
    <row r="7107" spans="1:11">
      <c r="A7107">
        <v>7106</v>
      </c>
      <c r="B7107">
        <v>38719832</v>
      </c>
      <c r="C7107">
        <v>9606</v>
      </c>
      <c r="D7107">
        <v>10090</v>
      </c>
      <c r="E7107" t="s">
        <v>28419</v>
      </c>
      <c r="F7107" t="s">
        <v>28421</v>
      </c>
      <c r="G7107">
        <v>55328</v>
      </c>
      <c r="H7107">
        <v>67795</v>
      </c>
      <c r="I7107" t="s">
        <v>28420</v>
      </c>
      <c r="J7107" t="s">
        <v>28422</v>
      </c>
      <c r="K7107">
        <v>3263</v>
      </c>
    </row>
    <row r="7108" spans="1:11">
      <c r="A7108">
        <v>7107</v>
      </c>
      <c r="B7108">
        <v>38719833</v>
      </c>
      <c r="C7108">
        <v>9606</v>
      </c>
      <c r="D7108">
        <v>10090</v>
      </c>
      <c r="E7108" t="s">
        <v>28423</v>
      </c>
      <c r="F7108" t="s">
        <v>28425</v>
      </c>
      <c r="G7108">
        <v>9827</v>
      </c>
      <c r="H7108">
        <v>242406</v>
      </c>
      <c r="I7108" t="s">
        <v>28424</v>
      </c>
      <c r="J7108" t="s">
        <v>28426</v>
      </c>
      <c r="K7108">
        <v>9615</v>
      </c>
    </row>
    <row r="7109" spans="1:11">
      <c r="A7109">
        <v>7108</v>
      </c>
      <c r="B7109">
        <v>38719834</v>
      </c>
      <c r="C7109">
        <v>9606</v>
      </c>
      <c r="D7109">
        <v>10090</v>
      </c>
      <c r="E7109" t="s">
        <v>28427</v>
      </c>
      <c r="F7109" t="s">
        <v>28429</v>
      </c>
      <c r="G7109">
        <v>5690</v>
      </c>
      <c r="H7109">
        <v>26445</v>
      </c>
      <c r="I7109" t="s">
        <v>28428</v>
      </c>
      <c r="J7109" t="s">
        <v>28430</v>
      </c>
      <c r="K7109">
        <v>7223</v>
      </c>
    </row>
    <row r="7110" spans="1:11">
      <c r="A7110">
        <v>7109</v>
      </c>
      <c r="B7110">
        <v>38719835</v>
      </c>
      <c r="C7110">
        <v>9606</v>
      </c>
      <c r="D7110">
        <v>10090</v>
      </c>
      <c r="E7110" t="s">
        <v>28431</v>
      </c>
      <c r="F7110" t="s">
        <v>28433</v>
      </c>
      <c r="G7110">
        <v>127253</v>
      </c>
      <c r="H7110">
        <v>209584</v>
      </c>
      <c r="I7110" t="s">
        <v>28432</v>
      </c>
      <c r="J7110" t="s">
        <v>28434</v>
      </c>
      <c r="K7110">
        <v>24717</v>
      </c>
    </row>
    <row r="7111" spans="1:11">
      <c r="A7111">
        <v>7110</v>
      </c>
      <c r="B7111">
        <v>38719836</v>
      </c>
      <c r="C7111">
        <v>9606</v>
      </c>
      <c r="D7111">
        <v>10090</v>
      </c>
      <c r="E7111" t="s">
        <v>28435</v>
      </c>
      <c r="F7111" t="s">
        <v>28437</v>
      </c>
      <c r="G7111">
        <v>29982</v>
      </c>
      <c r="H7111">
        <v>641340</v>
      </c>
      <c r="I7111" t="s">
        <v>28436</v>
      </c>
      <c r="J7111" t="s">
        <v>28438</v>
      </c>
      <c r="K7111">
        <v>3310</v>
      </c>
    </row>
    <row r="7112" spans="1:11">
      <c r="A7112">
        <v>7111</v>
      </c>
      <c r="B7112">
        <v>38719837</v>
      </c>
      <c r="C7112">
        <v>9606</v>
      </c>
      <c r="D7112">
        <v>10090</v>
      </c>
      <c r="E7112" t="s">
        <v>28439</v>
      </c>
      <c r="F7112" t="s">
        <v>28441</v>
      </c>
      <c r="G7112">
        <v>51001</v>
      </c>
      <c r="H7112">
        <v>66410</v>
      </c>
      <c r="I7112" t="s">
        <v>28440</v>
      </c>
      <c r="J7112" t="s">
        <v>28442</v>
      </c>
      <c r="K7112">
        <v>9520</v>
      </c>
    </row>
    <row r="7113" spans="1:11">
      <c r="A7113">
        <v>7112</v>
      </c>
      <c r="B7113">
        <v>38719838</v>
      </c>
      <c r="C7113">
        <v>9606</v>
      </c>
      <c r="D7113">
        <v>10090</v>
      </c>
      <c r="E7113" t="s">
        <v>28443</v>
      </c>
      <c r="F7113" t="s">
        <v>28445</v>
      </c>
      <c r="G7113">
        <v>57161</v>
      </c>
      <c r="H7113">
        <v>93834</v>
      </c>
      <c r="I7113" t="s">
        <v>28444</v>
      </c>
      <c r="J7113" t="s">
        <v>28446</v>
      </c>
      <c r="K7113">
        <v>3441</v>
      </c>
    </row>
    <row r="7114" spans="1:11">
      <c r="A7114">
        <v>7113</v>
      </c>
      <c r="B7114">
        <v>38719839</v>
      </c>
      <c r="C7114">
        <v>9606</v>
      </c>
      <c r="D7114">
        <v>10090</v>
      </c>
      <c r="E7114" t="s">
        <v>28447</v>
      </c>
      <c r="F7114" t="s">
        <v>28449</v>
      </c>
      <c r="G7114">
        <v>340348</v>
      </c>
      <c r="H7114">
        <v>232670</v>
      </c>
      <c r="I7114" t="s">
        <v>28448</v>
      </c>
      <c r="J7114" t="s">
        <v>28450</v>
      </c>
      <c r="K7114">
        <v>17466</v>
      </c>
    </row>
    <row r="7115" spans="1:11">
      <c r="A7115">
        <v>7114</v>
      </c>
      <c r="B7115">
        <v>38719840</v>
      </c>
      <c r="C7115">
        <v>9606</v>
      </c>
      <c r="D7115">
        <v>10090</v>
      </c>
      <c r="E7115" t="s">
        <v>28451</v>
      </c>
      <c r="F7115" t="s">
        <v>28453</v>
      </c>
      <c r="G7115">
        <v>128240</v>
      </c>
      <c r="H7115">
        <v>246703</v>
      </c>
      <c r="I7115" t="s">
        <v>28452</v>
      </c>
      <c r="J7115" t="s">
        <v>28454</v>
      </c>
      <c r="K7115">
        <v>24631</v>
      </c>
    </row>
    <row r="7116" spans="1:11">
      <c r="A7116">
        <v>7115</v>
      </c>
      <c r="B7116">
        <v>38719841</v>
      </c>
      <c r="C7116">
        <v>9606</v>
      </c>
      <c r="D7116">
        <v>10090</v>
      </c>
      <c r="E7116" t="s">
        <v>28455</v>
      </c>
      <c r="F7116" t="s">
        <v>28457</v>
      </c>
      <c r="G7116">
        <v>9446</v>
      </c>
      <c r="H7116">
        <v>14873</v>
      </c>
      <c r="I7116" t="s">
        <v>28456</v>
      </c>
      <c r="J7116" t="s">
        <v>28458</v>
      </c>
      <c r="K7116">
        <v>4448</v>
      </c>
    </row>
    <row r="7117" spans="1:11">
      <c r="A7117">
        <v>7116</v>
      </c>
      <c r="B7117">
        <v>38719842</v>
      </c>
      <c r="C7117">
        <v>9606</v>
      </c>
      <c r="D7117">
        <v>10090</v>
      </c>
      <c r="E7117" t="s">
        <v>28459</v>
      </c>
      <c r="F7117" t="s">
        <v>28461</v>
      </c>
      <c r="G7117">
        <v>3394</v>
      </c>
      <c r="H7117">
        <v>15900</v>
      </c>
      <c r="I7117" t="s">
        <v>28460</v>
      </c>
      <c r="J7117" t="s">
        <v>28462</v>
      </c>
      <c r="K7117">
        <v>8313</v>
      </c>
    </row>
    <row r="7118" spans="1:11">
      <c r="A7118">
        <v>7117</v>
      </c>
      <c r="B7118">
        <v>38719843</v>
      </c>
      <c r="C7118">
        <v>9606</v>
      </c>
      <c r="D7118">
        <v>10090</v>
      </c>
      <c r="E7118" t="s">
        <v>28463</v>
      </c>
      <c r="F7118" t="s">
        <v>28465</v>
      </c>
      <c r="G7118">
        <v>117245</v>
      </c>
      <c r="H7118">
        <v>66727</v>
      </c>
      <c r="I7118" t="s">
        <v>28464</v>
      </c>
      <c r="J7118" t="s">
        <v>28466</v>
      </c>
      <c r="K7118">
        <v>18851</v>
      </c>
    </row>
    <row r="7119" spans="1:11">
      <c r="A7119">
        <v>7118</v>
      </c>
      <c r="B7119">
        <v>38719844</v>
      </c>
      <c r="C7119">
        <v>9606</v>
      </c>
      <c r="D7119">
        <v>10090</v>
      </c>
      <c r="E7119" t="s">
        <v>28467</v>
      </c>
      <c r="F7119" t="s">
        <v>28469</v>
      </c>
      <c r="G7119">
        <v>11145</v>
      </c>
      <c r="H7119">
        <v>225845</v>
      </c>
      <c r="I7119" t="s">
        <v>28468</v>
      </c>
      <c r="J7119" t="s">
        <v>28470</v>
      </c>
      <c r="K7119">
        <v>21322</v>
      </c>
    </row>
    <row r="7120" spans="1:11">
      <c r="A7120">
        <v>7119</v>
      </c>
      <c r="B7120">
        <v>38719845</v>
      </c>
      <c r="C7120">
        <v>9606</v>
      </c>
      <c r="D7120">
        <v>10090</v>
      </c>
      <c r="E7120" t="s">
        <v>28471</v>
      </c>
      <c r="F7120" t="s">
        <v>28473</v>
      </c>
      <c r="G7120">
        <v>255252</v>
      </c>
      <c r="H7120">
        <v>66606</v>
      </c>
      <c r="I7120" t="s">
        <v>28472</v>
      </c>
      <c r="J7120" t="s">
        <v>28474</v>
      </c>
      <c r="K7120" t="s">
        <v>109250</v>
      </c>
    </row>
    <row r="7121" spans="1:11">
      <c r="A7121">
        <v>7120</v>
      </c>
      <c r="B7121">
        <v>38719846</v>
      </c>
      <c r="C7121">
        <v>9606</v>
      </c>
      <c r="D7121">
        <v>10090</v>
      </c>
      <c r="E7121" t="s">
        <v>28475</v>
      </c>
      <c r="F7121" t="s">
        <v>28477</v>
      </c>
      <c r="G7121">
        <v>317762</v>
      </c>
      <c r="H7121">
        <v>668158</v>
      </c>
      <c r="I7121" t="s">
        <v>28476</v>
      </c>
      <c r="J7121" t="s">
        <v>28478</v>
      </c>
      <c r="K7121">
        <v>4568</v>
      </c>
    </row>
    <row r="7122" spans="1:11">
      <c r="A7122">
        <v>7121</v>
      </c>
      <c r="B7122">
        <v>38719847</v>
      </c>
      <c r="C7122">
        <v>9606</v>
      </c>
      <c r="D7122">
        <v>10090</v>
      </c>
      <c r="E7122" t="s">
        <v>28479</v>
      </c>
      <c r="F7122" t="s">
        <v>28481</v>
      </c>
      <c r="G7122">
        <v>669</v>
      </c>
      <c r="H7122">
        <v>12183</v>
      </c>
      <c r="I7122" t="s">
        <v>28480</v>
      </c>
      <c r="J7122" t="s">
        <v>28482</v>
      </c>
      <c r="K7122">
        <v>10816</v>
      </c>
    </row>
    <row r="7123" spans="1:11">
      <c r="A7123">
        <v>7122</v>
      </c>
      <c r="B7123">
        <v>38719848</v>
      </c>
      <c r="C7123">
        <v>9606</v>
      </c>
      <c r="D7123">
        <v>10090</v>
      </c>
      <c r="E7123" t="s">
        <v>28483</v>
      </c>
      <c r="F7123" t="s">
        <v>28485</v>
      </c>
      <c r="G7123">
        <v>9946</v>
      </c>
      <c r="H7123">
        <v>66609</v>
      </c>
      <c r="I7123" t="s">
        <v>28484</v>
      </c>
      <c r="J7123" t="s">
        <v>28486</v>
      </c>
      <c r="K7123">
        <v>610</v>
      </c>
    </row>
    <row r="7124" spans="1:11">
      <c r="A7124">
        <v>7123</v>
      </c>
      <c r="B7124">
        <v>38719849</v>
      </c>
      <c r="C7124">
        <v>9606</v>
      </c>
      <c r="D7124">
        <v>10090</v>
      </c>
      <c r="E7124" t="s">
        <v>28487</v>
      </c>
      <c r="F7124" t="s">
        <v>28489</v>
      </c>
      <c r="G7124">
        <v>3795</v>
      </c>
      <c r="H7124">
        <v>16548</v>
      </c>
      <c r="I7124" t="s">
        <v>28488</v>
      </c>
      <c r="J7124" t="s">
        <v>28490</v>
      </c>
      <c r="K7124">
        <v>7306</v>
      </c>
    </row>
    <row r="7125" spans="1:11">
      <c r="A7125">
        <v>7124</v>
      </c>
      <c r="B7125">
        <v>38719851</v>
      </c>
      <c r="C7125">
        <v>9606</v>
      </c>
      <c r="D7125">
        <v>10090</v>
      </c>
      <c r="E7125" t="s">
        <v>28491</v>
      </c>
      <c r="F7125" t="s">
        <v>28493</v>
      </c>
      <c r="G7125">
        <v>79639</v>
      </c>
      <c r="H7125">
        <v>68777</v>
      </c>
      <c r="I7125" t="s">
        <v>28492</v>
      </c>
      <c r="J7125" t="s">
        <v>28494</v>
      </c>
      <c r="K7125">
        <v>22333</v>
      </c>
    </row>
    <row r="7126" spans="1:11">
      <c r="A7126">
        <v>7125</v>
      </c>
      <c r="B7126">
        <v>38719853</v>
      </c>
      <c r="C7126">
        <v>9606</v>
      </c>
      <c r="D7126">
        <v>10090</v>
      </c>
      <c r="E7126" t="s">
        <v>28495</v>
      </c>
      <c r="F7126" t="s">
        <v>28497</v>
      </c>
      <c r="G7126">
        <v>100</v>
      </c>
      <c r="H7126">
        <v>11486</v>
      </c>
      <c r="I7126" t="s">
        <v>28496</v>
      </c>
      <c r="J7126" t="s">
        <v>28498</v>
      </c>
      <c r="K7126">
        <v>644</v>
      </c>
    </row>
    <row r="7127" spans="1:11">
      <c r="A7127">
        <v>7126</v>
      </c>
      <c r="B7127">
        <v>38719854</v>
      </c>
      <c r="C7127">
        <v>9606</v>
      </c>
      <c r="D7127">
        <v>10090</v>
      </c>
      <c r="E7127" t="s">
        <v>28499</v>
      </c>
      <c r="F7127" t="s">
        <v>28501</v>
      </c>
      <c r="G7127">
        <v>92745</v>
      </c>
      <c r="H7127">
        <v>209837</v>
      </c>
      <c r="I7127" t="s">
        <v>28500</v>
      </c>
      <c r="J7127" t="s">
        <v>28502</v>
      </c>
      <c r="K7127">
        <v>6917</v>
      </c>
    </row>
    <row r="7128" spans="1:11">
      <c r="A7128">
        <v>7127</v>
      </c>
      <c r="B7128">
        <v>38719855</v>
      </c>
      <c r="C7128">
        <v>9606</v>
      </c>
      <c r="D7128">
        <v>10090</v>
      </c>
      <c r="E7128" t="s">
        <v>28503</v>
      </c>
      <c r="F7128" t="s">
        <v>28505</v>
      </c>
      <c r="G7128">
        <v>3985</v>
      </c>
      <c r="H7128">
        <v>16886</v>
      </c>
      <c r="I7128" t="s">
        <v>28504</v>
      </c>
      <c r="J7128" t="s">
        <v>28506</v>
      </c>
      <c r="K7128">
        <v>516</v>
      </c>
    </row>
    <row r="7129" spans="1:11">
      <c r="A7129">
        <v>7128</v>
      </c>
      <c r="B7129">
        <v>38719856</v>
      </c>
      <c r="C7129">
        <v>9606</v>
      </c>
      <c r="D7129">
        <v>10090</v>
      </c>
      <c r="E7129" t="s">
        <v>28507</v>
      </c>
      <c r="F7129" t="s">
        <v>28509</v>
      </c>
      <c r="G7129">
        <v>83930</v>
      </c>
      <c r="H7129">
        <v>76205</v>
      </c>
      <c r="I7129" t="s">
        <v>28508</v>
      </c>
      <c r="J7129" t="s">
        <v>28510</v>
      </c>
      <c r="K7129">
        <v>17920</v>
      </c>
    </row>
    <row r="7130" spans="1:11">
      <c r="A7130">
        <v>7129</v>
      </c>
      <c r="B7130">
        <v>38719858</v>
      </c>
      <c r="C7130">
        <v>9606</v>
      </c>
      <c r="D7130">
        <v>10090</v>
      </c>
      <c r="E7130" t="s">
        <v>28511</v>
      </c>
      <c r="F7130" t="s">
        <v>28513</v>
      </c>
      <c r="G7130">
        <v>246243</v>
      </c>
      <c r="H7130">
        <v>19819</v>
      </c>
      <c r="I7130" t="s">
        <v>28512</v>
      </c>
      <c r="J7130" t="s">
        <v>28514</v>
      </c>
      <c r="K7130" t="s">
        <v>109250</v>
      </c>
    </row>
    <row r="7131" spans="1:11">
      <c r="A7131">
        <v>7130</v>
      </c>
      <c r="B7131">
        <v>38719859</v>
      </c>
      <c r="C7131">
        <v>9606</v>
      </c>
      <c r="D7131">
        <v>10090</v>
      </c>
      <c r="E7131" t="s">
        <v>28515</v>
      </c>
      <c r="F7131" t="s">
        <v>28517</v>
      </c>
      <c r="G7131">
        <v>5884</v>
      </c>
      <c r="H7131">
        <v>19356</v>
      </c>
      <c r="I7131" t="s">
        <v>28516</v>
      </c>
      <c r="J7131" t="s">
        <v>28518</v>
      </c>
      <c r="K7131">
        <v>20268</v>
      </c>
    </row>
    <row r="7132" spans="1:11">
      <c r="A7132">
        <v>7131</v>
      </c>
      <c r="B7132">
        <v>38719860</v>
      </c>
      <c r="C7132">
        <v>9606</v>
      </c>
      <c r="D7132">
        <v>10090</v>
      </c>
      <c r="E7132" t="s">
        <v>28519</v>
      </c>
      <c r="F7132" t="s">
        <v>28521</v>
      </c>
      <c r="G7132">
        <v>9179</v>
      </c>
      <c r="H7132">
        <v>11781</v>
      </c>
      <c r="I7132" t="s">
        <v>28520</v>
      </c>
      <c r="J7132" t="s">
        <v>28522</v>
      </c>
      <c r="K7132">
        <v>11821</v>
      </c>
    </row>
    <row r="7133" spans="1:11">
      <c r="A7133">
        <v>7132</v>
      </c>
      <c r="B7133">
        <v>38719861</v>
      </c>
      <c r="C7133">
        <v>9606</v>
      </c>
      <c r="D7133">
        <v>10090</v>
      </c>
      <c r="E7133" t="s">
        <v>28523</v>
      </c>
      <c r="F7133" t="s">
        <v>28525</v>
      </c>
      <c r="G7133">
        <v>9092</v>
      </c>
      <c r="H7133">
        <v>20227</v>
      </c>
      <c r="I7133" t="s">
        <v>28524</v>
      </c>
      <c r="J7133" t="s">
        <v>28526</v>
      </c>
      <c r="K7133">
        <v>14587</v>
      </c>
    </row>
    <row r="7134" spans="1:11">
      <c r="A7134">
        <v>7133</v>
      </c>
      <c r="B7134">
        <v>38719862</v>
      </c>
      <c r="C7134">
        <v>9606</v>
      </c>
      <c r="D7134">
        <v>10090</v>
      </c>
      <c r="E7134" t="s">
        <v>28527</v>
      </c>
      <c r="F7134" t="s">
        <v>28529</v>
      </c>
      <c r="G7134">
        <v>1775</v>
      </c>
      <c r="H7134">
        <v>66705</v>
      </c>
      <c r="I7134" t="s">
        <v>28528</v>
      </c>
      <c r="J7134" t="s">
        <v>28530</v>
      </c>
      <c r="K7134">
        <v>3029</v>
      </c>
    </row>
    <row r="7135" spans="1:11">
      <c r="A7135">
        <v>7134</v>
      </c>
      <c r="B7135">
        <v>38719863</v>
      </c>
      <c r="C7135">
        <v>9606</v>
      </c>
      <c r="D7135">
        <v>10090</v>
      </c>
      <c r="E7135" t="s">
        <v>28531</v>
      </c>
      <c r="F7135" t="s">
        <v>28533</v>
      </c>
      <c r="G7135">
        <v>1773</v>
      </c>
      <c r="H7135">
        <v>13419</v>
      </c>
      <c r="I7135" t="s">
        <v>28532</v>
      </c>
      <c r="J7135" t="s">
        <v>28534</v>
      </c>
      <c r="K7135">
        <v>20094</v>
      </c>
    </row>
    <row r="7136" spans="1:11">
      <c r="A7136">
        <v>7135</v>
      </c>
      <c r="B7136">
        <v>38719864</v>
      </c>
      <c r="C7136">
        <v>9606</v>
      </c>
      <c r="D7136">
        <v>10090</v>
      </c>
      <c r="E7136" t="s">
        <v>28535</v>
      </c>
      <c r="F7136" t="s">
        <v>28537</v>
      </c>
      <c r="G7136">
        <v>2826</v>
      </c>
      <c r="H7136">
        <v>12777</v>
      </c>
      <c r="I7136" t="s">
        <v>28536</v>
      </c>
      <c r="J7136" t="s">
        <v>28538</v>
      </c>
      <c r="K7136">
        <v>22428</v>
      </c>
    </row>
    <row r="7137" spans="1:11">
      <c r="A7137">
        <v>7136</v>
      </c>
      <c r="B7137">
        <v>38719865</v>
      </c>
      <c r="C7137">
        <v>9606</v>
      </c>
      <c r="D7137">
        <v>10090</v>
      </c>
      <c r="E7137" t="s">
        <v>28539</v>
      </c>
      <c r="F7137" t="s">
        <v>28541</v>
      </c>
      <c r="G7137">
        <v>587</v>
      </c>
      <c r="H7137">
        <v>12036</v>
      </c>
      <c r="I7137" t="s">
        <v>28540</v>
      </c>
      <c r="J7137" t="s">
        <v>28542</v>
      </c>
      <c r="K7137">
        <v>13635</v>
      </c>
    </row>
    <row r="7138" spans="1:11">
      <c r="A7138">
        <v>7137</v>
      </c>
      <c r="B7138">
        <v>38719866</v>
      </c>
      <c r="C7138">
        <v>9606</v>
      </c>
      <c r="D7138">
        <v>10090</v>
      </c>
      <c r="E7138" t="s">
        <v>28543</v>
      </c>
      <c r="F7138" t="s">
        <v>28545</v>
      </c>
      <c r="G7138">
        <v>26519</v>
      </c>
      <c r="H7138">
        <v>30059</v>
      </c>
      <c r="I7138" t="s">
        <v>28544</v>
      </c>
      <c r="J7138" t="s">
        <v>28546</v>
      </c>
      <c r="K7138">
        <v>18647</v>
      </c>
    </row>
    <row r="7139" spans="1:11">
      <c r="A7139">
        <v>7138</v>
      </c>
      <c r="B7139">
        <v>38719867</v>
      </c>
      <c r="C7139">
        <v>9606</v>
      </c>
      <c r="D7139">
        <v>10090</v>
      </c>
      <c r="E7139" t="s">
        <v>28547</v>
      </c>
      <c r="F7139" t="s">
        <v>28549</v>
      </c>
      <c r="G7139">
        <v>57107</v>
      </c>
      <c r="H7139">
        <v>71365</v>
      </c>
      <c r="I7139" t="s">
        <v>28548</v>
      </c>
      <c r="J7139" t="s">
        <v>28550</v>
      </c>
      <c r="K7139">
        <v>9911</v>
      </c>
    </row>
    <row r="7140" spans="1:11">
      <c r="A7140">
        <v>7139</v>
      </c>
      <c r="B7140">
        <v>38719868</v>
      </c>
      <c r="C7140">
        <v>9606</v>
      </c>
      <c r="D7140">
        <v>10090</v>
      </c>
      <c r="E7140" t="s">
        <v>28551</v>
      </c>
      <c r="F7140" t="s">
        <v>28553</v>
      </c>
      <c r="G7140">
        <v>56834</v>
      </c>
      <c r="H7140">
        <v>107173</v>
      </c>
      <c r="I7140" t="s">
        <v>28552</v>
      </c>
      <c r="J7140" t="s">
        <v>28554</v>
      </c>
      <c r="K7140">
        <v>18949</v>
      </c>
    </row>
    <row r="7141" spans="1:11">
      <c r="A7141">
        <v>7140</v>
      </c>
      <c r="B7141">
        <v>38719869</v>
      </c>
      <c r="C7141">
        <v>9606</v>
      </c>
      <c r="D7141">
        <v>10090</v>
      </c>
      <c r="E7141" t="s">
        <v>28555</v>
      </c>
      <c r="F7141" t="s">
        <v>28557</v>
      </c>
      <c r="G7141">
        <v>5547</v>
      </c>
      <c r="H7141">
        <v>72461</v>
      </c>
      <c r="I7141" t="s">
        <v>28556</v>
      </c>
      <c r="J7141" t="s">
        <v>28558</v>
      </c>
      <c r="K7141">
        <v>19770</v>
      </c>
    </row>
    <row r="7142" spans="1:11">
      <c r="A7142">
        <v>7141</v>
      </c>
      <c r="B7142">
        <v>38719870</v>
      </c>
      <c r="C7142">
        <v>9606</v>
      </c>
      <c r="D7142">
        <v>10090</v>
      </c>
      <c r="E7142" t="s">
        <v>28559</v>
      </c>
      <c r="F7142" t="s">
        <v>28561</v>
      </c>
      <c r="G7142">
        <v>1340</v>
      </c>
      <c r="H7142">
        <v>110323</v>
      </c>
      <c r="I7142" t="s">
        <v>28560</v>
      </c>
      <c r="J7142" t="s">
        <v>28562</v>
      </c>
      <c r="K7142">
        <v>7965</v>
      </c>
    </row>
    <row r="7143" spans="1:11">
      <c r="A7143">
        <v>7142</v>
      </c>
      <c r="B7143">
        <v>38719871</v>
      </c>
      <c r="C7143">
        <v>9606</v>
      </c>
      <c r="D7143">
        <v>10090</v>
      </c>
      <c r="E7143" t="s">
        <v>28563</v>
      </c>
      <c r="F7143" t="s">
        <v>28565</v>
      </c>
      <c r="G7143">
        <v>150353</v>
      </c>
      <c r="H7143">
        <v>57755</v>
      </c>
      <c r="I7143" t="s">
        <v>28564</v>
      </c>
      <c r="J7143" t="s">
        <v>28566</v>
      </c>
      <c r="K7143">
        <v>1378</v>
      </c>
    </row>
    <row r="7144" spans="1:11">
      <c r="A7144">
        <v>7143</v>
      </c>
      <c r="B7144">
        <v>38719872</v>
      </c>
      <c r="C7144">
        <v>9606</v>
      </c>
      <c r="D7144">
        <v>10090</v>
      </c>
      <c r="E7144" t="s">
        <v>28567</v>
      </c>
      <c r="F7144" t="s">
        <v>28569</v>
      </c>
      <c r="G7144">
        <v>10049</v>
      </c>
      <c r="H7144">
        <v>23950</v>
      </c>
      <c r="I7144" t="s">
        <v>28568</v>
      </c>
      <c r="J7144" t="s">
        <v>28570</v>
      </c>
      <c r="K7144">
        <v>9400</v>
      </c>
    </row>
    <row r="7145" spans="1:11">
      <c r="A7145">
        <v>7144</v>
      </c>
      <c r="B7145">
        <v>38719873</v>
      </c>
      <c r="C7145">
        <v>9606</v>
      </c>
      <c r="D7145">
        <v>10090</v>
      </c>
      <c r="E7145" t="s">
        <v>28571</v>
      </c>
      <c r="F7145" t="s">
        <v>28573</v>
      </c>
      <c r="G7145">
        <v>3300</v>
      </c>
      <c r="H7145">
        <v>56812</v>
      </c>
      <c r="I7145" t="s">
        <v>28572</v>
      </c>
      <c r="J7145" t="s">
        <v>28574</v>
      </c>
      <c r="K7145">
        <v>24783</v>
      </c>
    </row>
    <row r="7146" spans="1:11">
      <c r="A7146">
        <v>7145</v>
      </c>
      <c r="B7146">
        <v>38719874</v>
      </c>
      <c r="C7146">
        <v>9606</v>
      </c>
      <c r="D7146">
        <v>10090</v>
      </c>
      <c r="E7146" t="s">
        <v>28575</v>
      </c>
      <c r="F7146" t="s">
        <v>28577</v>
      </c>
      <c r="G7146">
        <v>165721</v>
      </c>
      <c r="H7146">
        <v>56691</v>
      </c>
      <c r="I7146" t="s">
        <v>28576</v>
      </c>
      <c r="J7146" t="s">
        <v>28578</v>
      </c>
      <c r="K7146">
        <v>15280</v>
      </c>
    </row>
    <row r="7147" spans="1:11">
      <c r="A7147">
        <v>7146</v>
      </c>
      <c r="B7147">
        <v>38719875</v>
      </c>
      <c r="C7147">
        <v>9606</v>
      </c>
      <c r="D7147">
        <v>10090</v>
      </c>
      <c r="E7147" t="s">
        <v>28579</v>
      </c>
      <c r="F7147" t="s">
        <v>28581</v>
      </c>
      <c r="G7147">
        <v>8562</v>
      </c>
      <c r="H7147">
        <v>68184</v>
      </c>
      <c r="I7147" t="s">
        <v>28580</v>
      </c>
      <c r="J7147" t="s">
        <v>28582</v>
      </c>
      <c r="K7147">
        <v>10827</v>
      </c>
    </row>
    <row r="7148" spans="1:11">
      <c r="A7148">
        <v>7147</v>
      </c>
      <c r="B7148">
        <v>38719876</v>
      </c>
      <c r="C7148">
        <v>9606</v>
      </c>
      <c r="D7148">
        <v>10090</v>
      </c>
      <c r="E7148" t="s">
        <v>28583</v>
      </c>
      <c r="F7148" t="s">
        <v>28585</v>
      </c>
      <c r="G7148">
        <v>57325</v>
      </c>
      <c r="H7148">
        <v>228714</v>
      </c>
      <c r="I7148" t="s">
        <v>28584</v>
      </c>
      <c r="J7148" t="s">
        <v>28586</v>
      </c>
      <c r="K7148">
        <v>5440</v>
      </c>
    </row>
    <row r="7149" spans="1:11">
      <c r="A7149">
        <v>7148</v>
      </c>
      <c r="B7149">
        <v>38719877</v>
      </c>
      <c r="C7149">
        <v>9606</v>
      </c>
      <c r="D7149">
        <v>10090</v>
      </c>
      <c r="E7149" t="s">
        <v>28587</v>
      </c>
      <c r="F7149" t="s">
        <v>28589</v>
      </c>
      <c r="G7149">
        <v>11017</v>
      </c>
      <c r="H7149">
        <v>66618</v>
      </c>
      <c r="I7149" t="s">
        <v>28588</v>
      </c>
      <c r="J7149" t="s">
        <v>28590</v>
      </c>
      <c r="K7149" t="s">
        <v>109250</v>
      </c>
    </row>
    <row r="7150" spans="1:11">
      <c r="A7150">
        <v>7149</v>
      </c>
      <c r="B7150">
        <v>38719878</v>
      </c>
      <c r="C7150">
        <v>9606</v>
      </c>
      <c r="D7150">
        <v>10090</v>
      </c>
      <c r="E7150" t="s">
        <v>28591</v>
      </c>
      <c r="F7150" t="s">
        <v>28593</v>
      </c>
      <c r="G7150">
        <v>84975</v>
      </c>
      <c r="H7150">
        <v>106073</v>
      </c>
      <c r="I7150" t="s">
        <v>28592</v>
      </c>
      <c r="J7150" t="s">
        <v>28594</v>
      </c>
      <c r="K7150">
        <v>19215</v>
      </c>
    </row>
    <row r="7151" spans="1:11">
      <c r="A7151">
        <v>7150</v>
      </c>
      <c r="B7151">
        <v>38719879</v>
      </c>
      <c r="C7151">
        <v>9606</v>
      </c>
      <c r="D7151">
        <v>10090</v>
      </c>
      <c r="E7151" t="s">
        <v>28595</v>
      </c>
      <c r="F7151" t="s">
        <v>28597</v>
      </c>
      <c r="G7151">
        <v>8624</v>
      </c>
      <c r="H7151">
        <v>56088</v>
      </c>
      <c r="I7151" t="s">
        <v>28596</v>
      </c>
      <c r="J7151" t="s">
        <v>28598</v>
      </c>
      <c r="K7151">
        <v>1087</v>
      </c>
    </row>
    <row r="7152" spans="1:11">
      <c r="A7152">
        <v>7151</v>
      </c>
      <c r="B7152">
        <v>38719880</v>
      </c>
      <c r="C7152">
        <v>9606</v>
      </c>
      <c r="D7152">
        <v>10090</v>
      </c>
      <c r="E7152" t="s">
        <v>28599</v>
      </c>
      <c r="F7152" t="s">
        <v>28601</v>
      </c>
      <c r="G7152">
        <v>55821</v>
      </c>
      <c r="H7152">
        <v>94041</v>
      </c>
      <c r="I7152" t="s">
        <v>28600</v>
      </c>
      <c r="J7152" t="s">
        <v>28602</v>
      </c>
      <c r="K7152">
        <v>5511</v>
      </c>
    </row>
    <row r="7153" spans="1:11">
      <c r="A7153">
        <v>7152</v>
      </c>
      <c r="B7153">
        <v>38719881</v>
      </c>
      <c r="C7153">
        <v>9606</v>
      </c>
      <c r="D7153">
        <v>10090</v>
      </c>
      <c r="E7153" t="s">
        <v>28603</v>
      </c>
      <c r="F7153" t="s">
        <v>28605</v>
      </c>
      <c r="G7153">
        <v>92856</v>
      </c>
      <c r="H7153">
        <v>27993</v>
      </c>
      <c r="I7153" t="s">
        <v>28604</v>
      </c>
      <c r="J7153" t="s">
        <v>28606</v>
      </c>
      <c r="K7153">
        <v>12849</v>
      </c>
    </row>
    <row r="7154" spans="1:11">
      <c r="A7154">
        <v>7153</v>
      </c>
      <c r="B7154">
        <v>38719882</v>
      </c>
      <c r="C7154">
        <v>9606</v>
      </c>
      <c r="D7154">
        <v>10090</v>
      </c>
      <c r="E7154" t="s">
        <v>28607</v>
      </c>
      <c r="F7154" t="s">
        <v>28609</v>
      </c>
      <c r="G7154">
        <v>24144</v>
      </c>
      <c r="H7154">
        <v>54723</v>
      </c>
      <c r="I7154" t="s">
        <v>28608</v>
      </c>
      <c r="J7154" t="s">
        <v>28610</v>
      </c>
      <c r="K7154">
        <v>1891</v>
      </c>
    </row>
    <row r="7155" spans="1:11">
      <c r="A7155">
        <v>7154</v>
      </c>
      <c r="B7155">
        <v>38719883</v>
      </c>
      <c r="C7155">
        <v>9606</v>
      </c>
      <c r="D7155">
        <v>10090</v>
      </c>
      <c r="E7155" t="s">
        <v>28611</v>
      </c>
      <c r="F7155" t="s">
        <v>28613</v>
      </c>
      <c r="G7155">
        <v>116150</v>
      </c>
      <c r="H7155">
        <v>52014</v>
      </c>
      <c r="I7155" t="s">
        <v>28612</v>
      </c>
      <c r="J7155" t="s">
        <v>28614</v>
      </c>
      <c r="K7155">
        <v>7546</v>
      </c>
    </row>
    <row r="7156" spans="1:11">
      <c r="A7156">
        <v>7155</v>
      </c>
      <c r="B7156">
        <v>38719884</v>
      </c>
      <c r="C7156">
        <v>9606</v>
      </c>
      <c r="D7156">
        <v>10090</v>
      </c>
      <c r="E7156" t="s">
        <v>28615</v>
      </c>
      <c r="F7156" t="s">
        <v>28617</v>
      </c>
      <c r="G7156">
        <v>51304</v>
      </c>
      <c r="H7156">
        <v>69035</v>
      </c>
      <c r="I7156" t="s">
        <v>28616</v>
      </c>
      <c r="J7156" t="s">
        <v>28618</v>
      </c>
      <c r="K7156">
        <v>5253</v>
      </c>
    </row>
    <row r="7157" spans="1:11">
      <c r="A7157">
        <v>7156</v>
      </c>
      <c r="B7157">
        <v>38719885</v>
      </c>
      <c r="C7157">
        <v>9606</v>
      </c>
      <c r="D7157">
        <v>10090</v>
      </c>
      <c r="E7157" t="s">
        <v>28619</v>
      </c>
      <c r="F7157" t="s">
        <v>28621</v>
      </c>
      <c r="G7157">
        <v>26100</v>
      </c>
      <c r="H7157">
        <v>74781</v>
      </c>
      <c r="I7157" t="s">
        <v>28620</v>
      </c>
      <c r="J7157" t="s">
        <v>28622</v>
      </c>
      <c r="K7157">
        <v>1304</v>
      </c>
    </row>
    <row r="7158" spans="1:11">
      <c r="A7158">
        <v>7157</v>
      </c>
      <c r="B7158">
        <v>38719886</v>
      </c>
      <c r="C7158">
        <v>9606</v>
      </c>
      <c r="D7158">
        <v>10090</v>
      </c>
      <c r="E7158" t="s">
        <v>28623</v>
      </c>
      <c r="F7158" t="s">
        <v>28625</v>
      </c>
      <c r="G7158">
        <v>84072</v>
      </c>
      <c r="H7158">
        <v>67981</v>
      </c>
      <c r="I7158" t="s">
        <v>28624</v>
      </c>
      <c r="J7158" t="s">
        <v>28626</v>
      </c>
      <c r="K7158">
        <v>23870</v>
      </c>
    </row>
    <row r="7159" spans="1:11">
      <c r="A7159">
        <v>7158</v>
      </c>
      <c r="B7159">
        <v>38719887</v>
      </c>
      <c r="C7159">
        <v>9606</v>
      </c>
      <c r="D7159">
        <v>10090</v>
      </c>
      <c r="E7159" t="s">
        <v>28627</v>
      </c>
      <c r="F7159" t="s">
        <v>28629</v>
      </c>
      <c r="G7159">
        <v>115708</v>
      </c>
      <c r="H7159">
        <v>328162</v>
      </c>
      <c r="I7159" t="s">
        <v>28628</v>
      </c>
      <c r="J7159" t="s">
        <v>28630</v>
      </c>
      <c r="K7159">
        <v>9478</v>
      </c>
    </row>
    <row r="7160" spans="1:11">
      <c r="A7160">
        <v>7159</v>
      </c>
      <c r="B7160">
        <v>38719889</v>
      </c>
      <c r="C7160">
        <v>9606</v>
      </c>
      <c r="D7160">
        <v>10090</v>
      </c>
      <c r="E7160" t="s">
        <v>28631</v>
      </c>
      <c r="F7160" t="s">
        <v>28633</v>
      </c>
      <c r="G7160">
        <v>55972</v>
      </c>
      <c r="H7160">
        <v>319653</v>
      </c>
      <c r="I7160" t="s">
        <v>28632</v>
      </c>
      <c r="J7160" t="s">
        <v>28634</v>
      </c>
      <c r="K7160">
        <v>19278</v>
      </c>
    </row>
    <row r="7161" spans="1:11">
      <c r="A7161">
        <v>7160</v>
      </c>
      <c r="B7161">
        <v>38719890</v>
      </c>
      <c r="C7161">
        <v>9606</v>
      </c>
      <c r="D7161">
        <v>10090</v>
      </c>
      <c r="E7161" t="s">
        <v>28635</v>
      </c>
      <c r="F7161" t="s">
        <v>28637</v>
      </c>
      <c r="G7161">
        <v>121952</v>
      </c>
      <c r="H7161">
        <v>403183</v>
      </c>
      <c r="I7161" t="s">
        <v>28636</v>
      </c>
      <c r="J7161" t="s">
        <v>28638</v>
      </c>
      <c r="K7161" t="s">
        <v>109250</v>
      </c>
    </row>
    <row r="7162" spans="1:11">
      <c r="A7162">
        <v>7161</v>
      </c>
      <c r="B7162">
        <v>38719891</v>
      </c>
      <c r="C7162">
        <v>9606</v>
      </c>
      <c r="D7162">
        <v>10090</v>
      </c>
      <c r="E7162" t="s">
        <v>28639</v>
      </c>
      <c r="F7162" t="s">
        <v>28641</v>
      </c>
      <c r="G7162">
        <v>8495</v>
      </c>
      <c r="H7162">
        <v>19024</v>
      </c>
      <c r="I7162" t="s">
        <v>28640</v>
      </c>
      <c r="J7162" t="s">
        <v>28642</v>
      </c>
      <c r="K7162">
        <v>21990</v>
      </c>
    </row>
    <row r="7163" spans="1:11">
      <c r="A7163">
        <v>7162</v>
      </c>
      <c r="B7163">
        <v>38719892</v>
      </c>
      <c r="C7163">
        <v>9606</v>
      </c>
      <c r="D7163">
        <v>10090</v>
      </c>
      <c r="E7163" t="s">
        <v>28643</v>
      </c>
      <c r="F7163" t="s">
        <v>28645</v>
      </c>
      <c r="G7163">
        <v>948</v>
      </c>
      <c r="H7163">
        <v>12491</v>
      </c>
      <c r="I7163" t="s">
        <v>28644</v>
      </c>
      <c r="J7163" t="s">
        <v>28646</v>
      </c>
      <c r="K7163">
        <v>6793</v>
      </c>
    </row>
    <row r="7164" spans="1:11">
      <c r="A7164">
        <v>7163</v>
      </c>
      <c r="B7164">
        <v>38719893</v>
      </c>
      <c r="C7164">
        <v>9606</v>
      </c>
      <c r="D7164">
        <v>10090</v>
      </c>
      <c r="E7164" t="s">
        <v>28647</v>
      </c>
      <c r="F7164" t="s">
        <v>28649</v>
      </c>
      <c r="G7164">
        <v>64924</v>
      </c>
      <c r="H7164">
        <v>69048</v>
      </c>
      <c r="I7164" t="s">
        <v>28648</v>
      </c>
      <c r="J7164" t="s">
        <v>28650</v>
      </c>
      <c r="K7164">
        <v>8070</v>
      </c>
    </row>
    <row r="7165" spans="1:11">
      <c r="A7165">
        <v>7164</v>
      </c>
      <c r="B7165">
        <v>38719895</v>
      </c>
      <c r="C7165">
        <v>9606</v>
      </c>
      <c r="D7165">
        <v>10090</v>
      </c>
      <c r="E7165" t="s">
        <v>28651</v>
      </c>
      <c r="F7165" t="s">
        <v>28653</v>
      </c>
      <c r="G7165">
        <v>318</v>
      </c>
      <c r="H7165">
        <v>66401</v>
      </c>
      <c r="I7165" t="s">
        <v>28652</v>
      </c>
      <c r="J7165" t="s">
        <v>28654</v>
      </c>
      <c r="K7165">
        <v>17021</v>
      </c>
    </row>
    <row r="7166" spans="1:11">
      <c r="A7166">
        <v>7165</v>
      </c>
      <c r="B7166">
        <v>38719896</v>
      </c>
      <c r="C7166">
        <v>9606</v>
      </c>
      <c r="D7166">
        <v>10090</v>
      </c>
      <c r="E7166" t="s">
        <v>28655</v>
      </c>
      <c r="F7166" t="s">
        <v>28657</v>
      </c>
      <c r="G7166">
        <v>81037</v>
      </c>
      <c r="H7166">
        <v>218335</v>
      </c>
      <c r="I7166" t="s">
        <v>28656</v>
      </c>
      <c r="J7166" t="s">
        <v>28658</v>
      </c>
      <c r="K7166">
        <v>3588</v>
      </c>
    </row>
    <row r="7167" spans="1:11">
      <c r="A7167">
        <v>7166</v>
      </c>
      <c r="B7167">
        <v>38719897</v>
      </c>
      <c r="C7167">
        <v>9606</v>
      </c>
      <c r="D7167">
        <v>10090</v>
      </c>
      <c r="E7167" t="s">
        <v>28659</v>
      </c>
      <c r="F7167" t="s">
        <v>28661</v>
      </c>
      <c r="G7167">
        <v>53981</v>
      </c>
      <c r="H7167">
        <v>51786</v>
      </c>
      <c r="I7167" t="s">
        <v>28660</v>
      </c>
      <c r="J7167" t="s">
        <v>28662</v>
      </c>
      <c r="K7167">
        <v>15012</v>
      </c>
    </row>
    <row r="7168" spans="1:11">
      <c r="A7168">
        <v>7167</v>
      </c>
      <c r="B7168">
        <v>38719898</v>
      </c>
      <c r="C7168">
        <v>9606</v>
      </c>
      <c r="D7168">
        <v>10090</v>
      </c>
      <c r="E7168" t="s">
        <v>28663</v>
      </c>
      <c r="F7168" t="s">
        <v>28665</v>
      </c>
      <c r="G7168">
        <v>253635</v>
      </c>
      <c r="H7168">
        <v>53951</v>
      </c>
      <c r="I7168" t="s">
        <v>28664</v>
      </c>
      <c r="J7168" t="s">
        <v>28666</v>
      </c>
      <c r="K7168">
        <v>21363</v>
      </c>
    </row>
    <row r="7169" spans="1:11">
      <c r="A7169">
        <v>7168</v>
      </c>
      <c r="B7169">
        <v>38719899</v>
      </c>
      <c r="C7169">
        <v>9606</v>
      </c>
      <c r="D7169">
        <v>10090</v>
      </c>
      <c r="E7169" t="s">
        <v>28667</v>
      </c>
      <c r="F7169" t="s">
        <v>28669</v>
      </c>
      <c r="G7169">
        <v>51109</v>
      </c>
      <c r="H7169">
        <v>17252</v>
      </c>
      <c r="I7169" t="s">
        <v>28668</v>
      </c>
      <c r="J7169" t="s">
        <v>28670</v>
      </c>
      <c r="K7169" t="s">
        <v>109250</v>
      </c>
    </row>
    <row r="7170" spans="1:11">
      <c r="A7170">
        <v>7169</v>
      </c>
      <c r="B7170">
        <v>38719900</v>
      </c>
      <c r="C7170">
        <v>9606</v>
      </c>
      <c r="D7170">
        <v>10090</v>
      </c>
      <c r="E7170" t="s">
        <v>28671</v>
      </c>
      <c r="F7170" t="s">
        <v>28673</v>
      </c>
      <c r="G7170">
        <v>145226</v>
      </c>
      <c r="H7170">
        <v>77974</v>
      </c>
      <c r="I7170" t="s">
        <v>28672</v>
      </c>
      <c r="J7170" t="s">
        <v>28674</v>
      </c>
      <c r="K7170">
        <v>13058</v>
      </c>
    </row>
    <row r="7171" spans="1:11">
      <c r="A7171">
        <v>7170</v>
      </c>
      <c r="B7171">
        <v>38719901</v>
      </c>
      <c r="C7171">
        <v>9606</v>
      </c>
      <c r="D7171">
        <v>10090</v>
      </c>
      <c r="E7171" t="s">
        <v>28675</v>
      </c>
      <c r="F7171" t="s">
        <v>28677</v>
      </c>
      <c r="G7171">
        <v>80776</v>
      </c>
      <c r="H7171">
        <v>232987</v>
      </c>
      <c r="I7171" t="s">
        <v>28676</v>
      </c>
      <c r="J7171" t="s">
        <v>28678</v>
      </c>
      <c r="K7171">
        <v>14801</v>
      </c>
    </row>
    <row r="7172" spans="1:11">
      <c r="A7172">
        <v>7171</v>
      </c>
      <c r="B7172">
        <v>38719902</v>
      </c>
      <c r="C7172">
        <v>9606</v>
      </c>
      <c r="D7172">
        <v>10090</v>
      </c>
      <c r="E7172" t="s">
        <v>28679</v>
      </c>
      <c r="F7172" t="s">
        <v>28681</v>
      </c>
      <c r="G7172">
        <v>2788</v>
      </c>
      <c r="H7172">
        <v>14708</v>
      </c>
      <c r="I7172" t="s">
        <v>28680</v>
      </c>
      <c r="J7172" t="s">
        <v>28682</v>
      </c>
      <c r="K7172">
        <v>2098</v>
      </c>
    </row>
    <row r="7173" spans="1:11">
      <c r="A7173">
        <v>7172</v>
      </c>
      <c r="B7173">
        <v>38719903</v>
      </c>
      <c r="C7173">
        <v>9606</v>
      </c>
      <c r="D7173">
        <v>10090</v>
      </c>
      <c r="E7173" t="s">
        <v>28683</v>
      </c>
      <c r="F7173" t="s">
        <v>28685</v>
      </c>
      <c r="G7173">
        <v>51764</v>
      </c>
      <c r="H7173">
        <v>64337</v>
      </c>
      <c r="I7173" t="s">
        <v>28684</v>
      </c>
      <c r="J7173" t="s">
        <v>28686</v>
      </c>
      <c r="K7173">
        <v>3300</v>
      </c>
    </row>
    <row r="7174" spans="1:11">
      <c r="A7174">
        <v>7173</v>
      </c>
      <c r="B7174">
        <v>38719904</v>
      </c>
      <c r="C7174">
        <v>9606</v>
      </c>
      <c r="D7174">
        <v>10090</v>
      </c>
      <c r="E7174" t="s">
        <v>28687</v>
      </c>
      <c r="F7174" t="s">
        <v>28689</v>
      </c>
      <c r="G7174">
        <v>79590</v>
      </c>
      <c r="H7174">
        <v>67707</v>
      </c>
      <c r="I7174" t="s">
        <v>28688</v>
      </c>
      <c r="J7174" t="s">
        <v>28690</v>
      </c>
      <c r="K7174">
        <v>24643</v>
      </c>
    </row>
    <row r="7175" spans="1:11">
      <c r="A7175">
        <v>7174</v>
      </c>
      <c r="B7175">
        <v>38719905</v>
      </c>
      <c r="C7175">
        <v>9606</v>
      </c>
      <c r="D7175">
        <v>10090</v>
      </c>
      <c r="E7175" t="s">
        <v>28691</v>
      </c>
      <c r="F7175" t="s">
        <v>28693</v>
      </c>
      <c r="G7175">
        <v>7264</v>
      </c>
      <c r="H7175">
        <v>22122</v>
      </c>
      <c r="I7175" t="s">
        <v>28692</v>
      </c>
      <c r="J7175" t="s">
        <v>28694</v>
      </c>
      <c r="K7175">
        <v>17359</v>
      </c>
    </row>
    <row r="7176" spans="1:11">
      <c r="A7176">
        <v>7175</v>
      </c>
      <c r="B7176">
        <v>38719906</v>
      </c>
      <c r="C7176">
        <v>9606</v>
      </c>
      <c r="D7176">
        <v>10090</v>
      </c>
      <c r="E7176" t="s">
        <v>28695</v>
      </c>
      <c r="F7176" t="s">
        <v>28697</v>
      </c>
      <c r="G7176">
        <v>343035</v>
      </c>
      <c r="H7176">
        <v>74023</v>
      </c>
      <c r="I7176" t="s">
        <v>28696</v>
      </c>
      <c r="J7176" t="s">
        <v>28698</v>
      </c>
      <c r="K7176">
        <v>24587</v>
      </c>
    </row>
    <row r="7177" spans="1:11">
      <c r="A7177">
        <v>7176</v>
      </c>
      <c r="B7177">
        <v>38719907</v>
      </c>
      <c r="C7177">
        <v>9606</v>
      </c>
      <c r="D7177">
        <v>10090</v>
      </c>
      <c r="E7177" t="s">
        <v>28699</v>
      </c>
      <c r="F7177" t="s">
        <v>28701</v>
      </c>
      <c r="G7177">
        <v>78992</v>
      </c>
      <c r="H7177">
        <v>74766</v>
      </c>
      <c r="I7177" t="s">
        <v>28700</v>
      </c>
      <c r="J7177" t="s">
        <v>28702</v>
      </c>
      <c r="K7177">
        <v>15335</v>
      </c>
    </row>
    <row r="7178" spans="1:11">
      <c r="A7178">
        <v>7177</v>
      </c>
      <c r="B7178">
        <v>38719908</v>
      </c>
      <c r="C7178">
        <v>9606</v>
      </c>
      <c r="D7178">
        <v>10090</v>
      </c>
      <c r="E7178" t="s">
        <v>28703</v>
      </c>
      <c r="F7178" t="s">
        <v>28705</v>
      </c>
      <c r="G7178">
        <v>10783</v>
      </c>
      <c r="H7178">
        <v>59126</v>
      </c>
      <c r="I7178" t="s">
        <v>28704</v>
      </c>
      <c r="J7178" t="s">
        <v>28706</v>
      </c>
      <c r="K7178">
        <v>11812</v>
      </c>
    </row>
    <row r="7179" spans="1:11">
      <c r="A7179">
        <v>7178</v>
      </c>
      <c r="B7179">
        <v>38719909</v>
      </c>
      <c r="C7179">
        <v>9606</v>
      </c>
      <c r="D7179">
        <v>10090</v>
      </c>
      <c r="E7179" t="s">
        <v>28707</v>
      </c>
      <c r="F7179" t="s">
        <v>28709</v>
      </c>
      <c r="G7179">
        <v>284252</v>
      </c>
      <c r="H7179">
        <v>106931</v>
      </c>
      <c r="I7179" t="s">
        <v>28708</v>
      </c>
      <c r="J7179" t="s">
        <v>28710</v>
      </c>
      <c r="K7179">
        <v>891</v>
      </c>
    </row>
    <row r="7180" spans="1:11">
      <c r="A7180">
        <v>7179</v>
      </c>
      <c r="B7180">
        <v>38719910</v>
      </c>
      <c r="C7180">
        <v>9606</v>
      </c>
      <c r="D7180">
        <v>10090</v>
      </c>
      <c r="E7180" t="s">
        <v>28711</v>
      </c>
      <c r="F7180" t="s">
        <v>28713</v>
      </c>
      <c r="G7180">
        <v>2649</v>
      </c>
      <c r="H7180">
        <v>14536</v>
      </c>
      <c r="I7180" t="s">
        <v>28712</v>
      </c>
      <c r="J7180" t="s">
        <v>28714</v>
      </c>
      <c r="K7180">
        <v>6015</v>
      </c>
    </row>
    <row r="7181" spans="1:11">
      <c r="A7181">
        <v>7180</v>
      </c>
      <c r="B7181">
        <v>38719911</v>
      </c>
      <c r="C7181">
        <v>9606</v>
      </c>
      <c r="D7181">
        <v>10090</v>
      </c>
      <c r="E7181" t="s">
        <v>28715</v>
      </c>
      <c r="F7181" t="s">
        <v>28717</v>
      </c>
      <c r="G7181">
        <v>54963</v>
      </c>
      <c r="H7181">
        <v>68556</v>
      </c>
      <c r="I7181" t="s">
        <v>28716</v>
      </c>
      <c r="J7181" t="s">
        <v>28718</v>
      </c>
      <c r="K7181">
        <v>2011</v>
      </c>
    </row>
    <row r="7182" spans="1:11">
      <c r="A7182">
        <v>7181</v>
      </c>
      <c r="B7182">
        <v>38719912</v>
      </c>
      <c r="C7182">
        <v>9606</v>
      </c>
      <c r="D7182">
        <v>10090</v>
      </c>
      <c r="E7182" t="s">
        <v>28719</v>
      </c>
      <c r="F7182" t="s">
        <v>28721</v>
      </c>
      <c r="G7182">
        <v>10463</v>
      </c>
      <c r="H7182">
        <v>109108</v>
      </c>
      <c r="I7182" t="s">
        <v>28720</v>
      </c>
      <c r="J7182" t="s">
        <v>28722</v>
      </c>
      <c r="K7182">
        <v>8657</v>
      </c>
    </row>
    <row r="7183" spans="1:11">
      <c r="A7183">
        <v>7182</v>
      </c>
      <c r="B7183">
        <v>38719913</v>
      </c>
      <c r="C7183">
        <v>9606</v>
      </c>
      <c r="D7183">
        <v>10090</v>
      </c>
      <c r="E7183" t="s">
        <v>28723</v>
      </c>
      <c r="F7183" t="s">
        <v>28725</v>
      </c>
      <c r="G7183">
        <v>10985</v>
      </c>
      <c r="H7183">
        <v>231659</v>
      </c>
      <c r="I7183" t="s">
        <v>28724</v>
      </c>
      <c r="J7183" t="s">
        <v>28726</v>
      </c>
      <c r="K7183">
        <v>12641</v>
      </c>
    </row>
    <row r="7184" spans="1:11">
      <c r="A7184">
        <v>7183</v>
      </c>
      <c r="B7184">
        <v>38719914</v>
      </c>
      <c r="C7184">
        <v>9606</v>
      </c>
      <c r="D7184">
        <v>10090</v>
      </c>
      <c r="E7184" t="s">
        <v>28727</v>
      </c>
      <c r="F7184" t="s">
        <v>28729</v>
      </c>
      <c r="G7184">
        <v>57381</v>
      </c>
      <c r="H7184">
        <v>80837</v>
      </c>
      <c r="I7184" t="s">
        <v>28728</v>
      </c>
      <c r="J7184" t="s">
        <v>28730</v>
      </c>
      <c r="K7184">
        <v>2472</v>
      </c>
    </row>
    <row r="7185" spans="1:11">
      <c r="A7185">
        <v>7184</v>
      </c>
      <c r="B7185">
        <v>38719915</v>
      </c>
      <c r="C7185">
        <v>9606</v>
      </c>
      <c r="D7185">
        <v>10090</v>
      </c>
      <c r="E7185" t="s">
        <v>28731</v>
      </c>
      <c r="F7185" t="s">
        <v>28733</v>
      </c>
      <c r="G7185">
        <v>654790</v>
      </c>
      <c r="H7185">
        <v>66425</v>
      </c>
      <c r="I7185" t="s">
        <v>28732</v>
      </c>
      <c r="J7185" t="s">
        <v>28734</v>
      </c>
      <c r="K7185">
        <v>22244</v>
      </c>
    </row>
    <row r="7186" spans="1:11">
      <c r="A7186">
        <v>7185</v>
      </c>
      <c r="B7186">
        <v>38719917</v>
      </c>
      <c r="C7186">
        <v>9606</v>
      </c>
      <c r="D7186">
        <v>10090</v>
      </c>
      <c r="E7186" t="s">
        <v>28735</v>
      </c>
      <c r="F7186" t="s">
        <v>28737</v>
      </c>
      <c r="G7186">
        <v>64963</v>
      </c>
      <c r="H7186">
        <v>67994</v>
      </c>
      <c r="I7186" t="s">
        <v>28736</v>
      </c>
      <c r="J7186" t="s">
        <v>28738</v>
      </c>
      <c r="K7186">
        <v>10245</v>
      </c>
    </row>
    <row r="7187" spans="1:11">
      <c r="A7187">
        <v>7186</v>
      </c>
      <c r="B7187">
        <v>38719918</v>
      </c>
      <c r="C7187">
        <v>9606</v>
      </c>
      <c r="D7187">
        <v>10090</v>
      </c>
      <c r="E7187" t="s">
        <v>28739</v>
      </c>
      <c r="F7187" t="s">
        <v>28741</v>
      </c>
      <c r="G7187">
        <v>401505</v>
      </c>
      <c r="H7187">
        <v>68512</v>
      </c>
      <c r="I7187" t="s">
        <v>28740</v>
      </c>
      <c r="J7187" t="s">
        <v>28742</v>
      </c>
      <c r="K7187" t="s">
        <v>109250</v>
      </c>
    </row>
    <row r="7188" spans="1:11">
      <c r="A7188">
        <v>7187</v>
      </c>
      <c r="B7188">
        <v>38719919</v>
      </c>
      <c r="C7188">
        <v>9606</v>
      </c>
      <c r="D7188">
        <v>10090</v>
      </c>
      <c r="E7188" t="s">
        <v>28743</v>
      </c>
      <c r="F7188" t="s">
        <v>28745</v>
      </c>
      <c r="G7188">
        <v>9477</v>
      </c>
      <c r="H7188">
        <v>56771</v>
      </c>
      <c r="I7188" t="s">
        <v>28744</v>
      </c>
      <c r="J7188" t="s">
        <v>28746</v>
      </c>
      <c r="K7188" t="s">
        <v>109250</v>
      </c>
    </row>
    <row r="7189" spans="1:11">
      <c r="A7189">
        <v>7188</v>
      </c>
      <c r="B7189">
        <v>38719920</v>
      </c>
      <c r="C7189">
        <v>9606</v>
      </c>
      <c r="D7189">
        <v>10090</v>
      </c>
      <c r="E7189" t="s">
        <v>28747</v>
      </c>
      <c r="F7189" t="s">
        <v>28749</v>
      </c>
      <c r="G7189">
        <v>84057</v>
      </c>
      <c r="H7189">
        <v>76915</v>
      </c>
      <c r="I7189" t="s">
        <v>28748</v>
      </c>
      <c r="J7189" t="s">
        <v>28750</v>
      </c>
      <c r="K7189">
        <v>17620</v>
      </c>
    </row>
    <row r="7190" spans="1:11">
      <c r="A7190">
        <v>7189</v>
      </c>
      <c r="B7190">
        <v>38719921</v>
      </c>
      <c r="C7190">
        <v>9606</v>
      </c>
      <c r="D7190">
        <v>10090</v>
      </c>
      <c r="E7190" t="s">
        <v>28751</v>
      </c>
      <c r="F7190" t="s">
        <v>28753</v>
      </c>
      <c r="G7190">
        <v>84498</v>
      </c>
      <c r="H7190">
        <v>67544</v>
      </c>
      <c r="I7190" t="s">
        <v>28752</v>
      </c>
      <c r="J7190" t="s">
        <v>28754</v>
      </c>
      <c r="K7190">
        <v>14639</v>
      </c>
    </row>
    <row r="7191" spans="1:11">
      <c r="A7191">
        <v>7190</v>
      </c>
      <c r="B7191">
        <v>38719922</v>
      </c>
      <c r="C7191">
        <v>9606</v>
      </c>
      <c r="D7191">
        <v>10090</v>
      </c>
      <c r="E7191" t="s">
        <v>28755</v>
      </c>
      <c r="F7191" t="s">
        <v>28757</v>
      </c>
      <c r="G7191">
        <v>27095</v>
      </c>
      <c r="H7191">
        <v>27096</v>
      </c>
      <c r="I7191" t="s">
        <v>28756</v>
      </c>
      <c r="J7191" t="s">
        <v>28758</v>
      </c>
      <c r="K7191">
        <v>25345</v>
      </c>
    </row>
    <row r="7192" spans="1:11">
      <c r="A7192">
        <v>7191</v>
      </c>
      <c r="B7192">
        <v>38719923</v>
      </c>
      <c r="C7192">
        <v>9606</v>
      </c>
      <c r="D7192">
        <v>10090</v>
      </c>
      <c r="E7192" t="s">
        <v>28759</v>
      </c>
      <c r="F7192" t="s">
        <v>28761</v>
      </c>
      <c r="G7192">
        <v>100128327</v>
      </c>
      <c r="H7192">
        <v>692132</v>
      </c>
      <c r="I7192" t="s">
        <v>28760</v>
      </c>
      <c r="J7192" t="s">
        <v>28762</v>
      </c>
      <c r="K7192">
        <v>9469</v>
      </c>
    </row>
    <row r="7193" spans="1:11">
      <c r="A7193">
        <v>7192</v>
      </c>
      <c r="B7193">
        <v>38719924</v>
      </c>
      <c r="C7193">
        <v>9606</v>
      </c>
      <c r="D7193">
        <v>10090</v>
      </c>
      <c r="E7193" t="s">
        <v>28763</v>
      </c>
      <c r="F7193" t="s">
        <v>28765</v>
      </c>
      <c r="G7193">
        <v>84930</v>
      </c>
      <c r="H7193">
        <v>67121</v>
      </c>
      <c r="I7193" t="s">
        <v>28764</v>
      </c>
      <c r="J7193" t="s">
        <v>28766</v>
      </c>
      <c r="K7193">
        <v>9427</v>
      </c>
    </row>
    <row r="7194" spans="1:11">
      <c r="A7194">
        <v>7193</v>
      </c>
      <c r="B7194">
        <v>38719925</v>
      </c>
      <c r="C7194">
        <v>9606</v>
      </c>
      <c r="D7194">
        <v>10090</v>
      </c>
      <c r="E7194" t="s">
        <v>28767</v>
      </c>
      <c r="F7194" t="s">
        <v>28769</v>
      </c>
      <c r="G7194">
        <v>79066</v>
      </c>
      <c r="H7194">
        <v>67493</v>
      </c>
      <c r="I7194" t="s">
        <v>28768</v>
      </c>
      <c r="J7194" t="s">
        <v>28770</v>
      </c>
      <c r="K7194">
        <v>19838</v>
      </c>
    </row>
    <row r="7195" spans="1:11">
      <c r="A7195">
        <v>7194</v>
      </c>
      <c r="B7195">
        <v>38719926</v>
      </c>
      <c r="C7195">
        <v>9606</v>
      </c>
      <c r="D7195">
        <v>10090</v>
      </c>
      <c r="E7195" t="s">
        <v>28771</v>
      </c>
      <c r="F7195" t="s">
        <v>28773</v>
      </c>
      <c r="G7195">
        <v>8780</v>
      </c>
      <c r="H7195">
        <v>66878</v>
      </c>
      <c r="I7195" t="s">
        <v>28772</v>
      </c>
      <c r="J7195" t="s">
        <v>28774</v>
      </c>
      <c r="K7195">
        <v>674</v>
      </c>
    </row>
    <row r="7196" spans="1:11">
      <c r="A7196">
        <v>7195</v>
      </c>
      <c r="B7196">
        <v>38719927</v>
      </c>
      <c r="C7196">
        <v>9606</v>
      </c>
      <c r="D7196">
        <v>10090</v>
      </c>
      <c r="E7196" t="s">
        <v>28775</v>
      </c>
      <c r="F7196" t="s">
        <v>28777</v>
      </c>
      <c r="G7196">
        <v>51649</v>
      </c>
      <c r="H7196">
        <v>64656</v>
      </c>
      <c r="I7196" t="s">
        <v>28776</v>
      </c>
      <c r="J7196" t="s">
        <v>28778</v>
      </c>
      <c r="K7196">
        <v>16241</v>
      </c>
    </row>
    <row r="7197" spans="1:11">
      <c r="A7197">
        <v>7196</v>
      </c>
      <c r="B7197">
        <v>38719928</v>
      </c>
      <c r="C7197">
        <v>9606</v>
      </c>
      <c r="D7197">
        <v>10090</v>
      </c>
      <c r="E7197" t="s">
        <v>28779</v>
      </c>
      <c r="F7197" t="s">
        <v>28781</v>
      </c>
      <c r="G7197">
        <v>140609</v>
      </c>
      <c r="H7197">
        <v>59125</v>
      </c>
      <c r="I7197" t="s">
        <v>28780</v>
      </c>
      <c r="J7197" t="s">
        <v>28782</v>
      </c>
      <c r="K7197">
        <v>19044</v>
      </c>
    </row>
    <row r="7198" spans="1:11">
      <c r="A7198">
        <v>7197</v>
      </c>
      <c r="B7198">
        <v>38719929</v>
      </c>
      <c r="C7198">
        <v>9606</v>
      </c>
      <c r="D7198">
        <v>10090</v>
      </c>
      <c r="E7198" t="s">
        <v>28783</v>
      </c>
      <c r="F7198" t="s">
        <v>28785</v>
      </c>
      <c r="G7198">
        <v>10200</v>
      </c>
      <c r="H7198">
        <v>68533</v>
      </c>
      <c r="I7198" t="s">
        <v>28784</v>
      </c>
      <c r="J7198" t="s">
        <v>28786</v>
      </c>
      <c r="K7198">
        <v>7712</v>
      </c>
    </row>
    <row r="7199" spans="1:11">
      <c r="A7199">
        <v>7198</v>
      </c>
      <c r="B7199">
        <v>38719930</v>
      </c>
      <c r="C7199">
        <v>9606</v>
      </c>
      <c r="D7199">
        <v>10090</v>
      </c>
      <c r="E7199" t="s">
        <v>28787</v>
      </c>
      <c r="F7199" t="s">
        <v>28789</v>
      </c>
      <c r="G7199">
        <v>54874</v>
      </c>
      <c r="H7199">
        <v>214459</v>
      </c>
      <c r="I7199" t="s">
        <v>28788</v>
      </c>
      <c r="J7199" t="s">
        <v>28790</v>
      </c>
      <c r="K7199">
        <v>24858</v>
      </c>
    </row>
    <row r="7200" spans="1:11">
      <c r="A7200">
        <v>7199</v>
      </c>
      <c r="B7200">
        <v>38719931</v>
      </c>
      <c r="C7200">
        <v>9606</v>
      </c>
      <c r="D7200">
        <v>10090</v>
      </c>
      <c r="E7200" t="s">
        <v>28791</v>
      </c>
      <c r="F7200" t="s">
        <v>28793</v>
      </c>
      <c r="G7200">
        <v>3176</v>
      </c>
      <c r="H7200">
        <v>140483</v>
      </c>
      <c r="I7200" t="s">
        <v>28792</v>
      </c>
      <c r="J7200" t="s">
        <v>28794</v>
      </c>
      <c r="K7200">
        <v>13701</v>
      </c>
    </row>
    <row r="7201" spans="1:11">
      <c r="A7201">
        <v>7200</v>
      </c>
      <c r="B7201">
        <v>38719932</v>
      </c>
      <c r="C7201">
        <v>9606</v>
      </c>
      <c r="D7201">
        <v>10090</v>
      </c>
      <c r="E7201" t="s">
        <v>28795</v>
      </c>
      <c r="F7201" t="s">
        <v>28797</v>
      </c>
      <c r="G7201">
        <v>6790</v>
      </c>
      <c r="H7201">
        <v>20878</v>
      </c>
      <c r="I7201" t="s">
        <v>28796</v>
      </c>
      <c r="J7201" t="s">
        <v>28798</v>
      </c>
      <c r="K7201">
        <v>8469</v>
      </c>
    </row>
    <row r="7202" spans="1:11">
      <c r="A7202">
        <v>7201</v>
      </c>
      <c r="B7202">
        <v>38719933</v>
      </c>
      <c r="C7202">
        <v>9606</v>
      </c>
      <c r="D7202">
        <v>10090</v>
      </c>
      <c r="E7202" t="s">
        <v>28799</v>
      </c>
      <c r="F7202" t="s">
        <v>28801</v>
      </c>
      <c r="G7202">
        <v>6141</v>
      </c>
      <c r="H7202">
        <v>19899</v>
      </c>
      <c r="I7202" t="s">
        <v>28800</v>
      </c>
      <c r="J7202" t="s">
        <v>28802</v>
      </c>
      <c r="K7202">
        <v>15969</v>
      </c>
    </row>
    <row r="7203" spans="1:11">
      <c r="A7203">
        <v>7202</v>
      </c>
      <c r="B7203">
        <v>38719934</v>
      </c>
      <c r="C7203">
        <v>9606</v>
      </c>
      <c r="D7203">
        <v>10090</v>
      </c>
      <c r="E7203" t="s">
        <v>28803</v>
      </c>
      <c r="F7203" t="s">
        <v>28805</v>
      </c>
      <c r="G7203">
        <v>4701</v>
      </c>
      <c r="H7203">
        <v>66416</v>
      </c>
      <c r="I7203" t="s">
        <v>28804</v>
      </c>
      <c r="J7203" t="s">
        <v>28806</v>
      </c>
      <c r="K7203" t="s">
        <v>109250</v>
      </c>
    </row>
    <row r="7204" spans="1:11">
      <c r="A7204">
        <v>7203</v>
      </c>
      <c r="B7204">
        <v>38719935</v>
      </c>
      <c r="C7204">
        <v>9606</v>
      </c>
      <c r="D7204">
        <v>10090</v>
      </c>
      <c r="E7204" t="s">
        <v>28807</v>
      </c>
      <c r="F7204" t="s">
        <v>28809</v>
      </c>
      <c r="G7204">
        <v>80145</v>
      </c>
      <c r="H7204">
        <v>66231</v>
      </c>
      <c r="I7204" t="s">
        <v>28808</v>
      </c>
      <c r="J7204" t="s">
        <v>28810</v>
      </c>
      <c r="K7204">
        <v>15604</v>
      </c>
    </row>
    <row r="7205" spans="1:11">
      <c r="A7205">
        <v>7204</v>
      </c>
      <c r="B7205">
        <v>38719936</v>
      </c>
      <c r="C7205">
        <v>9606</v>
      </c>
      <c r="D7205">
        <v>10090</v>
      </c>
      <c r="E7205" t="s">
        <v>28811</v>
      </c>
      <c r="F7205" t="s">
        <v>28813</v>
      </c>
      <c r="G7205">
        <v>25949</v>
      </c>
      <c r="H7205">
        <v>68592</v>
      </c>
      <c r="I7205" t="s">
        <v>28812</v>
      </c>
      <c r="J7205" t="s">
        <v>28814</v>
      </c>
      <c r="K7205">
        <v>24823</v>
      </c>
    </row>
    <row r="7206" spans="1:11">
      <c r="A7206">
        <v>7205</v>
      </c>
      <c r="B7206">
        <v>38719937</v>
      </c>
      <c r="C7206">
        <v>9606</v>
      </c>
      <c r="D7206">
        <v>10090</v>
      </c>
      <c r="E7206" t="s">
        <v>28815</v>
      </c>
      <c r="F7206" t="s">
        <v>28817</v>
      </c>
      <c r="G7206">
        <v>6247</v>
      </c>
      <c r="H7206">
        <v>20147</v>
      </c>
      <c r="I7206" t="s">
        <v>28816</v>
      </c>
      <c r="J7206" t="s">
        <v>28818</v>
      </c>
      <c r="K7206">
        <v>890</v>
      </c>
    </row>
    <row r="7207" spans="1:11">
      <c r="A7207">
        <v>7206</v>
      </c>
      <c r="B7207">
        <v>38719938</v>
      </c>
      <c r="C7207">
        <v>9606</v>
      </c>
      <c r="D7207">
        <v>10090</v>
      </c>
      <c r="E7207" t="s">
        <v>28819</v>
      </c>
      <c r="F7207" t="s">
        <v>28821</v>
      </c>
      <c r="G7207">
        <v>25843</v>
      </c>
      <c r="H7207">
        <v>19070</v>
      </c>
      <c r="I7207" t="s">
        <v>28820</v>
      </c>
      <c r="J7207" t="s">
        <v>28822</v>
      </c>
      <c r="K7207" t="s">
        <v>109250</v>
      </c>
    </row>
    <row r="7208" spans="1:11">
      <c r="A7208">
        <v>7207</v>
      </c>
      <c r="B7208">
        <v>38719939</v>
      </c>
      <c r="C7208">
        <v>9606</v>
      </c>
      <c r="D7208">
        <v>10090</v>
      </c>
      <c r="E7208" t="s">
        <v>28823</v>
      </c>
      <c r="F7208" t="s">
        <v>28825</v>
      </c>
      <c r="G7208">
        <v>92675</v>
      </c>
      <c r="H7208">
        <v>66044</v>
      </c>
      <c r="I7208" t="s">
        <v>28824</v>
      </c>
      <c r="J7208" t="s">
        <v>28826</v>
      </c>
      <c r="K7208">
        <v>3448</v>
      </c>
    </row>
    <row r="7209" spans="1:11">
      <c r="A7209">
        <v>7208</v>
      </c>
      <c r="B7209">
        <v>38719941</v>
      </c>
      <c r="C7209">
        <v>9606</v>
      </c>
      <c r="D7209">
        <v>10090</v>
      </c>
      <c r="E7209" t="s">
        <v>28827</v>
      </c>
      <c r="F7209" t="s">
        <v>28829</v>
      </c>
      <c r="G7209">
        <v>375612</v>
      </c>
      <c r="H7209">
        <v>269629</v>
      </c>
      <c r="I7209" t="s">
        <v>28828</v>
      </c>
      <c r="J7209" t="s">
        <v>28830</v>
      </c>
      <c r="K7209">
        <v>19269</v>
      </c>
    </row>
    <row r="7210" spans="1:11">
      <c r="A7210">
        <v>7209</v>
      </c>
      <c r="B7210">
        <v>38719942</v>
      </c>
      <c r="C7210">
        <v>9606</v>
      </c>
      <c r="D7210">
        <v>10090</v>
      </c>
      <c r="E7210" t="s">
        <v>28831</v>
      </c>
      <c r="F7210" t="s">
        <v>28833</v>
      </c>
      <c r="G7210">
        <v>1358</v>
      </c>
      <c r="H7210">
        <v>232680</v>
      </c>
      <c r="I7210" t="s">
        <v>28832</v>
      </c>
      <c r="J7210" t="s">
        <v>28834</v>
      </c>
      <c r="K7210">
        <v>13687</v>
      </c>
    </row>
    <row r="7211" spans="1:11">
      <c r="A7211">
        <v>7210</v>
      </c>
      <c r="B7211">
        <v>38719943</v>
      </c>
      <c r="C7211">
        <v>9606</v>
      </c>
      <c r="D7211">
        <v>10090</v>
      </c>
      <c r="E7211" t="s">
        <v>28835</v>
      </c>
      <c r="F7211" t="s">
        <v>28837</v>
      </c>
      <c r="G7211">
        <v>6138</v>
      </c>
      <c r="H7211">
        <v>66480</v>
      </c>
      <c r="I7211" t="s">
        <v>28836</v>
      </c>
      <c r="J7211" t="s">
        <v>28838</v>
      </c>
      <c r="K7211">
        <v>15873</v>
      </c>
    </row>
    <row r="7212" spans="1:11">
      <c r="A7212">
        <v>7211</v>
      </c>
      <c r="B7212">
        <v>38719944</v>
      </c>
      <c r="C7212">
        <v>9606</v>
      </c>
      <c r="D7212">
        <v>10090</v>
      </c>
      <c r="E7212" t="s">
        <v>28839</v>
      </c>
      <c r="F7212" t="s">
        <v>28841</v>
      </c>
      <c r="G7212">
        <v>141</v>
      </c>
      <c r="H7212">
        <v>11544</v>
      </c>
      <c r="I7212" t="s">
        <v>28840</v>
      </c>
      <c r="J7212" t="s">
        <v>28842</v>
      </c>
      <c r="K7212">
        <v>10024</v>
      </c>
    </row>
    <row r="7213" spans="1:11">
      <c r="A7213">
        <v>7212</v>
      </c>
      <c r="B7213">
        <v>38719945</v>
      </c>
      <c r="C7213">
        <v>9606</v>
      </c>
      <c r="D7213">
        <v>10090</v>
      </c>
      <c r="E7213" t="s">
        <v>28843</v>
      </c>
      <c r="F7213" t="s">
        <v>28845</v>
      </c>
      <c r="G7213">
        <v>135152</v>
      </c>
      <c r="H7213">
        <v>280645</v>
      </c>
      <c r="I7213" t="s">
        <v>28844</v>
      </c>
      <c r="J7213" t="s">
        <v>28846</v>
      </c>
      <c r="K7213">
        <v>4731</v>
      </c>
    </row>
    <row r="7214" spans="1:11">
      <c r="A7214">
        <v>7213</v>
      </c>
      <c r="B7214">
        <v>38719946</v>
      </c>
      <c r="C7214">
        <v>9606</v>
      </c>
      <c r="D7214">
        <v>10090</v>
      </c>
      <c r="E7214" t="s">
        <v>28847</v>
      </c>
      <c r="F7214" t="s">
        <v>28849</v>
      </c>
      <c r="G7214">
        <v>11080</v>
      </c>
      <c r="H7214">
        <v>67035</v>
      </c>
      <c r="I7214" t="s">
        <v>28848</v>
      </c>
      <c r="J7214" t="s">
        <v>28850</v>
      </c>
      <c r="K7214">
        <v>9371</v>
      </c>
    </row>
    <row r="7215" spans="1:11">
      <c r="A7215">
        <v>7214</v>
      </c>
      <c r="B7215">
        <v>38719947</v>
      </c>
      <c r="C7215">
        <v>9606</v>
      </c>
      <c r="D7215">
        <v>10090</v>
      </c>
      <c r="E7215" t="s">
        <v>28851</v>
      </c>
      <c r="F7215" t="s">
        <v>28853</v>
      </c>
      <c r="G7215">
        <v>84817</v>
      </c>
      <c r="H7215">
        <v>52700</v>
      </c>
      <c r="I7215" t="s">
        <v>28852</v>
      </c>
      <c r="J7215" t="s">
        <v>28854</v>
      </c>
      <c r="K7215">
        <v>2331</v>
      </c>
    </row>
    <row r="7216" spans="1:11">
      <c r="A7216">
        <v>7215</v>
      </c>
      <c r="B7216">
        <v>38719948</v>
      </c>
      <c r="C7216">
        <v>9606</v>
      </c>
      <c r="D7216">
        <v>10090</v>
      </c>
      <c r="E7216" t="s">
        <v>28855</v>
      </c>
      <c r="F7216" t="s">
        <v>28857</v>
      </c>
      <c r="G7216">
        <v>162466</v>
      </c>
      <c r="H7216">
        <v>237928</v>
      </c>
      <c r="I7216" t="s">
        <v>28856</v>
      </c>
      <c r="J7216" t="s">
        <v>28858</v>
      </c>
      <c r="K7216">
        <v>20125</v>
      </c>
    </row>
    <row r="7217" spans="1:11">
      <c r="A7217">
        <v>7216</v>
      </c>
      <c r="B7217">
        <v>38719949</v>
      </c>
      <c r="C7217">
        <v>9606</v>
      </c>
      <c r="D7217">
        <v>10090</v>
      </c>
      <c r="E7217" t="s">
        <v>28859</v>
      </c>
      <c r="F7217" t="s">
        <v>28861</v>
      </c>
      <c r="G7217">
        <v>84284</v>
      </c>
      <c r="H7217">
        <v>66566</v>
      </c>
      <c r="I7217" t="s">
        <v>28860</v>
      </c>
      <c r="J7217" t="s">
        <v>28862</v>
      </c>
      <c r="K7217">
        <v>20066</v>
      </c>
    </row>
    <row r="7218" spans="1:11">
      <c r="A7218">
        <v>7217</v>
      </c>
      <c r="B7218">
        <v>38719950</v>
      </c>
      <c r="C7218">
        <v>9606</v>
      </c>
      <c r="D7218">
        <v>10090</v>
      </c>
      <c r="E7218" t="s">
        <v>28863</v>
      </c>
      <c r="F7218" t="s">
        <v>28865</v>
      </c>
      <c r="G7218">
        <v>5566</v>
      </c>
      <c r="H7218">
        <v>18747</v>
      </c>
      <c r="I7218" t="s">
        <v>28864</v>
      </c>
      <c r="J7218" t="s">
        <v>28866</v>
      </c>
      <c r="K7218">
        <v>17900</v>
      </c>
    </row>
    <row r="7219" spans="1:11">
      <c r="A7219">
        <v>7218</v>
      </c>
      <c r="B7219">
        <v>38719951</v>
      </c>
      <c r="C7219">
        <v>9606</v>
      </c>
      <c r="D7219">
        <v>10090</v>
      </c>
      <c r="E7219" t="s">
        <v>28867</v>
      </c>
      <c r="F7219" t="s">
        <v>28869</v>
      </c>
      <c r="G7219">
        <v>55033</v>
      </c>
      <c r="H7219">
        <v>231997</v>
      </c>
      <c r="I7219" t="s">
        <v>28868</v>
      </c>
      <c r="J7219" t="s">
        <v>28870</v>
      </c>
      <c r="K7219">
        <v>15056</v>
      </c>
    </row>
    <row r="7220" spans="1:11">
      <c r="A7220">
        <v>7219</v>
      </c>
      <c r="B7220">
        <v>38719952</v>
      </c>
      <c r="C7220">
        <v>9606</v>
      </c>
      <c r="D7220">
        <v>10090</v>
      </c>
      <c r="E7220" t="s">
        <v>28871</v>
      </c>
      <c r="F7220" t="s">
        <v>28873</v>
      </c>
      <c r="G7220">
        <v>55425</v>
      </c>
      <c r="H7220">
        <v>67467</v>
      </c>
      <c r="I7220" t="s">
        <v>28872</v>
      </c>
      <c r="J7220" t="s">
        <v>28874</v>
      </c>
      <c r="K7220" t="s">
        <v>109250</v>
      </c>
    </row>
    <row r="7221" spans="1:11">
      <c r="A7221">
        <v>7220</v>
      </c>
      <c r="B7221">
        <v>38719953</v>
      </c>
      <c r="C7221">
        <v>9606</v>
      </c>
      <c r="D7221">
        <v>10090</v>
      </c>
      <c r="E7221" t="s">
        <v>28875</v>
      </c>
      <c r="F7221" t="s">
        <v>28877</v>
      </c>
      <c r="G7221">
        <v>55330</v>
      </c>
      <c r="H7221">
        <v>117197</v>
      </c>
      <c r="I7221" t="s">
        <v>28876</v>
      </c>
      <c r="J7221" t="s">
        <v>28878</v>
      </c>
      <c r="K7221">
        <v>6448</v>
      </c>
    </row>
    <row r="7222" spans="1:11">
      <c r="A7222">
        <v>7221</v>
      </c>
      <c r="B7222">
        <v>38719954</v>
      </c>
      <c r="C7222">
        <v>9606</v>
      </c>
      <c r="D7222">
        <v>10090</v>
      </c>
      <c r="E7222" t="s">
        <v>28879</v>
      </c>
      <c r="F7222" t="s">
        <v>28881</v>
      </c>
      <c r="G7222">
        <v>29103</v>
      </c>
      <c r="H7222">
        <v>66148</v>
      </c>
      <c r="I7222" t="s">
        <v>28880</v>
      </c>
      <c r="J7222" t="s">
        <v>28882</v>
      </c>
      <c r="K7222">
        <v>214</v>
      </c>
    </row>
    <row r="7223" spans="1:11">
      <c r="A7223">
        <v>7222</v>
      </c>
      <c r="B7223">
        <v>38719955</v>
      </c>
      <c r="C7223">
        <v>9606</v>
      </c>
      <c r="D7223">
        <v>10090</v>
      </c>
      <c r="E7223" t="s">
        <v>28883</v>
      </c>
      <c r="F7223" t="s">
        <v>28885</v>
      </c>
      <c r="G7223">
        <v>79170</v>
      </c>
      <c r="H7223">
        <v>217138</v>
      </c>
      <c r="I7223" t="s">
        <v>28884</v>
      </c>
      <c r="J7223" t="s">
        <v>28886</v>
      </c>
      <c r="K7223">
        <v>8137</v>
      </c>
    </row>
    <row r="7224" spans="1:11">
      <c r="A7224">
        <v>7223</v>
      </c>
      <c r="B7224">
        <v>38719956</v>
      </c>
      <c r="C7224">
        <v>9606</v>
      </c>
      <c r="D7224">
        <v>10090</v>
      </c>
      <c r="E7224" t="s">
        <v>28887</v>
      </c>
      <c r="F7224" t="s">
        <v>28889</v>
      </c>
      <c r="G7224">
        <v>11018</v>
      </c>
      <c r="H7224">
        <v>17083</v>
      </c>
      <c r="I7224" t="s">
        <v>28888</v>
      </c>
      <c r="J7224" t="s">
        <v>28890</v>
      </c>
      <c r="K7224">
        <v>18555</v>
      </c>
    </row>
    <row r="7225" spans="1:11">
      <c r="A7225">
        <v>7224</v>
      </c>
      <c r="B7225">
        <v>38719957</v>
      </c>
      <c r="C7225">
        <v>9606</v>
      </c>
      <c r="D7225">
        <v>10090</v>
      </c>
      <c r="E7225" t="s">
        <v>28891</v>
      </c>
      <c r="F7225" t="s">
        <v>28893</v>
      </c>
      <c r="G7225">
        <v>11328</v>
      </c>
      <c r="H7225">
        <v>27055</v>
      </c>
      <c r="I7225" t="s">
        <v>28892</v>
      </c>
      <c r="J7225" t="s">
        <v>28894</v>
      </c>
      <c r="K7225">
        <v>19228</v>
      </c>
    </row>
    <row r="7226" spans="1:11">
      <c r="A7226">
        <v>7225</v>
      </c>
      <c r="B7226">
        <v>38719958</v>
      </c>
      <c r="C7226">
        <v>9606</v>
      </c>
      <c r="D7226">
        <v>10090</v>
      </c>
      <c r="E7226" t="s">
        <v>28895</v>
      </c>
      <c r="F7226" t="s">
        <v>28897</v>
      </c>
      <c r="G7226">
        <v>7104</v>
      </c>
      <c r="H7226">
        <v>229302</v>
      </c>
      <c r="I7226" t="s">
        <v>28896</v>
      </c>
      <c r="J7226" t="s">
        <v>28898</v>
      </c>
      <c r="K7226">
        <v>12935</v>
      </c>
    </row>
    <row r="7227" spans="1:11">
      <c r="A7227">
        <v>7226</v>
      </c>
      <c r="B7227">
        <v>38719959</v>
      </c>
      <c r="C7227">
        <v>9606</v>
      </c>
      <c r="D7227">
        <v>10090</v>
      </c>
      <c r="E7227" t="s">
        <v>28899</v>
      </c>
      <c r="F7227" t="s">
        <v>28901</v>
      </c>
      <c r="G7227">
        <v>11062</v>
      </c>
      <c r="H7227">
        <v>71916</v>
      </c>
      <c r="I7227" t="s">
        <v>28900</v>
      </c>
      <c r="J7227" t="s">
        <v>28902</v>
      </c>
      <c r="K7227" t="s">
        <v>109250</v>
      </c>
    </row>
    <row r="7228" spans="1:11">
      <c r="A7228">
        <v>7227</v>
      </c>
      <c r="B7228">
        <v>38719960</v>
      </c>
      <c r="C7228">
        <v>9606</v>
      </c>
      <c r="D7228">
        <v>10090</v>
      </c>
      <c r="E7228" t="s">
        <v>28903</v>
      </c>
      <c r="F7228" t="s">
        <v>28905</v>
      </c>
      <c r="G7228">
        <v>7325</v>
      </c>
      <c r="H7228">
        <v>218793</v>
      </c>
      <c r="I7228" t="s">
        <v>28904</v>
      </c>
      <c r="J7228" t="s">
        <v>28906</v>
      </c>
      <c r="K7228">
        <v>2110</v>
      </c>
    </row>
    <row r="7229" spans="1:11">
      <c r="A7229">
        <v>7228</v>
      </c>
      <c r="B7229">
        <v>38719961</v>
      </c>
      <c r="C7229">
        <v>9606</v>
      </c>
      <c r="D7229">
        <v>10090</v>
      </c>
      <c r="E7229" t="s">
        <v>28907</v>
      </c>
      <c r="F7229" t="s">
        <v>28909</v>
      </c>
      <c r="G7229">
        <v>7324</v>
      </c>
      <c r="H7229">
        <v>22194</v>
      </c>
      <c r="I7229" t="s">
        <v>28908</v>
      </c>
      <c r="J7229" t="s">
        <v>28910</v>
      </c>
      <c r="K7229">
        <v>9409</v>
      </c>
    </row>
    <row r="7230" spans="1:11">
      <c r="A7230">
        <v>7229</v>
      </c>
      <c r="B7230">
        <v>38719963</v>
      </c>
      <c r="C7230">
        <v>9606</v>
      </c>
      <c r="D7230">
        <v>10090</v>
      </c>
      <c r="E7230" t="s">
        <v>28911</v>
      </c>
      <c r="F7230" t="s">
        <v>28913</v>
      </c>
      <c r="G7230">
        <v>80772</v>
      </c>
      <c r="H7230">
        <v>79554</v>
      </c>
      <c r="I7230" t="s">
        <v>28912</v>
      </c>
      <c r="J7230" t="s">
        <v>28914</v>
      </c>
      <c r="K7230">
        <v>2844</v>
      </c>
    </row>
    <row r="7231" spans="1:11">
      <c r="A7231">
        <v>7230</v>
      </c>
      <c r="B7231">
        <v>38719964</v>
      </c>
      <c r="C7231">
        <v>9606</v>
      </c>
      <c r="D7231">
        <v>10090</v>
      </c>
      <c r="E7231" t="s">
        <v>28915</v>
      </c>
      <c r="F7231" t="s">
        <v>28917</v>
      </c>
      <c r="G7231">
        <v>10605</v>
      </c>
      <c r="H7231">
        <v>218693</v>
      </c>
      <c r="I7231" t="s">
        <v>28916</v>
      </c>
      <c r="J7231" t="s">
        <v>28918</v>
      </c>
      <c r="K7231">
        <v>10393</v>
      </c>
    </row>
    <row r="7232" spans="1:11">
      <c r="A7232">
        <v>7231</v>
      </c>
      <c r="B7232">
        <v>38719965</v>
      </c>
      <c r="C7232">
        <v>9606</v>
      </c>
      <c r="D7232">
        <v>10090</v>
      </c>
      <c r="E7232" t="s">
        <v>28919</v>
      </c>
      <c r="F7232" t="s">
        <v>28921</v>
      </c>
      <c r="G7232">
        <v>8941</v>
      </c>
      <c r="H7232">
        <v>12570</v>
      </c>
      <c r="I7232" t="s">
        <v>28920</v>
      </c>
      <c r="J7232" t="s">
        <v>28922</v>
      </c>
      <c r="K7232">
        <v>21385</v>
      </c>
    </row>
    <row r="7233" spans="1:11">
      <c r="A7233">
        <v>7232</v>
      </c>
      <c r="B7233">
        <v>38719966</v>
      </c>
      <c r="C7233">
        <v>9606</v>
      </c>
      <c r="D7233">
        <v>10090</v>
      </c>
      <c r="E7233" t="s">
        <v>28923</v>
      </c>
      <c r="F7233" t="s">
        <v>28925</v>
      </c>
      <c r="G7233">
        <v>7187</v>
      </c>
      <c r="H7233">
        <v>22031</v>
      </c>
      <c r="I7233" t="s">
        <v>28924</v>
      </c>
      <c r="J7233" t="s">
        <v>28926</v>
      </c>
      <c r="K7233">
        <v>5929</v>
      </c>
    </row>
    <row r="7234" spans="1:11">
      <c r="A7234">
        <v>7233</v>
      </c>
      <c r="B7234">
        <v>38719967</v>
      </c>
      <c r="C7234">
        <v>9606</v>
      </c>
      <c r="D7234">
        <v>10090</v>
      </c>
      <c r="E7234" t="s">
        <v>28927</v>
      </c>
      <c r="F7234" t="s">
        <v>28929</v>
      </c>
      <c r="G7234">
        <v>553115</v>
      </c>
      <c r="H7234">
        <v>67898</v>
      </c>
      <c r="I7234" t="s">
        <v>28928</v>
      </c>
      <c r="J7234" t="s">
        <v>28930</v>
      </c>
      <c r="K7234">
        <v>23831</v>
      </c>
    </row>
    <row r="7235" spans="1:11">
      <c r="A7235">
        <v>7234</v>
      </c>
      <c r="B7235">
        <v>38719968</v>
      </c>
      <c r="C7235">
        <v>9606</v>
      </c>
      <c r="D7235">
        <v>10090</v>
      </c>
      <c r="E7235" t="s">
        <v>28931</v>
      </c>
      <c r="F7235" t="s">
        <v>28933</v>
      </c>
      <c r="G7235">
        <v>3033</v>
      </c>
      <c r="H7235">
        <v>15107</v>
      </c>
      <c r="I7235" t="s">
        <v>28932</v>
      </c>
      <c r="J7235" t="s">
        <v>28934</v>
      </c>
      <c r="K7235">
        <v>20017</v>
      </c>
    </row>
    <row r="7236" spans="1:11">
      <c r="A7236">
        <v>7235</v>
      </c>
      <c r="B7236">
        <v>38719969</v>
      </c>
      <c r="C7236">
        <v>9606</v>
      </c>
      <c r="D7236">
        <v>10090</v>
      </c>
      <c r="E7236" t="s">
        <v>28935</v>
      </c>
      <c r="F7236" t="s">
        <v>28937</v>
      </c>
      <c r="G7236">
        <v>55238</v>
      </c>
      <c r="H7236">
        <v>234595</v>
      </c>
      <c r="I7236" t="s">
        <v>28936</v>
      </c>
      <c r="J7236" t="s">
        <v>28938</v>
      </c>
      <c r="K7236">
        <v>18698</v>
      </c>
    </row>
    <row r="7237" spans="1:11">
      <c r="A7237">
        <v>7236</v>
      </c>
      <c r="B7237">
        <v>38719970</v>
      </c>
      <c r="C7237">
        <v>9606</v>
      </c>
      <c r="D7237">
        <v>10090</v>
      </c>
      <c r="E7237" t="s">
        <v>28939</v>
      </c>
      <c r="F7237" t="s">
        <v>28941</v>
      </c>
      <c r="G7237">
        <v>5899</v>
      </c>
      <c r="H7237">
        <v>64143</v>
      </c>
      <c r="I7237" t="s">
        <v>28940</v>
      </c>
      <c r="J7237" t="s">
        <v>28942</v>
      </c>
      <c r="K7237">
        <v>14924</v>
      </c>
    </row>
    <row r="7238" spans="1:11">
      <c r="A7238">
        <v>7237</v>
      </c>
      <c r="B7238">
        <v>38719971</v>
      </c>
      <c r="C7238">
        <v>9606</v>
      </c>
      <c r="D7238">
        <v>10090</v>
      </c>
      <c r="E7238" t="s">
        <v>28943</v>
      </c>
      <c r="F7238" t="s">
        <v>28945</v>
      </c>
      <c r="G7238">
        <v>51506</v>
      </c>
      <c r="H7238">
        <v>66155</v>
      </c>
      <c r="I7238" t="s">
        <v>28944</v>
      </c>
      <c r="J7238" t="s">
        <v>28946</v>
      </c>
      <c r="K7238">
        <v>22092</v>
      </c>
    </row>
    <row r="7239" spans="1:11">
      <c r="A7239">
        <v>7238</v>
      </c>
      <c r="B7239">
        <v>38719972</v>
      </c>
      <c r="C7239">
        <v>9606</v>
      </c>
      <c r="D7239">
        <v>10090</v>
      </c>
      <c r="E7239" t="s">
        <v>28947</v>
      </c>
      <c r="F7239" t="s">
        <v>28949</v>
      </c>
      <c r="G7239">
        <v>23512</v>
      </c>
      <c r="H7239">
        <v>52615</v>
      </c>
      <c r="I7239" t="s">
        <v>28948</v>
      </c>
      <c r="J7239" t="s">
        <v>28950</v>
      </c>
      <c r="K7239">
        <v>3656</v>
      </c>
    </row>
    <row r="7240" spans="1:11">
      <c r="A7240">
        <v>7239</v>
      </c>
      <c r="B7240">
        <v>38719973</v>
      </c>
      <c r="C7240">
        <v>9606</v>
      </c>
      <c r="D7240">
        <v>10090</v>
      </c>
      <c r="E7240" t="s">
        <v>28951</v>
      </c>
      <c r="F7240" t="s">
        <v>28953</v>
      </c>
      <c r="G7240">
        <v>51029</v>
      </c>
      <c r="H7240">
        <v>78825</v>
      </c>
      <c r="I7240" t="s">
        <v>28952</v>
      </c>
      <c r="J7240" t="s">
        <v>28954</v>
      </c>
      <c r="K7240">
        <v>17470</v>
      </c>
    </row>
    <row r="7241" spans="1:11">
      <c r="A7241">
        <v>7240</v>
      </c>
      <c r="B7241">
        <v>38719974</v>
      </c>
      <c r="C7241">
        <v>9606</v>
      </c>
      <c r="D7241">
        <v>10090</v>
      </c>
      <c r="E7241" t="s">
        <v>28955</v>
      </c>
      <c r="F7241" t="s">
        <v>28957</v>
      </c>
      <c r="G7241">
        <v>9531</v>
      </c>
      <c r="H7241">
        <v>29810</v>
      </c>
      <c r="I7241" t="s">
        <v>28956</v>
      </c>
      <c r="J7241" t="s">
        <v>28958</v>
      </c>
      <c r="K7241">
        <v>9196</v>
      </c>
    </row>
    <row r="7242" spans="1:11">
      <c r="A7242">
        <v>7241</v>
      </c>
      <c r="B7242">
        <v>38719975</v>
      </c>
      <c r="C7242">
        <v>9606</v>
      </c>
      <c r="D7242">
        <v>10090</v>
      </c>
      <c r="E7242" t="s">
        <v>28959</v>
      </c>
      <c r="F7242" t="s">
        <v>28961</v>
      </c>
      <c r="G7242">
        <v>55290</v>
      </c>
      <c r="H7242">
        <v>66653</v>
      </c>
      <c r="I7242" t="s">
        <v>28960</v>
      </c>
      <c r="J7242" t="s">
        <v>28962</v>
      </c>
      <c r="K7242">
        <v>5866</v>
      </c>
    </row>
    <row r="7243" spans="1:11">
      <c r="A7243">
        <v>7242</v>
      </c>
      <c r="B7243">
        <v>38719976</v>
      </c>
      <c r="C7243">
        <v>9606</v>
      </c>
      <c r="D7243">
        <v>10090</v>
      </c>
      <c r="E7243" t="s">
        <v>28963</v>
      </c>
      <c r="F7243" t="s">
        <v>28965</v>
      </c>
      <c r="G7243">
        <v>94081</v>
      </c>
      <c r="H7243">
        <v>14057</v>
      </c>
      <c r="I7243" t="s">
        <v>28964</v>
      </c>
      <c r="J7243" t="s">
        <v>28966</v>
      </c>
      <c r="K7243">
        <v>14002</v>
      </c>
    </row>
    <row r="7244" spans="1:11">
      <c r="A7244">
        <v>7243</v>
      </c>
      <c r="B7244">
        <v>38719977</v>
      </c>
      <c r="C7244">
        <v>9606</v>
      </c>
      <c r="D7244">
        <v>10090</v>
      </c>
      <c r="E7244" t="s">
        <v>28967</v>
      </c>
      <c r="F7244" t="s">
        <v>28969</v>
      </c>
      <c r="G7244">
        <v>9801</v>
      </c>
      <c r="H7244">
        <v>56284</v>
      </c>
      <c r="I7244" t="s">
        <v>28968</v>
      </c>
      <c r="J7244" t="s">
        <v>28970</v>
      </c>
      <c r="K7244">
        <v>9640</v>
      </c>
    </row>
    <row r="7245" spans="1:11">
      <c r="A7245">
        <v>7244</v>
      </c>
      <c r="B7245">
        <v>38719978</v>
      </c>
      <c r="C7245">
        <v>9606</v>
      </c>
      <c r="D7245">
        <v>10090</v>
      </c>
      <c r="E7245" t="s">
        <v>28971</v>
      </c>
      <c r="F7245" t="s">
        <v>28973</v>
      </c>
      <c r="G7245">
        <v>953</v>
      </c>
      <c r="H7245">
        <v>12495</v>
      </c>
      <c r="I7245" t="s">
        <v>28972</v>
      </c>
      <c r="J7245" t="s">
        <v>28974</v>
      </c>
      <c r="K7245">
        <v>16000</v>
      </c>
    </row>
    <row r="7246" spans="1:11">
      <c r="A7246">
        <v>7245</v>
      </c>
      <c r="B7246">
        <v>38719979</v>
      </c>
      <c r="C7246">
        <v>9606</v>
      </c>
      <c r="D7246">
        <v>10090</v>
      </c>
      <c r="E7246" t="s">
        <v>28975</v>
      </c>
      <c r="F7246" t="s">
        <v>28977</v>
      </c>
      <c r="G7246">
        <v>28956</v>
      </c>
      <c r="H7246">
        <v>83409</v>
      </c>
      <c r="I7246" t="s">
        <v>28976</v>
      </c>
      <c r="J7246" t="s">
        <v>28978</v>
      </c>
      <c r="K7246">
        <v>21275</v>
      </c>
    </row>
    <row r="7247" spans="1:11">
      <c r="A7247">
        <v>7246</v>
      </c>
      <c r="B7247">
        <v>38719980</v>
      </c>
      <c r="C7247">
        <v>9606</v>
      </c>
      <c r="D7247">
        <v>10090</v>
      </c>
      <c r="E7247" t="s">
        <v>28979</v>
      </c>
      <c r="F7247" t="s">
        <v>28981</v>
      </c>
      <c r="G7247">
        <v>10548</v>
      </c>
      <c r="H7247">
        <v>74140</v>
      </c>
      <c r="I7247" t="s">
        <v>28980</v>
      </c>
      <c r="J7247" t="s">
        <v>28982</v>
      </c>
      <c r="K7247" t="s">
        <v>109250</v>
      </c>
    </row>
    <row r="7248" spans="1:11">
      <c r="A7248">
        <v>7247</v>
      </c>
      <c r="B7248">
        <v>38719981</v>
      </c>
      <c r="C7248">
        <v>9606</v>
      </c>
      <c r="D7248">
        <v>10090</v>
      </c>
      <c r="E7248" t="s">
        <v>28983</v>
      </c>
      <c r="F7248" t="s">
        <v>28985</v>
      </c>
      <c r="G7248">
        <v>27257</v>
      </c>
      <c r="H7248">
        <v>67207</v>
      </c>
      <c r="I7248" t="s">
        <v>28984</v>
      </c>
      <c r="J7248" t="s">
        <v>28986</v>
      </c>
      <c r="K7248">
        <v>9809</v>
      </c>
    </row>
    <row r="7249" spans="1:11">
      <c r="A7249">
        <v>7248</v>
      </c>
      <c r="B7249">
        <v>38719982</v>
      </c>
      <c r="C7249">
        <v>9606</v>
      </c>
      <c r="D7249">
        <v>10090</v>
      </c>
      <c r="E7249" t="s">
        <v>28987</v>
      </c>
      <c r="F7249" t="s">
        <v>28989</v>
      </c>
      <c r="G7249">
        <v>401541</v>
      </c>
      <c r="H7249">
        <v>66336</v>
      </c>
      <c r="I7249" t="s">
        <v>28988</v>
      </c>
      <c r="J7249" t="s">
        <v>28990</v>
      </c>
      <c r="K7249">
        <v>9300</v>
      </c>
    </row>
    <row r="7250" spans="1:11">
      <c r="A7250">
        <v>7249</v>
      </c>
      <c r="B7250">
        <v>38719983</v>
      </c>
      <c r="C7250">
        <v>9606</v>
      </c>
      <c r="D7250">
        <v>10090</v>
      </c>
      <c r="E7250" t="s">
        <v>28991</v>
      </c>
      <c r="F7250" t="s">
        <v>28993</v>
      </c>
      <c r="G7250">
        <v>27292</v>
      </c>
      <c r="H7250">
        <v>66254</v>
      </c>
      <c r="I7250" t="s">
        <v>28992</v>
      </c>
      <c r="J7250" t="s">
        <v>28994</v>
      </c>
      <c r="K7250">
        <v>20180</v>
      </c>
    </row>
    <row r="7251" spans="1:11">
      <c r="A7251">
        <v>7250</v>
      </c>
      <c r="B7251">
        <v>38719984</v>
      </c>
      <c r="C7251">
        <v>9606</v>
      </c>
      <c r="D7251">
        <v>10090</v>
      </c>
      <c r="E7251" t="s">
        <v>28995</v>
      </c>
      <c r="F7251" t="s">
        <v>28997</v>
      </c>
      <c r="G7251">
        <v>348180</v>
      </c>
      <c r="H7251">
        <v>66965</v>
      </c>
      <c r="I7251" t="s">
        <v>28996</v>
      </c>
      <c r="J7251" t="s">
        <v>28998</v>
      </c>
      <c r="K7251">
        <v>9027</v>
      </c>
    </row>
    <row r="7252" spans="1:11">
      <c r="A7252">
        <v>7251</v>
      </c>
      <c r="B7252">
        <v>38719985</v>
      </c>
      <c r="C7252">
        <v>9606</v>
      </c>
      <c r="D7252">
        <v>10090</v>
      </c>
      <c r="E7252" t="s">
        <v>28999</v>
      </c>
      <c r="F7252" t="s">
        <v>29001</v>
      </c>
      <c r="G7252">
        <v>29085</v>
      </c>
      <c r="H7252">
        <v>75454</v>
      </c>
      <c r="I7252" t="s">
        <v>29000</v>
      </c>
      <c r="J7252" t="s">
        <v>29002</v>
      </c>
      <c r="K7252">
        <v>11615</v>
      </c>
    </row>
    <row r="7253" spans="1:11">
      <c r="A7253">
        <v>7252</v>
      </c>
      <c r="B7253">
        <v>38719986</v>
      </c>
      <c r="C7253">
        <v>9606</v>
      </c>
      <c r="D7253">
        <v>10090</v>
      </c>
      <c r="E7253" t="s">
        <v>29003</v>
      </c>
      <c r="F7253" t="s">
        <v>29005</v>
      </c>
      <c r="G7253">
        <v>84879</v>
      </c>
      <c r="H7253">
        <v>76574</v>
      </c>
      <c r="I7253" t="s">
        <v>29004</v>
      </c>
      <c r="J7253" t="s">
        <v>29006</v>
      </c>
      <c r="K7253">
        <v>21951</v>
      </c>
    </row>
    <row r="7254" spans="1:11">
      <c r="A7254">
        <v>7253</v>
      </c>
      <c r="B7254">
        <v>38719988</v>
      </c>
      <c r="C7254">
        <v>9606</v>
      </c>
      <c r="D7254">
        <v>10090</v>
      </c>
      <c r="E7254" t="s">
        <v>29007</v>
      </c>
      <c r="F7254" t="s">
        <v>29009</v>
      </c>
      <c r="G7254">
        <v>54852</v>
      </c>
      <c r="H7254">
        <v>74090</v>
      </c>
      <c r="I7254" t="s">
        <v>29008</v>
      </c>
      <c r="J7254" t="s">
        <v>29010</v>
      </c>
      <c r="K7254">
        <v>16736</v>
      </c>
    </row>
    <row r="7255" spans="1:11">
      <c r="A7255">
        <v>7254</v>
      </c>
      <c r="B7255">
        <v>38719989</v>
      </c>
      <c r="C7255">
        <v>9606</v>
      </c>
      <c r="D7255">
        <v>10090</v>
      </c>
      <c r="E7255" t="s">
        <v>29011</v>
      </c>
      <c r="F7255" t="s">
        <v>29013</v>
      </c>
      <c r="G7255">
        <v>549</v>
      </c>
      <c r="H7255">
        <v>11992</v>
      </c>
      <c r="I7255" t="s">
        <v>29012</v>
      </c>
      <c r="J7255" t="s">
        <v>29014</v>
      </c>
      <c r="K7255">
        <v>10154</v>
      </c>
    </row>
    <row r="7256" spans="1:11">
      <c r="A7256">
        <v>7255</v>
      </c>
      <c r="B7256">
        <v>38719990</v>
      </c>
      <c r="C7256">
        <v>9606</v>
      </c>
      <c r="D7256">
        <v>10090</v>
      </c>
      <c r="E7256" t="s">
        <v>29015</v>
      </c>
      <c r="F7256" t="s">
        <v>29017</v>
      </c>
      <c r="G7256">
        <v>9170</v>
      </c>
      <c r="H7256">
        <v>53978</v>
      </c>
      <c r="I7256" t="s">
        <v>29016</v>
      </c>
      <c r="J7256" t="s">
        <v>29018</v>
      </c>
      <c r="K7256">
        <v>6690</v>
      </c>
    </row>
    <row r="7257" spans="1:11">
      <c r="A7257">
        <v>7256</v>
      </c>
      <c r="B7257">
        <v>38719991</v>
      </c>
      <c r="C7257">
        <v>9606</v>
      </c>
      <c r="D7257">
        <v>10090</v>
      </c>
      <c r="E7257" t="s">
        <v>29019</v>
      </c>
      <c r="F7257" t="s">
        <v>29021</v>
      </c>
      <c r="G7257">
        <v>80311</v>
      </c>
      <c r="H7257">
        <v>236904</v>
      </c>
      <c r="I7257" t="s">
        <v>29020</v>
      </c>
      <c r="J7257" t="s">
        <v>29022</v>
      </c>
      <c r="K7257">
        <v>893</v>
      </c>
    </row>
    <row r="7258" spans="1:11">
      <c r="A7258">
        <v>7257</v>
      </c>
      <c r="B7258">
        <v>38719992</v>
      </c>
      <c r="C7258">
        <v>9606</v>
      </c>
      <c r="D7258">
        <v>10090</v>
      </c>
      <c r="E7258" t="s">
        <v>29023</v>
      </c>
      <c r="F7258" t="s">
        <v>29025</v>
      </c>
      <c r="G7258">
        <v>84321</v>
      </c>
      <c r="H7258">
        <v>73666</v>
      </c>
      <c r="I7258" t="s">
        <v>29024</v>
      </c>
      <c r="J7258" t="s">
        <v>29026</v>
      </c>
      <c r="K7258">
        <v>16537</v>
      </c>
    </row>
    <row r="7259" spans="1:11">
      <c r="A7259">
        <v>7258</v>
      </c>
      <c r="B7259">
        <v>38719993</v>
      </c>
      <c r="C7259">
        <v>9606</v>
      </c>
      <c r="D7259">
        <v>10090</v>
      </c>
      <c r="E7259" t="s">
        <v>29027</v>
      </c>
      <c r="F7259" t="s">
        <v>29029</v>
      </c>
      <c r="G7259">
        <v>28955</v>
      </c>
      <c r="H7259">
        <v>58239</v>
      </c>
      <c r="I7259" t="s">
        <v>29028</v>
      </c>
      <c r="J7259" t="s">
        <v>29030</v>
      </c>
      <c r="K7259">
        <v>13691</v>
      </c>
    </row>
    <row r="7260" spans="1:11">
      <c r="A7260">
        <v>7259</v>
      </c>
      <c r="B7260">
        <v>38719994</v>
      </c>
      <c r="C7260">
        <v>9606</v>
      </c>
      <c r="D7260">
        <v>10090</v>
      </c>
      <c r="E7260" t="s">
        <v>29031</v>
      </c>
      <c r="F7260" t="s">
        <v>29033</v>
      </c>
      <c r="G7260">
        <v>139231</v>
      </c>
      <c r="H7260">
        <v>245622</v>
      </c>
      <c r="I7260" t="s">
        <v>29032</v>
      </c>
      <c r="J7260" t="s">
        <v>29034</v>
      </c>
      <c r="K7260">
        <v>10865</v>
      </c>
    </row>
    <row r="7261" spans="1:11">
      <c r="A7261">
        <v>7260</v>
      </c>
      <c r="B7261">
        <v>38719995</v>
      </c>
      <c r="C7261">
        <v>9606</v>
      </c>
      <c r="D7261">
        <v>10090</v>
      </c>
      <c r="E7261" t="s">
        <v>29035</v>
      </c>
      <c r="F7261" t="s">
        <v>29037</v>
      </c>
      <c r="G7261">
        <v>388021</v>
      </c>
      <c r="H7261">
        <v>104885</v>
      </c>
      <c r="I7261" t="s">
        <v>29036</v>
      </c>
      <c r="J7261" t="s">
        <v>29038</v>
      </c>
      <c r="K7261">
        <v>9815</v>
      </c>
    </row>
    <row r="7262" spans="1:11">
      <c r="A7262">
        <v>7261</v>
      </c>
      <c r="B7262">
        <v>38719996</v>
      </c>
      <c r="C7262">
        <v>9606</v>
      </c>
      <c r="D7262">
        <v>10090</v>
      </c>
      <c r="E7262" t="s">
        <v>29039</v>
      </c>
      <c r="F7262" t="s">
        <v>29041</v>
      </c>
      <c r="G7262">
        <v>285753</v>
      </c>
      <c r="H7262">
        <v>103268</v>
      </c>
      <c r="I7262" t="s">
        <v>29040</v>
      </c>
      <c r="J7262" t="s">
        <v>29042</v>
      </c>
      <c r="K7262">
        <v>16609</v>
      </c>
    </row>
    <row r="7263" spans="1:11">
      <c r="A7263">
        <v>7262</v>
      </c>
      <c r="B7263">
        <v>38719997</v>
      </c>
      <c r="C7263">
        <v>9606</v>
      </c>
      <c r="D7263">
        <v>10090</v>
      </c>
      <c r="E7263" t="s">
        <v>29043</v>
      </c>
      <c r="F7263" t="s">
        <v>29045</v>
      </c>
      <c r="G7263">
        <v>55954</v>
      </c>
      <c r="H7263">
        <v>67178</v>
      </c>
      <c r="I7263" t="s">
        <v>29044</v>
      </c>
      <c r="J7263" t="s">
        <v>29046</v>
      </c>
      <c r="K7263">
        <v>7012</v>
      </c>
    </row>
    <row r="7264" spans="1:11">
      <c r="A7264">
        <v>7263</v>
      </c>
      <c r="B7264">
        <v>38719998</v>
      </c>
      <c r="C7264">
        <v>9606</v>
      </c>
      <c r="D7264">
        <v>10090</v>
      </c>
      <c r="E7264" t="s">
        <v>29047</v>
      </c>
      <c r="F7264" t="s">
        <v>29049</v>
      </c>
      <c r="G7264">
        <v>8814</v>
      </c>
      <c r="H7264">
        <v>71091</v>
      </c>
      <c r="I7264" t="s">
        <v>29048</v>
      </c>
      <c r="J7264" t="s">
        <v>29050</v>
      </c>
      <c r="K7264">
        <v>15128</v>
      </c>
    </row>
    <row r="7265" spans="1:11">
      <c r="A7265">
        <v>7264</v>
      </c>
      <c r="B7265">
        <v>38719999</v>
      </c>
      <c r="C7265">
        <v>9606</v>
      </c>
      <c r="D7265">
        <v>10090</v>
      </c>
      <c r="E7265" t="s">
        <v>29051</v>
      </c>
      <c r="F7265" t="s">
        <v>29053</v>
      </c>
      <c r="G7265">
        <v>79663</v>
      </c>
      <c r="H7265">
        <v>66667</v>
      </c>
      <c r="I7265" t="s">
        <v>29052</v>
      </c>
      <c r="J7265" t="s">
        <v>29054</v>
      </c>
      <c r="K7265">
        <v>9382</v>
      </c>
    </row>
    <row r="7266" spans="1:11">
      <c r="A7266">
        <v>7265</v>
      </c>
      <c r="B7266">
        <v>38720000</v>
      </c>
      <c r="C7266">
        <v>9606</v>
      </c>
      <c r="D7266">
        <v>10090</v>
      </c>
      <c r="E7266" t="s">
        <v>29055</v>
      </c>
      <c r="F7266" t="s">
        <v>29057</v>
      </c>
      <c r="G7266">
        <v>23107</v>
      </c>
      <c r="H7266">
        <v>218506</v>
      </c>
      <c r="I7266" t="s">
        <v>29056</v>
      </c>
      <c r="J7266" t="s">
        <v>29058</v>
      </c>
      <c r="K7266">
        <v>18528</v>
      </c>
    </row>
    <row r="7267" spans="1:11">
      <c r="A7267">
        <v>7266</v>
      </c>
      <c r="B7267">
        <v>38720001</v>
      </c>
      <c r="C7267">
        <v>9606</v>
      </c>
      <c r="D7267">
        <v>10090</v>
      </c>
      <c r="E7267" t="s">
        <v>29059</v>
      </c>
      <c r="F7267" t="s">
        <v>29061</v>
      </c>
      <c r="G7267">
        <v>9486</v>
      </c>
      <c r="H7267">
        <v>98388</v>
      </c>
      <c r="I7267" t="s">
        <v>29060</v>
      </c>
      <c r="J7267" t="s">
        <v>29062</v>
      </c>
      <c r="K7267">
        <v>24779</v>
      </c>
    </row>
    <row r="7268" spans="1:11">
      <c r="A7268">
        <v>7267</v>
      </c>
      <c r="B7268">
        <v>38720002</v>
      </c>
      <c r="C7268">
        <v>9606</v>
      </c>
      <c r="D7268">
        <v>10090</v>
      </c>
      <c r="E7268" t="s">
        <v>29063</v>
      </c>
      <c r="F7268" t="s">
        <v>29065</v>
      </c>
      <c r="G7268">
        <v>29929</v>
      </c>
      <c r="H7268">
        <v>320438</v>
      </c>
      <c r="I7268" t="s">
        <v>29064</v>
      </c>
      <c r="J7268" t="s">
        <v>29066</v>
      </c>
      <c r="K7268">
        <v>14599</v>
      </c>
    </row>
    <row r="7269" spans="1:11">
      <c r="A7269">
        <v>7268</v>
      </c>
      <c r="B7269">
        <v>38720003</v>
      </c>
      <c r="C7269">
        <v>9606</v>
      </c>
      <c r="D7269">
        <v>10090</v>
      </c>
      <c r="E7269" t="s">
        <v>29067</v>
      </c>
      <c r="F7269" t="s">
        <v>29069</v>
      </c>
      <c r="G7269">
        <v>23753</v>
      </c>
      <c r="H7269">
        <v>64136</v>
      </c>
      <c r="I7269" t="s">
        <v>29068</v>
      </c>
      <c r="J7269" t="s">
        <v>29070</v>
      </c>
      <c r="K7269">
        <v>6336</v>
      </c>
    </row>
    <row r="7270" spans="1:11">
      <c r="A7270">
        <v>7269</v>
      </c>
      <c r="B7270">
        <v>38720004</v>
      </c>
      <c r="C7270">
        <v>9606</v>
      </c>
      <c r="D7270">
        <v>10090</v>
      </c>
      <c r="E7270" t="s">
        <v>29071</v>
      </c>
      <c r="F7270" t="s">
        <v>29073</v>
      </c>
      <c r="G7270">
        <v>2274</v>
      </c>
      <c r="H7270">
        <v>14200</v>
      </c>
      <c r="I7270" t="s">
        <v>29072</v>
      </c>
      <c r="J7270" t="s">
        <v>29074</v>
      </c>
      <c r="K7270">
        <v>12743</v>
      </c>
    </row>
    <row r="7271" spans="1:11">
      <c r="A7271">
        <v>7270</v>
      </c>
      <c r="B7271">
        <v>38720005</v>
      </c>
      <c r="C7271">
        <v>9606</v>
      </c>
      <c r="D7271">
        <v>10090</v>
      </c>
      <c r="E7271" t="s">
        <v>29075</v>
      </c>
      <c r="F7271" t="s">
        <v>29077</v>
      </c>
      <c r="G7271">
        <v>1582</v>
      </c>
      <c r="H7271">
        <v>13124</v>
      </c>
      <c r="I7271" t="s">
        <v>29076</v>
      </c>
      <c r="J7271" t="s">
        <v>29078</v>
      </c>
      <c r="K7271">
        <v>21617</v>
      </c>
    </row>
    <row r="7272" spans="1:11">
      <c r="A7272">
        <v>7271</v>
      </c>
      <c r="B7272">
        <v>38720006</v>
      </c>
      <c r="C7272">
        <v>9606</v>
      </c>
      <c r="D7272">
        <v>10090</v>
      </c>
      <c r="E7272" t="s">
        <v>29079</v>
      </c>
      <c r="F7272" t="s">
        <v>29081</v>
      </c>
      <c r="G7272">
        <v>5886</v>
      </c>
      <c r="H7272">
        <v>19358</v>
      </c>
      <c r="I7272" t="s">
        <v>29080</v>
      </c>
      <c r="J7272" t="s">
        <v>29082</v>
      </c>
      <c r="K7272">
        <v>13959</v>
      </c>
    </row>
    <row r="7273" spans="1:11">
      <c r="A7273">
        <v>7272</v>
      </c>
      <c r="B7273">
        <v>38720007</v>
      </c>
      <c r="C7273">
        <v>9606</v>
      </c>
      <c r="D7273">
        <v>10090</v>
      </c>
      <c r="E7273" t="s">
        <v>29083</v>
      </c>
      <c r="F7273" t="s">
        <v>29085</v>
      </c>
      <c r="G7273">
        <v>35</v>
      </c>
      <c r="H7273">
        <v>11409</v>
      </c>
      <c r="I7273" t="s">
        <v>29084</v>
      </c>
      <c r="J7273" t="s">
        <v>29086</v>
      </c>
      <c r="K7273">
        <v>10972</v>
      </c>
    </row>
    <row r="7274" spans="1:11">
      <c r="A7274">
        <v>7273</v>
      </c>
      <c r="B7274">
        <v>38720008</v>
      </c>
      <c r="C7274">
        <v>9606</v>
      </c>
      <c r="D7274">
        <v>10090</v>
      </c>
      <c r="E7274" t="s">
        <v>29087</v>
      </c>
      <c r="F7274" t="s">
        <v>29089</v>
      </c>
      <c r="G7274">
        <v>38</v>
      </c>
      <c r="H7274">
        <v>110446</v>
      </c>
      <c r="I7274" t="s">
        <v>29088</v>
      </c>
      <c r="J7274" t="s">
        <v>29090</v>
      </c>
      <c r="K7274">
        <v>14957</v>
      </c>
    </row>
    <row r="7275" spans="1:11">
      <c r="A7275">
        <v>7274</v>
      </c>
      <c r="B7275">
        <v>38720009</v>
      </c>
      <c r="C7275">
        <v>9606</v>
      </c>
      <c r="D7275">
        <v>10090</v>
      </c>
      <c r="E7275" t="s">
        <v>29091</v>
      </c>
      <c r="F7275" t="s">
        <v>29093</v>
      </c>
      <c r="G7275">
        <v>4723</v>
      </c>
      <c r="H7275">
        <v>17995</v>
      </c>
      <c r="I7275" t="s">
        <v>29092</v>
      </c>
      <c r="J7275" t="s">
        <v>29094</v>
      </c>
      <c r="K7275">
        <v>21811</v>
      </c>
    </row>
    <row r="7276" spans="1:11">
      <c r="A7276">
        <v>7275</v>
      </c>
      <c r="B7276">
        <v>38720010</v>
      </c>
      <c r="C7276">
        <v>9606</v>
      </c>
      <c r="D7276">
        <v>10090</v>
      </c>
      <c r="E7276" t="s">
        <v>29095</v>
      </c>
      <c r="F7276" t="s">
        <v>29097</v>
      </c>
      <c r="G7276">
        <v>83943</v>
      </c>
      <c r="H7276">
        <v>93757</v>
      </c>
      <c r="I7276" t="s">
        <v>29096</v>
      </c>
      <c r="J7276" t="s">
        <v>29098</v>
      </c>
      <c r="K7276">
        <v>8365</v>
      </c>
    </row>
    <row r="7277" spans="1:11">
      <c r="A7277">
        <v>7276</v>
      </c>
      <c r="B7277">
        <v>38720011</v>
      </c>
      <c r="C7277">
        <v>9606</v>
      </c>
      <c r="D7277">
        <v>10090</v>
      </c>
      <c r="E7277" t="s">
        <v>29099</v>
      </c>
      <c r="F7277" t="s">
        <v>29101</v>
      </c>
      <c r="G7277">
        <v>30000</v>
      </c>
      <c r="H7277">
        <v>212999</v>
      </c>
      <c r="I7277" t="s">
        <v>29100</v>
      </c>
      <c r="J7277" t="s">
        <v>29102</v>
      </c>
      <c r="K7277" t="s">
        <v>109250</v>
      </c>
    </row>
    <row r="7278" spans="1:11">
      <c r="A7278">
        <v>7277</v>
      </c>
      <c r="B7278">
        <v>38720012</v>
      </c>
      <c r="C7278">
        <v>9606</v>
      </c>
      <c r="D7278">
        <v>10090</v>
      </c>
      <c r="E7278" t="s">
        <v>29103</v>
      </c>
      <c r="F7278" t="s">
        <v>29105</v>
      </c>
      <c r="G7278">
        <v>51272</v>
      </c>
      <c r="H7278">
        <v>54399</v>
      </c>
      <c r="I7278" t="s">
        <v>29104</v>
      </c>
      <c r="J7278" t="s">
        <v>29106</v>
      </c>
      <c r="K7278" t="s">
        <v>109250</v>
      </c>
    </row>
    <row r="7279" spans="1:11">
      <c r="A7279">
        <v>7278</v>
      </c>
      <c r="B7279">
        <v>38720013</v>
      </c>
      <c r="C7279">
        <v>9606</v>
      </c>
      <c r="D7279">
        <v>10090</v>
      </c>
      <c r="E7279" t="s">
        <v>29107</v>
      </c>
      <c r="F7279" t="s">
        <v>29109</v>
      </c>
      <c r="G7279">
        <v>2013</v>
      </c>
      <c r="H7279">
        <v>13731</v>
      </c>
      <c r="I7279" t="s">
        <v>29108</v>
      </c>
      <c r="J7279" t="s">
        <v>29110</v>
      </c>
      <c r="K7279">
        <v>18936</v>
      </c>
    </row>
    <row r="7280" spans="1:11">
      <c r="A7280">
        <v>7279</v>
      </c>
      <c r="B7280">
        <v>38720014</v>
      </c>
      <c r="C7280">
        <v>9606</v>
      </c>
      <c r="D7280">
        <v>10090</v>
      </c>
      <c r="E7280" t="s">
        <v>29111</v>
      </c>
      <c r="F7280" t="s">
        <v>29113</v>
      </c>
      <c r="G7280">
        <v>257194</v>
      </c>
      <c r="H7280">
        <v>320840</v>
      </c>
      <c r="I7280" t="s">
        <v>29112</v>
      </c>
      <c r="J7280" t="s">
        <v>29114</v>
      </c>
      <c r="K7280">
        <v>10187</v>
      </c>
    </row>
    <row r="7281" spans="1:11">
      <c r="A7281">
        <v>7280</v>
      </c>
      <c r="B7281">
        <v>38720015</v>
      </c>
      <c r="C7281">
        <v>9606</v>
      </c>
      <c r="D7281">
        <v>10090</v>
      </c>
      <c r="E7281" t="s">
        <v>29115</v>
      </c>
      <c r="F7281" t="s">
        <v>29117</v>
      </c>
      <c r="G7281">
        <v>60509</v>
      </c>
      <c r="H7281">
        <v>231093</v>
      </c>
      <c r="I7281" t="s">
        <v>29116</v>
      </c>
      <c r="J7281" t="s">
        <v>29118</v>
      </c>
      <c r="K7281">
        <v>11368</v>
      </c>
    </row>
    <row r="7282" spans="1:11">
      <c r="A7282">
        <v>7281</v>
      </c>
      <c r="B7282">
        <v>38720016</v>
      </c>
      <c r="C7282">
        <v>9606</v>
      </c>
      <c r="D7282">
        <v>10090</v>
      </c>
      <c r="E7282" t="s">
        <v>29119</v>
      </c>
      <c r="F7282" t="s">
        <v>29121</v>
      </c>
      <c r="G7282">
        <v>7515</v>
      </c>
      <c r="H7282">
        <v>22594</v>
      </c>
      <c r="I7282" t="s">
        <v>29120</v>
      </c>
      <c r="J7282" t="s">
        <v>29122</v>
      </c>
      <c r="K7282">
        <v>13343</v>
      </c>
    </row>
    <row r="7283" spans="1:11">
      <c r="A7283">
        <v>7282</v>
      </c>
      <c r="B7283">
        <v>38720017</v>
      </c>
      <c r="C7283">
        <v>9606</v>
      </c>
      <c r="D7283">
        <v>10090</v>
      </c>
      <c r="E7283" t="s">
        <v>29123</v>
      </c>
      <c r="F7283" t="s">
        <v>29125</v>
      </c>
      <c r="G7283">
        <v>54432</v>
      </c>
      <c r="H7283">
        <v>230584</v>
      </c>
      <c r="I7283" t="s">
        <v>29124</v>
      </c>
      <c r="J7283" t="s">
        <v>29126</v>
      </c>
      <c r="K7283">
        <v>10650</v>
      </c>
    </row>
    <row r="7284" spans="1:11">
      <c r="A7284">
        <v>7283</v>
      </c>
      <c r="B7284">
        <v>38720020</v>
      </c>
      <c r="C7284">
        <v>9606</v>
      </c>
      <c r="D7284">
        <v>10090</v>
      </c>
      <c r="E7284" t="s">
        <v>29127</v>
      </c>
      <c r="F7284" t="s">
        <v>29129</v>
      </c>
      <c r="G7284">
        <v>51808</v>
      </c>
      <c r="H7284">
        <v>56698</v>
      </c>
      <c r="I7284" t="s">
        <v>29128</v>
      </c>
      <c r="J7284" t="s">
        <v>29130</v>
      </c>
      <c r="K7284">
        <v>9669</v>
      </c>
    </row>
    <row r="7285" spans="1:11">
      <c r="A7285">
        <v>7284</v>
      </c>
      <c r="B7285">
        <v>38720021</v>
      </c>
      <c r="C7285">
        <v>9606</v>
      </c>
      <c r="D7285">
        <v>10090</v>
      </c>
      <c r="E7285" t="s">
        <v>29131</v>
      </c>
      <c r="F7285" t="s">
        <v>29133</v>
      </c>
      <c r="G7285">
        <v>51185</v>
      </c>
      <c r="H7285">
        <v>58799</v>
      </c>
      <c r="I7285" t="s">
        <v>29132</v>
      </c>
      <c r="J7285" t="s">
        <v>29134</v>
      </c>
      <c r="K7285">
        <v>21327</v>
      </c>
    </row>
    <row r="7286" spans="1:11">
      <c r="A7286">
        <v>7285</v>
      </c>
      <c r="B7286">
        <v>38720022</v>
      </c>
      <c r="C7286">
        <v>9606</v>
      </c>
      <c r="D7286">
        <v>10090</v>
      </c>
      <c r="E7286" t="s">
        <v>29135</v>
      </c>
      <c r="F7286" t="s">
        <v>29137</v>
      </c>
      <c r="G7286">
        <v>80308</v>
      </c>
      <c r="H7286">
        <v>319945</v>
      </c>
      <c r="I7286" t="s">
        <v>29136</v>
      </c>
      <c r="J7286" t="s">
        <v>29138</v>
      </c>
      <c r="K7286">
        <v>14388</v>
      </c>
    </row>
    <row r="7287" spans="1:11">
      <c r="A7287">
        <v>7286</v>
      </c>
      <c r="B7287">
        <v>38720023</v>
      </c>
      <c r="C7287">
        <v>9606</v>
      </c>
      <c r="D7287">
        <v>10090</v>
      </c>
      <c r="E7287" t="s">
        <v>29139</v>
      </c>
      <c r="F7287" t="s">
        <v>29141</v>
      </c>
      <c r="G7287">
        <v>25796</v>
      </c>
      <c r="H7287">
        <v>66171</v>
      </c>
      <c r="I7287" t="s">
        <v>29140</v>
      </c>
      <c r="J7287" t="s">
        <v>29142</v>
      </c>
      <c r="K7287">
        <v>17790</v>
      </c>
    </row>
    <row r="7288" spans="1:11">
      <c r="A7288">
        <v>7287</v>
      </c>
      <c r="B7288">
        <v>38720024</v>
      </c>
      <c r="C7288">
        <v>9606</v>
      </c>
      <c r="D7288">
        <v>10090</v>
      </c>
      <c r="E7288" t="s">
        <v>29143</v>
      </c>
      <c r="F7288" t="s">
        <v>29145</v>
      </c>
      <c r="G7288">
        <v>85462</v>
      </c>
      <c r="H7288">
        <v>229474</v>
      </c>
      <c r="I7288" t="s">
        <v>29144</v>
      </c>
      <c r="J7288" t="s">
        <v>29146</v>
      </c>
      <c r="K7288">
        <v>19356</v>
      </c>
    </row>
    <row r="7289" spans="1:11">
      <c r="A7289">
        <v>7288</v>
      </c>
      <c r="B7289">
        <v>38720025</v>
      </c>
      <c r="C7289">
        <v>9606</v>
      </c>
      <c r="D7289">
        <v>10090</v>
      </c>
      <c r="E7289" t="s">
        <v>29147</v>
      </c>
      <c r="F7289" t="s">
        <v>29149</v>
      </c>
      <c r="G7289">
        <v>22980</v>
      </c>
      <c r="H7289">
        <v>66855</v>
      </c>
      <c r="I7289" t="s">
        <v>29148</v>
      </c>
      <c r="J7289" t="s">
        <v>29150</v>
      </c>
      <c r="K7289">
        <v>15480</v>
      </c>
    </row>
    <row r="7290" spans="1:11">
      <c r="A7290">
        <v>7289</v>
      </c>
      <c r="B7290">
        <v>38720026</v>
      </c>
      <c r="C7290">
        <v>9606</v>
      </c>
      <c r="D7290">
        <v>10090</v>
      </c>
      <c r="E7290" t="s">
        <v>29151</v>
      </c>
      <c r="F7290" t="s">
        <v>29153</v>
      </c>
      <c r="G7290">
        <v>57418</v>
      </c>
      <c r="H7290">
        <v>216156</v>
      </c>
      <c r="I7290" t="s">
        <v>29152</v>
      </c>
      <c r="J7290" t="s">
        <v>29154</v>
      </c>
      <c r="K7290">
        <v>13416</v>
      </c>
    </row>
    <row r="7291" spans="1:11">
      <c r="A7291">
        <v>7290</v>
      </c>
      <c r="B7291">
        <v>38720027</v>
      </c>
      <c r="C7291">
        <v>9606</v>
      </c>
      <c r="D7291">
        <v>10090</v>
      </c>
      <c r="E7291" t="s">
        <v>29155</v>
      </c>
      <c r="F7291" t="s">
        <v>29157</v>
      </c>
      <c r="G7291">
        <v>200931</v>
      </c>
      <c r="H7291">
        <v>106407</v>
      </c>
      <c r="I7291" t="s">
        <v>29156</v>
      </c>
      <c r="J7291" t="s">
        <v>29158</v>
      </c>
      <c r="K7291">
        <v>14098</v>
      </c>
    </row>
    <row r="7292" spans="1:11">
      <c r="A7292">
        <v>7291</v>
      </c>
      <c r="B7292">
        <v>38720028</v>
      </c>
      <c r="C7292">
        <v>9606</v>
      </c>
      <c r="D7292">
        <v>10090</v>
      </c>
      <c r="E7292" t="s">
        <v>29159</v>
      </c>
      <c r="F7292" t="s">
        <v>29161</v>
      </c>
      <c r="G7292">
        <v>28992</v>
      </c>
      <c r="H7292">
        <v>107227</v>
      </c>
      <c r="I7292" t="s">
        <v>29160</v>
      </c>
      <c r="J7292" t="s">
        <v>29162</v>
      </c>
      <c r="K7292">
        <v>13291</v>
      </c>
    </row>
    <row r="7293" spans="1:11">
      <c r="A7293">
        <v>7292</v>
      </c>
      <c r="B7293">
        <v>38720029</v>
      </c>
      <c r="C7293">
        <v>9606</v>
      </c>
      <c r="D7293">
        <v>10090</v>
      </c>
      <c r="E7293" t="s">
        <v>29163</v>
      </c>
      <c r="F7293" t="s">
        <v>29165</v>
      </c>
      <c r="G7293">
        <v>8802</v>
      </c>
      <c r="H7293">
        <v>56451</v>
      </c>
      <c r="I7293" t="s">
        <v>29164</v>
      </c>
      <c r="J7293" t="s">
        <v>29166</v>
      </c>
      <c r="K7293">
        <v>11839</v>
      </c>
    </row>
    <row r="7294" spans="1:11">
      <c r="A7294">
        <v>7293</v>
      </c>
      <c r="B7294">
        <v>38720030</v>
      </c>
      <c r="C7294">
        <v>9606</v>
      </c>
      <c r="D7294">
        <v>10090</v>
      </c>
      <c r="E7294" t="s">
        <v>29167</v>
      </c>
      <c r="F7294" t="s">
        <v>29169</v>
      </c>
      <c r="G7294">
        <v>554235</v>
      </c>
      <c r="H7294">
        <v>68352</v>
      </c>
      <c r="I7294" t="s">
        <v>29168</v>
      </c>
      <c r="J7294" t="s">
        <v>29170</v>
      </c>
      <c r="K7294">
        <v>12871</v>
      </c>
    </row>
    <row r="7295" spans="1:11">
      <c r="A7295">
        <v>7294</v>
      </c>
      <c r="B7295">
        <v>38720032</v>
      </c>
      <c r="C7295">
        <v>9606</v>
      </c>
      <c r="D7295">
        <v>10090</v>
      </c>
      <c r="E7295" t="s">
        <v>29171</v>
      </c>
      <c r="F7295" t="s">
        <v>29173</v>
      </c>
      <c r="G7295">
        <v>130574</v>
      </c>
      <c r="H7295">
        <v>320343</v>
      </c>
      <c r="I7295" t="s">
        <v>29172</v>
      </c>
      <c r="J7295" t="s">
        <v>29174</v>
      </c>
      <c r="K7295">
        <v>24590</v>
      </c>
    </row>
    <row r="7296" spans="1:11">
      <c r="A7296">
        <v>7295</v>
      </c>
      <c r="B7296">
        <v>38720033</v>
      </c>
      <c r="C7296">
        <v>9606</v>
      </c>
      <c r="D7296">
        <v>10090</v>
      </c>
      <c r="E7296" t="s">
        <v>29175</v>
      </c>
      <c r="F7296" t="s">
        <v>29177</v>
      </c>
      <c r="G7296">
        <v>8409</v>
      </c>
      <c r="H7296">
        <v>22294</v>
      </c>
      <c r="I7296" t="s">
        <v>29176</v>
      </c>
      <c r="J7296" t="s">
        <v>29178</v>
      </c>
      <c r="K7296">
        <v>4765</v>
      </c>
    </row>
    <row r="7297" spans="1:11">
      <c r="A7297">
        <v>7296</v>
      </c>
      <c r="B7297">
        <v>38720034</v>
      </c>
      <c r="C7297">
        <v>9606</v>
      </c>
      <c r="D7297">
        <v>10090</v>
      </c>
      <c r="E7297" t="s">
        <v>29179</v>
      </c>
      <c r="F7297" t="s">
        <v>29181</v>
      </c>
      <c r="G7297">
        <v>3148</v>
      </c>
      <c r="H7297">
        <v>97165</v>
      </c>
      <c r="I7297" t="s">
        <v>29180</v>
      </c>
      <c r="J7297" t="s">
        <v>29182</v>
      </c>
      <c r="K7297">
        <v>15052</v>
      </c>
    </row>
    <row r="7298" spans="1:11">
      <c r="A7298">
        <v>7297</v>
      </c>
      <c r="B7298">
        <v>38720035</v>
      </c>
      <c r="C7298">
        <v>9606</v>
      </c>
      <c r="D7298">
        <v>10090</v>
      </c>
      <c r="E7298" t="s">
        <v>29183</v>
      </c>
      <c r="F7298" t="s">
        <v>29185</v>
      </c>
      <c r="G7298">
        <v>2286</v>
      </c>
      <c r="H7298">
        <v>14227</v>
      </c>
      <c r="I7298" t="s">
        <v>29184</v>
      </c>
      <c r="J7298" t="s">
        <v>29186</v>
      </c>
      <c r="K7298" t="s">
        <v>109250</v>
      </c>
    </row>
    <row r="7299" spans="1:11">
      <c r="A7299">
        <v>7298</v>
      </c>
      <c r="B7299">
        <v>38720036</v>
      </c>
      <c r="C7299">
        <v>9606</v>
      </c>
      <c r="D7299">
        <v>10090</v>
      </c>
      <c r="E7299" t="s">
        <v>29187</v>
      </c>
      <c r="F7299" t="s">
        <v>29189</v>
      </c>
      <c r="G7299">
        <v>51074</v>
      </c>
      <c r="H7299">
        <v>56369</v>
      </c>
      <c r="I7299" t="s">
        <v>29188</v>
      </c>
      <c r="J7299" t="s">
        <v>29190</v>
      </c>
      <c r="K7299">
        <v>22694</v>
      </c>
    </row>
    <row r="7300" spans="1:11">
      <c r="A7300">
        <v>7299</v>
      </c>
      <c r="B7300">
        <v>38720037</v>
      </c>
      <c r="C7300">
        <v>9606</v>
      </c>
      <c r="D7300">
        <v>10090</v>
      </c>
      <c r="E7300" t="s">
        <v>29191</v>
      </c>
      <c r="F7300" t="s">
        <v>29193</v>
      </c>
      <c r="G7300">
        <v>57165</v>
      </c>
      <c r="H7300">
        <v>118454</v>
      </c>
      <c r="I7300" t="s">
        <v>29192</v>
      </c>
      <c r="J7300" t="s">
        <v>29194</v>
      </c>
      <c r="K7300">
        <v>23888</v>
      </c>
    </row>
    <row r="7301" spans="1:11">
      <c r="A7301">
        <v>7300</v>
      </c>
      <c r="B7301">
        <v>38720038</v>
      </c>
      <c r="C7301">
        <v>9606</v>
      </c>
      <c r="D7301">
        <v>10090</v>
      </c>
      <c r="E7301" t="s">
        <v>29195</v>
      </c>
      <c r="F7301" t="s">
        <v>29197</v>
      </c>
      <c r="G7301">
        <v>5213</v>
      </c>
      <c r="H7301">
        <v>18642</v>
      </c>
      <c r="I7301" t="s">
        <v>29196</v>
      </c>
      <c r="J7301" t="s">
        <v>29198</v>
      </c>
      <c r="K7301">
        <v>5736</v>
      </c>
    </row>
    <row r="7302" spans="1:11">
      <c r="A7302">
        <v>7301</v>
      </c>
      <c r="B7302">
        <v>38720039</v>
      </c>
      <c r="C7302">
        <v>9606</v>
      </c>
      <c r="D7302">
        <v>10090</v>
      </c>
      <c r="E7302" t="s">
        <v>29199</v>
      </c>
      <c r="F7302" t="s">
        <v>29201</v>
      </c>
      <c r="G7302">
        <v>80347</v>
      </c>
      <c r="H7302">
        <v>71743</v>
      </c>
      <c r="I7302" t="s">
        <v>29200</v>
      </c>
      <c r="J7302" t="s">
        <v>29202</v>
      </c>
      <c r="K7302">
        <v>21620</v>
      </c>
    </row>
    <row r="7303" spans="1:11">
      <c r="A7303">
        <v>7302</v>
      </c>
      <c r="B7303">
        <v>38720040</v>
      </c>
      <c r="C7303">
        <v>9606</v>
      </c>
      <c r="D7303">
        <v>10090</v>
      </c>
      <c r="E7303" t="s">
        <v>29203</v>
      </c>
      <c r="F7303" t="s">
        <v>29205</v>
      </c>
      <c r="G7303">
        <v>11186</v>
      </c>
      <c r="H7303">
        <v>56289</v>
      </c>
      <c r="I7303" t="s">
        <v>29204</v>
      </c>
      <c r="J7303" t="s">
        <v>29206</v>
      </c>
      <c r="K7303">
        <v>22666</v>
      </c>
    </row>
    <row r="7304" spans="1:11">
      <c r="A7304">
        <v>7303</v>
      </c>
      <c r="B7304">
        <v>38720041</v>
      </c>
      <c r="C7304">
        <v>9606</v>
      </c>
      <c r="D7304">
        <v>10090</v>
      </c>
      <c r="E7304" t="s">
        <v>29207</v>
      </c>
      <c r="F7304" t="s">
        <v>29209</v>
      </c>
      <c r="G7304">
        <v>8395</v>
      </c>
      <c r="H7304">
        <v>18719</v>
      </c>
      <c r="I7304" t="s">
        <v>29208</v>
      </c>
      <c r="J7304" t="s">
        <v>29210</v>
      </c>
      <c r="K7304">
        <v>4049</v>
      </c>
    </row>
    <row r="7305" spans="1:11">
      <c r="A7305">
        <v>7304</v>
      </c>
      <c r="B7305">
        <v>38720043</v>
      </c>
      <c r="C7305">
        <v>9606</v>
      </c>
      <c r="D7305">
        <v>10090</v>
      </c>
      <c r="E7305" t="s">
        <v>29211</v>
      </c>
      <c r="F7305" t="s">
        <v>29213</v>
      </c>
      <c r="G7305">
        <v>8436</v>
      </c>
      <c r="H7305">
        <v>20324</v>
      </c>
      <c r="I7305" t="s">
        <v>29212</v>
      </c>
      <c r="J7305" t="s">
        <v>29214</v>
      </c>
      <c r="K7305">
        <v>24572</v>
      </c>
    </row>
    <row r="7306" spans="1:11">
      <c r="A7306">
        <v>7305</v>
      </c>
      <c r="B7306">
        <v>38720044</v>
      </c>
      <c r="C7306">
        <v>9606</v>
      </c>
      <c r="D7306">
        <v>10090</v>
      </c>
      <c r="E7306" t="s">
        <v>29215</v>
      </c>
      <c r="F7306" t="s">
        <v>29217</v>
      </c>
      <c r="G7306">
        <v>112464</v>
      </c>
      <c r="H7306">
        <v>109042</v>
      </c>
      <c r="I7306" t="s">
        <v>29216</v>
      </c>
      <c r="J7306" t="s">
        <v>29218</v>
      </c>
      <c r="K7306">
        <v>3501</v>
      </c>
    </row>
    <row r="7307" spans="1:11">
      <c r="A7307">
        <v>7306</v>
      </c>
      <c r="B7307">
        <v>38720045</v>
      </c>
      <c r="C7307">
        <v>9606</v>
      </c>
      <c r="D7307">
        <v>10090</v>
      </c>
      <c r="E7307" t="s">
        <v>29219</v>
      </c>
      <c r="F7307" t="s">
        <v>29221</v>
      </c>
      <c r="G7307">
        <v>57003</v>
      </c>
      <c r="H7307">
        <v>67163</v>
      </c>
      <c r="I7307" t="s">
        <v>29220</v>
      </c>
      <c r="J7307" t="s">
        <v>29222</v>
      </c>
      <c r="K7307">
        <v>9437</v>
      </c>
    </row>
    <row r="7308" spans="1:11">
      <c r="A7308">
        <v>7307</v>
      </c>
      <c r="B7308">
        <v>38720046</v>
      </c>
      <c r="C7308">
        <v>9606</v>
      </c>
      <c r="D7308">
        <v>10090</v>
      </c>
      <c r="E7308" t="s">
        <v>29223</v>
      </c>
      <c r="F7308" t="s">
        <v>29225</v>
      </c>
      <c r="G7308">
        <v>3035</v>
      </c>
      <c r="H7308">
        <v>15115</v>
      </c>
      <c r="I7308" t="s">
        <v>29224</v>
      </c>
      <c r="J7308" t="s">
        <v>29226</v>
      </c>
      <c r="K7308">
        <v>17278</v>
      </c>
    </row>
    <row r="7309" spans="1:11">
      <c r="A7309">
        <v>7308</v>
      </c>
      <c r="B7309">
        <v>38720047</v>
      </c>
      <c r="C7309">
        <v>9606</v>
      </c>
      <c r="D7309">
        <v>10090</v>
      </c>
      <c r="E7309" t="s">
        <v>29227</v>
      </c>
      <c r="F7309" t="s">
        <v>29229</v>
      </c>
      <c r="G7309">
        <v>23438</v>
      </c>
      <c r="H7309">
        <v>70791</v>
      </c>
      <c r="I7309" t="s">
        <v>29228</v>
      </c>
      <c r="J7309" t="s">
        <v>29230</v>
      </c>
      <c r="K7309">
        <v>17062</v>
      </c>
    </row>
    <row r="7310" spans="1:11">
      <c r="A7310">
        <v>7309</v>
      </c>
      <c r="B7310">
        <v>38720048</v>
      </c>
      <c r="C7310">
        <v>9606</v>
      </c>
      <c r="D7310">
        <v>10090</v>
      </c>
      <c r="E7310" t="s">
        <v>29231</v>
      </c>
      <c r="F7310" t="s">
        <v>29233</v>
      </c>
      <c r="G7310">
        <v>317649</v>
      </c>
      <c r="H7310">
        <v>66892</v>
      </c>
      <c r="I7310" t="s">
        <v>29232</v>
      </c>
      <c r="J7310" t="s">
        <v>29234</v>
      </c>
      <c r="K7310">
        <v>8144</v>
      </c>
    </row>
    <row r="7311" spans="1:11">
      <c r="A7311">
        <v>7310</v>
      </c>
      <c r="B7311">
        <v>38720049</v>
      </c>
      <c r="C7311">
        <v>9606</v>
      </c>
      <c r="D7311">
        <v>10090</v>
      </c>
      <c r="E7311" t="s">
        <v>29235</v>
      </c>
      <c r="F7311" t="s">
        <v>29237</v>
      </c>
      <c r="G7311">
        <v>79165</v>
      </c>
      <c r="H7311">
        <v>69757</v>
      </c>
      <c r="I7311" t="s">
        <v>29236</v>
      </c>
      <c r="J7311" t="s">
        <v>29238</v>
      </c>
      <c r="K7311">
        <v>20623</v>
      </c>
    </row>
    <row r="7312" spans="1:11">
      <c r="A7312">
        <v>7311</v>
      </c>
      <c r="B7312">
        <v>38720050</v>
      </c>
      <c r="C7312">
        <v>9606</v>
      </c>
      <c r="D7312">
        <v>10090</v>
      </c>
      <c r="E7312" t="s">
        <v>29239</v>
      </c>
      <c r="F7312" t="s">
        <v>29241</v>
      </c>
      <c r="G7312">
        <v>57050</v>
      </c>
      <c r="H7312">
        <v>65961</v>
      </c>
      <c r="I7312" t="s">
        <v>29240</v>
      </c>
      <c r="J7312" t="s">
        <v>29242</v>
      </c>
      <c r="K7312">
        <v>14503</v>
      </c>
    </row>
    <row r="7313" spans="1:11">
      <c r="A7313">
        <v>7312</v>
      </c>
      <c r="B7313">
        <v>38720051</v>
      </c>
      <c r="C7313">
        <v>9606</v>
      </c>
      <c r="D7313">
        <v>10090</v>
      </c>
      <c r="E7313" t="s">
        <v>29243</v>
      </c>
      <c r="F7313" t="s">
        <v>29245</v>
      </c>
      <c r="G7313">
        <v>84925</v>
      </c>
      <c r="H7313">
        <v>224132</v>
      </c>
      <c r="I7313" t="s">
        <v>29244</v>
      </c>
      <c r="J7313" t="s">
        <v>29246</v>
      </c>
      <c r="K7313">
        <v>12666</v>
      </c>
    </row>
    <row r="7314" spans="1:11">
      <c r="A7314">
        <v>7313</v>
      </c>
      <c r="B7314">
        <v>38720052</v>
      </c>
      <c r="C7314">
        <v>9606</v>
      </c>
      <c r="D7314">
        <v>10090</v>
      </c>
      <c r="E7314" t="s">
        <v>29247</v>
      </c>
      <c r="F7314" t="s">
        <v>29249</v>
      </c>
      <c r="G7314">
        <v>2110</v>
      </c>
      <c r="H7314">
        <v>66841</v>
      </c>
      <c r="I7314" t="s">
        <v>29248</v>
      </c>
      <c r="J7314" t="s">
        <v>29250</v>
      </c>
      <c r="K7314">
        <v>19598</v>
      </c>
    </row>
    <row r="7315" spans="1:11">
      <c r="A7315">
        <v>7314</v>
      </c>
      <c r="B7315">
        <v>38720053</v>
      </c>
      <c r="C7315">
        <v>9606</v>
      </c>
      <c r="D7315">
        <v>10090</v>
      </c>
      <c r="E7315" t="s">
        <v>29251</v>
      </c>
      <c r="F7315" t="s">
        <v>29253</v>
      </c>
      <c r="G7315">
        <v>51703</v>
      </c>
      <c r="H7315">
        <v>433256</v>
      </c>
      <c r="I7315" t="s">
        <v>29252</v>
      </c>
      <c r="J7315" t="s">
        <v>29254</v>
      </c>
      <c r="K7315">
        <v>17168</v>
      </c>
    </row>
    <row r="7316" spans="1:11">
      <c r="A7316">
        <v>7315</v>
      </c>
      <c r="B7316">
        <v>38720054</v>
      </c>
      <c r="C7316">
        <v>9606</v>
      </c>
      <c r="D7316">
        <v>10090</v>
      </c>
      <c r="E7316" t="s">
        <v>29255</v>
      </c>
      <c r="F7316" t="s">
        <v>29257</v>
      </c>
      <c r="G7316">
        <v>57561</v>
      </c>
      <c r="H7316">
        <v>105171</v>
      </c>
      <c r="I7316" t="s">
        <v>29256</v>
      </c>
      <c r="J7316" t="s">
        <v>29258</v>
      </c>
      <c r="K7316">
        <v>9444</v>
      </c>
    </row>
    <row r="7317" spans="1:11">
      <c r="A7317">
        <v>7316</v>
      </c>
      <c r="B7317">
        <v>38720055</v>
      </c>
      <c r="C7317">
        <v>9606</v>
      </c>
      <c r="D7317">
        <v>10090</v>
      </c>
      <c r="E7317" t="s">
        <v>29259</v>
      </c>
      <c r="F7317" t="s">
        <v>29261</v>
      </c>
      <c r="G7317">
        <v>29767</v>
      </c>
      <c r="H7317">
        <v>50876</v>
      </c>
      <c r="I7317" t="s">
        <v>29260</v>
      </c>
      <c r="J7317" t="s">
        <v>29262</v>
      </c>
      <c r="K7317">
        <v>18503</v>
      </c>
    </row>
    <row r="7318" spans="1:11">
      <c r="A7318">
        <v>7317</v>
      </c>
      <c r="B7318">
        <v>38720056</v>
      </c>
      <c r="C7318">
        <v>9606</v>
      </c>
      <c r="D7318">
        <v>10090</v>
      </c>
      <c r="E7318" t="s">
        <v>29263</v>
      </c>
      <c r="F7318" t="s">
        <v>29265</v>
      </c>
      <c r="G7318">
        <v>29766</v>
      </c>
      <c r="H7318">
        <v>50875</v>
      </c>
      <c r="I7318" t="s">
        <v>29264</v>
      </c>
      <c r="J7318" t="s">
        <v>29266</v>
      </c>
      <c r="K7318">
        <v>12072</v>
      </c>
    </row>
    <row r="7319" spans="1:11">
      <c r="A7319">
        <v>7318</v>
      </c>
      <c r="B7319">
        <v>38720057</v>
      </c>
      <c r="C7319">
        <v>9606</v>
      </c>
      <c r="D7319">
        <v>10090</v>
      </c>
      <c r="E7319" t="s">
        <v>29267</v>
      </c>
      <c r="F7319" t="s">
        <v>29269</v>
      </c>
      <c r="G7319">
        <v>5176</v>
      </c>
      <c r="H7319">
        <v>20317</v>
      </c>
      <c r="I7319" t="s">
        <v>29268</v>
      </c>
      <c r="J7319" t="s">
        <v>29270</v>
      </c>
      <c r="K7319">
        <v>16814</v>
      </c>
    </row>
    <row r="7320" spans="1:11">
      <c r="A7320">
        <v>7319</v>
      </c>
      <c r="B7320">
        <v>38720058</v>
      </c>
      <c r="C7320">
        <v>9606</v>
      </c>
      <c r="D7320">
        <v>10090</v>
      </c>
      <c r="E7320" t="s">
        <v>29271</v>
      </c>
      <c r="F7320" t="s">
        <v>29273</v>
      </c>
      <c r="G7320">
        <v>2139</v>
      </c>
      <c r="H7320">
        <v>14049</v>
      </c>
      <c r="I7320" t="s">
        <v>29272</v>
      </c>
      <c r="J7320" t="s">
        <v>29274</v>
      </c>
      <c r="K7320">
        <v>789</v>
      </c>
    </row>
    <row r="7321" spans="1:11">
      <c r="A7321">
        <v>7320</v>
      </c>
      <c r="B7321">
        <v>38720059</v>
      </c>
      <c r="C7321">
        <v>9606</v>
      </c>
      <c r="D7321">
        <v>10090</v>
      </c>
      <c r="E7321" t="s">
        <v>29275</v>
      </c>
      <c r="F7321" t="s">
        <v>29277</v>
      </c>
      <c r="G7321">
        <v>9075</v>
      </c>
      <c r="H7321">
        <v>12738</v>
      </c>
      <c r="I7321" t="s">
        <v>29276</v>
      </c>
      <c r="J7321" t="s">
        <v>29278</v>
      </c>
      <c r="K7321">
        <v>11728</v>
      </c>
    </row>
    <row r="7322" spans="1:11">
      <c r="A7322">
        <v>7321</v>
      </c>
      <c r="B7322">
        <v>38720060</v>
      </c>
      <c r="C7322">
        <v>9606</v>
      </c>
      <c r="D7322">
        <v>10090</v>
      </c>
      <c r="E7322" t="s">
        <v>29279</v>
      </c>
      <c r="F7322" t="s">
        <v>29281</v>
      </c>
      <c r="G7322">
        <v>23562</v>
      </c>
      <c r="H7322">
        <v>56173</v>
      </c>
      <c r="I7322" t="s">
        <v>29280</v>
      </c>
      <c r="J7322" t="s">
        <v>29282</v>
      </c>
      <c r="K7322">
        <v>440</v>
      </c>
    </row>
    <row r="7323" spans="1:11">
      <c r="A7323">
        <v>7322</v>
      </c>
      <c r="B7323">
        <v>38720061</v>
      </c>
      <c r="C7323">
        <v>9606</v>
      </c>
      <c r="D7323">
        <v>10090</v>
      </c>
      <c r="E7323" t="s">
        <v>29283</v>
      </c>
      <c r="F7323" t="s">
        <v>29285</v>
      </c>
      <c r="G7323">
        <v>60485</v>
      </c>
      <c r="H7323">
        <v>64010</v>
      </c>
      <c r="I7323" t="s">
        <v>29284</v>
      </c>
      <c r="J7323" t="s">
        <v>29286</v>
      </c>
      <c r="K7323">
        <v>8078</v>
      </c>
    </row>
    <row r="7324" spans="1:11">
      <c r="A7324">
        <v>7323</v>
      </c>
      <c r="B7324">
        <v>38720062</v>
      </c>
      <c r="C7324">
        <v>9606</v>
      </c>
      <c r="D7324">
        <v>10090</v>
      </c>
      <c r="E7324" t="s">
        <v>29287</v>
      </c>
      <c r="F7324" t="s">
        <v>29289</v>
      </c>
      <c r="G7324">
        <v>54834</v>
      </c>
      <c r="H7324">
        <v>14547</v>
      </c>
      <c r="I7324" t="s">
        <v>29288</v>
      </c>
      <c r="J7324" t="s">
        <v>29290</v>
      </c>
      <c r="K7324">
        <v>12837</v>
      </c>
    </row>
    <row r="7325" spans="1:11">
      <c r="A7325">
        <v>7324</v>
      </c>
      <c r="B7325">
        <v>38720063</v>
      </c>
      <c r="C7325">
        <v>9606</v>
      </c>
      <c r="D7325">
        <v>10090</v>
      </c>
      <c r="E7325" t="s">
        <v>29291</v>
      </c>
      <c r="F7325" t="s">
        <v>29293</v>
      </c>
      <c r="G7325">
        <v>79075</v>
      </c>
      <c r="H7325">
        <v>72107</v>
      </c>
      <c r="I7325" t="s">
        <v>29292</v>
      </c>
      <c r="J7325" t="s">
        <v>29294</v>
      </c>
      <c r="K7325">
        <v>9539</v>
      </c>
    </row>
    <row r="7326" spans="1:11">
      <c r="A7326">
        <v>7325</v>
      </c>
      <c r="B7326">
        <v>38720064</v>
      </c>
      <c r="C7326">
        <v>9606</v>
      </c>
      <c r="D7326">
        <v>10090</v>
      </c>
      <c r="E7326" t="s">
        <v>29295</v>
      </c>
      <c r="F7326" t="s">
        <v>29297</v>
      </c>
      <c r="G7326">
        <v>64976</v>
      </c>
      <c r="H7326">
        <v>18100</v>
      </c>
      <c r="I7326" t="s">
        <v>29296</v>
      </c>
      <c r="J7326" t="s">
        <v>29298</v>
      </c>
      <c r="K7326">
        <v>8344</v>
      </c>
    </row>
    <row r="7327" spans="1:11">
      <c r="A7327">
        <v>7326</v>
      </c>
      <c r="B7327">
        <v>38720065</v>
      </c>
      <c r="C7327">
        <v>9606</v>
      </c>
      <c r="D7327">
        <v>10090</v>
      </c>
      <c r="E7327" t="s">
        <v>29299</v>
      </c>
      <c r="F7327" t="s">
        <v>29301</v>
      </c>
      <c r="G7327">
        <v>130814</v>
      </c>
      <c r="H7327">
        <v>217430</v>
      </c>
      <c r="I7327" t="s">
        <v>29300</v>
      </c>
      <c r="J7327" t="s">
        <v>29302</v>
      </c>
      <c r="K7327">
        <v>19500</v>
      </c>
    </row>
    <row r="7328" spans="1:11">
      <c r="A7328">
        <v>7327</v>
      </c>
      <c r="B7328">
        <v>38720066</v>
      </c>
      <c r="C7328">
        <v>9606</v>
      </c>
      <c r="D7328">
        <v>10090</v>
      </c>
      <c r="E7328" t="s">
        <v>29303</v>
      </c>
      <c r="F7328" t="s">
        <v>29305</v>
      </c>
      <c r="G7328">
        <v>11332</v>
      </c>
      <c r="H7328">
        <v>70025</v>
      </c>
      <c r="I7328" t="s">
        <v>29304</v>
      </c>
      <c r="J7328" t="s">
        <v>29306</v>
      </c>
      <c r="K7328">
        <v>24193</v>
      </c>
    </row>
    <row r="7329" spans="1:11">
      <c r="A7329">
        <v>7328</v>
      </c>
      <c r="B7329">
        <v>38720068</v>
      </c>
      <c r="C7329">
        <v>9606</v>
      </c>
      <c r="D7329">
        <v>10090</v>
      </c>
      <c r="E7329" t="s">
        <v>29307</v>
      </c>
      <c r="F7329" t="s">
        <v>29309</v>
      </c>
      <c r="G7329">
        <v>121599</v>
      </c>
      <c r="H7329">
        <v>20728</v>
      </c>
      <c r="I7329" t="s">
        <v>29308</v>
      </c>
      <c r="J7329" t="s">
        <v>29310</v>
      </c>
      <c r="K7329">
        <v>7676</v>
      </c>
    </row>
    <row r="7330" spans="1:11">
      <c r="A7330">
        <v>7329</v>
      </c>
      <c r="B7330">
        <v>38720069</v>
      </c>
      <c r="C7330">
        <v>9606</v>
      </c>
      <c r="D7330">
        <v>10090</v>
      </c>
      <c r="E7330" t="s">
        <v>29311</v>
      </c>
      <c r="F7330" t="s">
        <v>29313</v>
      </c>
      <c r="G7330">
        <v>10105</v>
      </c>
      <c r="H7330">
        <v>105675</v>
      </c>
      <c r="I7330" t="s">
        <v>29312</v>
      </c>
      <c r="J7330" t="s">
        <v>29314</v>
      </c>
      <c r="K7330">
        <v>15825</v>
      </c>
    </row>
    <row r="7331" spans="1:11">
      <c r="A7331">
        <v>7330</v>
      </c>
      <c r="B7331">
        <v>38720070</v>
      </c>
      <c r="C7331">
        <v>9606</v>
      </c>
      <c r="D7331">
        <v>10090</v>
      </c>
      <c r="E7331" t="s">
        <v>29315</v>
      </c>
      <c r="F7331" t="s">
        <v>29317</v>
      </c>
      <c r="G7331">
        <v>6309</v>
      </c>
      <c r="H7331">
        <v>235293</v>
      </c>
      <c r="I7331" t="s">
        <v>29316</v>
      </c>
      <c r="J7331" t="s">
        <v>29318</v>
      </c>
      <c r="K7331">
        <v>9705</v>
      </c>
    </row>
    <row r="7332" spans="1:11">
      <c r="A7332">
        <v>7331</v>
      </c>
      <c r="B7332">
        <v>38720071</v>
      </c>
      <c r="C7332">
        <v>9606</v>
      </c>
      <c r="D7332">
        <v>10090</v>
      </c>
      <c r="E7332" t="s">
        <v>29319</v>
      </c>
      <c r="F7332" t="s">
        <v>29321</v>
      </c>
      <c r="G7332">
        <v>5444</v>
      </c>
      <c r="H7332">
        <v>18979</v>
      </c>
      <c r="I7332" t="s">
        <v>29320</v>
      </c>
      <c r="J7332" t="s">
        <v>29322</v>
      </c>
      <c r="K7332">
        <v>6212</v>
      </c>
    </row>
    <row r="7333" spans="1:11">
      <c r="A7333">
        <v>7332</v>
      </c>
      <c r="B7333">
        <v>38720072</v>
      </c>
      <c r="C7333">
        <v>9606</v>
      </c>
      <c r="D7333">
        <v>10090</v>
      </c>
      <c r="E7333" t="s">
        <v>29323</v>
      </c>
      <c r="F7333" t="s">
        <v>29325</v>
      </c>
      <c r="G7333">
        <v>130340</v>
      </c>
      <c r="H7333">
        <v>252903</v>
      </c>
      <c r="I7333" t="s">
        <v>29324</v>
      </c>
      <c r="J7333" t="s">
        <v>29326</v>
      </c>
      <c r="K7333">
        <v>14943</v>
      </c>
    </row>
    <row r="7334" spans="1:11">
      <c r="A7334">
        <v>7333</v>
      </c>
      <c r="B7334">
        <v>38720073</v>
      </c>
      <c r="C7334">
        <v>9606</v>
      </c>
      <c r="D7334">
        <v>10090</v>
      </c>
      <c r="E7334" t="s">
        <v>29327</v>
      </c>
      <c r="F7334" t="s">
        <v>29329</v>
      </c>
      <c r="G7334">
        <v>65062</v>
      </c>
      <c r="H7334">
        <v>381259</v>
      </c>
      <c r="I7334" t="s">
        <v>29328</v>
      </c>
      <c r="J7334" t="s">
        <v>29330</v>
      </c>
      <c r="K7334">
        <v>24223</v>
      </c>
    </row>
    <row r="7335" spans="1:11">
      <c r="A7335">
        <v>7334</v>
      </c>
      <c r="B7335">
        <v>38720074</v>
      </c>
      <c r="C7335">
        <v>9606</v>
      </c>
      <c r="D7335">
        <v>10090</v>
      </c>
      <c r="E7335" t="s">
        <v>29331</v>
      </c>
      <c r="F7335" t="s">
        <v>29333</v>
      </c>
      <c r="G7335">
        <v>84265</v>
      </c>
      <c r="H7335">
        <v>69870</v>
      </c>
      <c r="I7335" t="s">
        <v>29332</v>
      </c>
      <c r="J7335" t="s">
        <v>29334</v>
      </c>
      <c r="K7335" t="s">
        <v>109250</v>
      </c>
    </row>
    <row r="7336" spans="1:11">
      <c r="A7336">
        <v>7335</v>
      </c>
      <c r="B7336">
        <v>38720075</v>
      </c>
      <c r="C7336">
        <v>9606</v>
      </c>
      <c r="D7336">
        <v>10090</v>
      </c>
      <c r="E7336" t="s">
        <v>29335</v>
      </c>
      <c r="F7336" t="s">
        <v>29337</v>
      </c>
      <c r="G7336">
        <v>286676</v>
      </c>
      <c r="H7336">
        <v>106347</v>
      </c>
      <c r="I7336" t="s">
        <v>29336</v>
      </c>
      <c r="J7336" t="s">
        <v>29338</v>
      </c>
      <c r="K7336">
        <v>9777</v>
      </c>
    </row>
    <row r="7337" spans="1:11">
      <c r="A7337">
        <v>7336</v>
      </c>
      <c r="B7337">
        <v>38720076</v>
      </c>
      <c r="C7337">
        <v>9606</v>
      </c>
      <c r="D7337">
        <v>10090</v>
      </c>
      <c r="E7337" t="s">
        <v>29339</v>
      </c>
      <c r="F7337" t="s">
        <v>29341</v>
      </c>
      <c r="G7337">
        <v>26031</v>
      </c>
      <c r="H7337">
        <v>71720</v>
      </c>
      <c r="I7337" t="s">
        <v>29340</v>
      </c>
      <c r="J7337" t="s">
        <v>29342</v>
      </c>
      <c r="K7337">
        <v>1614</v>
      </c>
    </row>
    <row r="7338" spans="1:11">
      <c r="A7338">
        <v>7337</v>
      </c>
      <c r="B7338">
        <v>38720077</v>
      </c>
      <c r="C7338">
        <v>9606</v>
      </c>
      <c r="D7338">
        <v>10090</v>
      </c>
      <c r="E7338" t="s">
        <v>29343</v>
      </c>
      <c r="F7338" t="s">
        <v>29345</v>
      </c>
      <c r="G7338">
        <v>7052</v>
      </c>
      <c r="H7338">
        <v>21817</v>
      </c>
      <c r="I7338" t="s">
        <v>29344</v>
      </c>
      <c r="J7338" t="s">
        <v>29346</v>
      </c>
      <c r="K7338">
        <v>1012</v>
      </c>
    </row>
    <row r="7339" spans="1:11">
      <c r="A7339">
        <v>7338</v>
      </c>
      <c r="B7339">
        <v>38720078</v>
      </c>
      <c r="C7339">
        <v>9606</v>
      </c>
      <c r="D7339">
        <v>10090</v>
      </c>
      <c r="E7339" t="s">
        <v>29347</v>
      </c>
      <c r="F7339" t="s">
        <v>29349</v>
      </c>
      <c r="G7339">
        <v>55697</v>
      </c>
      <c r="H7339">
        <v>234729</v>
      </c>
      <c r="I7339" t="s">
        <v>29348</v>
      </c>
      <c r="J7339" t="s">
        <v>29350</v>
      </c>
      <c r="K7339">
        <v>13614</v>
      </c>
    </row>
    <row r="7340" spans="1:11">
      <c r="A7340">
        <v>7339</v>
      </c>
      <c r="B7340">
        <v>38720079</v>
      </c>
      <c r="C7340">
        <v>9606</v>
      </c>
      <c r="D7340">
        <v>10090</v>
      </c>
      <c r="E7340" t="s">
        <v>29351</v>
      </c>
      <c r="F7340" t="s">
        <v>29353</v>
      </c>
      <c r="G7340">
        <v>4726</v>
      </c>
      <c r="H7340">
        <v>407785</v>
      </c>
      <c r="I7340" t="s">
        <v>29352</v>
      </c>
      <c r="J7340" t="s">
        <v>29354</v>
      </c>
      <c r="K7340">
        <v>16451</v>
      </c>
    </row>
    <row r="7341" spans="1:11">
      <c r="A7341">
        <v>7340</v>
      </c>
      <c r="B7341">
        <v>38720080</v>
      </c>
      <c r="C7341">
        <v>9606</v>
      </c>
      <c r="D7341">
        <v>10090</v>
      </c>
      <c r="E7341" t="s">
        <v>29355</v>
      </c>
      <c r="F7341" t="s">
        <v>29357</v>
      </c>
      <c r="G7341">
        <v>79694</v>
      </c>
      <c r="H7341">
        <v>242362</v>
      </c>
      <c r="I7341" t="s">
        <v>29356</v>
      </c>
      <c r="J7341" t="s">
        <v>29358</v>
      </c>
      <c r="K7341">
        <v>21752</v>
      </c>
    </row>
    <row r="7342" spans="1:11">
      <c r="A7342">
        <v>7341</v>
      </c>
      <c r="B7342">
        <v>38720081</v>
      </c>
      <c r="C7342">
        <v>9606</v>
      </c>
      <c r="D7342">
        <v>10090</v>
      </c>
      <c r="E7342" t="s">
        <v>29359</v>
      </c>
      <c r="F7342" t="s">
        <v>29361</v>
      </c>
      <c r="G7342">
        <v>10602</v>
      </c>
      <c r="H7342">
        <v>260409</v>
      </c>
      <c r="I7342" t="s">
        <v>29360</v>
      </c>
      <c r="J7342" t="s">
        <v>29362</v>
      </c>
      <c r="K7342">
        <v>19819</v>
      </c>
    </row>
    <row r="7343" spans="1:11">
      <c r="A7343">
        <v>7342</v>
      </c>
      <c r="B7343">
        <v>38720082</v>
      </c>
      <c r="C7343">
        <v>9606</v>
      </c>
      <c r="D7343">
        <v>10090</v>
      </c>
      <c r="E7343" t="s">
        <v>29363</v>
      </c>
      <c r="F7343" t="s">
        <v>29365</v>
      </c>
      <c r="G7343">
        <v>171586</v>
      </c>
      <c r="H7343">
        <v>106861</v>
      </c>
      <c r="I7343" t="s">
        <v>29364</v>
      </c>
      <c r="J7343" t="s">
        <v>29366</v>
      </c>
      <c r="K7343">
        <v>3078</v>
      </c>
    </row>
    <row r="7344" spans="1:11">
      <c r="A7344">
        <v>7343</v>
      </c>
      <c r="B7344">
        <v>38720083</v>
      </c>
      <c r="C7344">
        <v>9606</v>
      </c>
      <c r="D7344">
        <v>10090</v>
      </c>
      <c r="E7344" t="s">
        <v>29367</v>
      </c>
      <c r="F7344" t="s">
        <v>29369</v>
      </c>
      <c r="G7344">
        <v>114800</v>
      </c>
      <c r="H7344">
        <v>216613</v>
      </c>
      <c r="I7344" t="s">
        <v>29368</v>
      </c>
      <c r="J7344" t="s">
        <v>29370</v>
      </c>
      <c r="K7344">
        <v>10114</v>
      </c>
    </row>
    <row r="7345" spans="1:11">
      <c r="A7345">
        <v>7344</v>
      </c>
      <c r="B7345">
        <v>38720084</v>
      </c>
      <c r="C7345">
        <v>9606</v>
      </c>
      <c r="D7345">
        <v>10090</v>
      </c>
      <c r="E7345" t="s">
        <v>29371</v>
      </c>
      <c r="F7345" t="s">
        <v>29373</v>
      </c>
      <c r="G7345">
        <v>10692</v>
      </c>
      <c r="H7345">
        <v>20132</v>
      </c>
      <c r="I7345" t="s">
        <v>29372</v>
      </c>
      <c r="J7345" t="s">
        <v>29374</v>
      </c>
      <c r="K7345">
        <v>19308</v>
      </c>
    </row>
    <row r="7346" spans="1:11">
      <c r="A7346">
        <v>7345</v>
      </c>
      <c r="B7346">
        <v>38720085</v>
      </c>
      <c r="C7346">
        <v>9606</v>
      </c>
      <c r="D7346">
        <v>10090</v>
      </c>
      <c r="E7346" t="s">
        <v>29375</v>
      </c>
      <c r="F7346" t="s">
        <v>29377</v>
      </c>
      <c r="G7346">
        <v>8520</v>
      </c>
      <c r="H7346">
        <v>107435</v>
      </c>
      <c r="I7346" t="s">
        <v>29376</v>
      </c>
      <c r="J7346" t="s">
        <v>29378</v>
      </c>
      <c r="K7346">
        <v>13027</v>
      </c>
    </row>
    <row r="7347" spans="1:11">
      <c r="A7347">
        <v>7346</v>
      </c>
      <c r="B7347">
        <v>38720087</v>
      </c>
      <c r="C7347">
        <v>9606</v>
      </c>
      <c r="D7347">
        <v>10090</v>
      </c>
      <c r="E7347" t="s">
        <v>29379</v>
      </c>
      <c r="F7347" t="s">
        <v>29381</v>
      </c>
      <c r="G7347">
        <v>80764</v>
      </c>
      <c r="H7347">
        <v>69009</v>
      </c>
      <c r="I7347" t="s">
        <v>29380</v>
      </c>
      <c r="J7347" t="s">
        <v>29382</v>
      </c>
      <c r="K7347">
        <v>8492</v>
      </c>
    </row>
    <row r="7348" spans="1:11">
      <c r="A7348">
        <v>7347</v>
      </c>
      <c r="B7348">
        <v>38720088</v>
      </c>
      <c r="C7348">
        <v>9606</v>
      </c>
      <c r="D7348">
        <v>10090</v>
      </c>
      <c r="E7348" t="s">
        <v>29383</v>
      </c>
      <c r="F7348" t="s">
        <v>29385</v>
      </c>
      <c r="G7348">
        <v>55364</v>
      </c>
      <c r="H7348">
        <v>16210</v>
      </c>
      <c r="I7348" t="s">
        <v>29384</v>
      </c>
      <c r="J7348" t="s">
        <v>29386</v>
      </c>
      <c r="K7348">
        <v>911</v>
      </c>
    </row>
    <row r="7349" spans="1:11">
      <c r="A7349">
        <v>7348</v>
      </c>
      <c r="B7349">
        <v>38720089</v>
      </c>
      <c r="C7349">
        <v>9606</v>
      </c>
      <c r="D7349">
        <v>10090</v>
      </c>
      <c r="E7349" t="s">
        <v>29387</v>
      </c>
      <c r="F7349" t="s">
        <v>29389</v>
      </c>
      <c r="G7349">
        <v>54715</v>
      </c>
      <c r="H7349">
        <v>268859</v>
      </c>
      <c r="I7349" t="s">
        <v>29388</v>
      </c>
      <c r="J7349" t="s">
        <v>29390</v>
      </c>
      <c r="K7349">
        <v>20177</v>
      </c>
    </row>
    <row r="7350" spans="1:11">
      <c r="A7350">
        <v>7349</v>
      </c>
      <c r="B7350">
        <v>38720090</v>
      </c>
      <c r="C7350">
        <v>9606</v>
      </c>
      <c r="D7350">
        <v>10090</v>
      </c>
      <c r="E7350" t="s">
        <v>29391</v>
      </c>
      <c r="F7350" t="s">
        <v>29393</v>
      </c>
      <c r="G7350">
        <v>7276</v>
      </c>
      <c r="H7350">
        <v>22139</v>
      </c>
      <c r="I7350" t="s">
        <v>29392</v>
      </c>
      <c r="J7350" t="s">
        <v>29394</v>
      </c>
      <c r="K7350" t="s">
        <v>109250</v>
      </c>
    </row>
    <row r="7351" spans="1:11">
      <c r="A7351">
        <v>7350</v>
      </c>
      <c r="B7351">
        <v>38720091</v>
      </c>
      <c r="C7351">
        <v>9606</v>
      </c>
      <c r="D7351">
        <v>10090</v>
      </c>
      <c r="E7351" t="s">
        <v>29395</v>
      </c>
      <c r="F7351" t="s">
        <v>29397</v>
      </c>
      <c r="G7351">
        <v>6288</v>
      </c>
      <c r="H7351">
        <v>20209</v>
      </c>
      <c r="I7351" t="s">
        <v>29396</v>
      </c>
      <c r="J7351" t="s">
        <v>29398</v>
      </c>
      <c r="K7351" t="s">
        <v>109250</v>
      </c>
    </row>
    <row r="7352" spans="1:11">
      <c r="A7352">
        <v>7351</v>
      </c>
      <c r="B7352">
        <v>38720095</v>
      </c>
      <c r="C7352">
        <v>9606</v>
      </c>
      <c r="D7352">
        <v>10090</v>
      </c>
      <c r="E7352" t="s">
        <v>29399</v>
      </c>
      <c r="F7352" t="s">
        <v>29401</v>
      </c>
      <c r="G7352">
        <v>60626</v>
      </c>
      <c r="H7352">
        <v>101489</v>
      </c>
      <c r="I7352" t="s">
        <v>29400</v>
      </c>
      <c r="J7352" t="s">
        <v>29402</v>
      </c>
      <c r="K7352">
        <v>22953</v>
      </c>
    </row>
    <row r="7353" spans="1:11">
      <c r="A7353">
        <v>7352</v>
      </c>
      <c r="B7353">
        <v>38720097</v>
      </c>
      <c r="C7353">
        <v>9606</v>
      </c>
      <c r="D7353">
        <v>10090</v>
      </c>
      <c r="E7353" t="s">
        <v>29403</v>
      </c>
      <c r="F7353" t="s">
        <v>29405</v>
      </c>
      <c r="G7353">
        <v>129787</v>
      </c>
      <c r="H7353">
        <v>211986</v>
      </c>
      <c r="I7353" t="s">
        <v>29404</v>
      </c>
      <c r="J7353" t="s">
        <v>29406</v>
      </c>
      <c r="K7353">
        <v>5762</v>
      </c>
    </row>
    <row r="7354" spans="1:11">
      <c r="A7354">
        <v>7353</v>
      </c>
      <c r="B7354">
        <v>38720098</v>
      </c>
      <c r="C7354">
        <v>9606</v>
      </c>
      <c r="D7354">
        <v>10090</v>
      </c>
      <c r="E7354" t="s">
        <v>29407</v>
      </c>
      <c r="F7354" t="s">
        <v>29409</v>
      </c>
      <c r="G7354">
        <v>84457</v>
      </c>
      <c r="H7354">
        <v>70911</v>
      </c>
      <c r="I7354" t="s">
        <v>29408</v>
      </c>
      <c r="J7354" t="s">
        <v>29410</v>
      </c>
      <c r="K7354">
        <v>1476</v>
      </c>
    </row>
    <row r="7355" spans="1:11">
      <c r="A7355">
        <v>7354</v>
      </c>
      <c r="B7355">
        <v>38720099</v>
      </c>
      <c r="C7355">
        <v>9606</v>
      </c>
      <c r="D7355">
        <v>10090</v>
      </c>
      <c r="E7355" t="s">
        <v>29411</v>
      </c>
      <c r="F7355" t="s">
        <v>29413</v>
      </c>
      <c r="G7355">
        <v>7102</v>
      </c>
      <c r="H7355">
        <v>21912</v>
      </c>
      <c r="I7355" t="s">
        <v>29412</v>
      </c>
      <c r="J7355" t="s">
        <v>29414</v>
      </c>
      <c r="K7355" t="s">
        <v>109250</v>
      </c>
    </row>
    <row r="7356" spans="1:11">
      <c r="A7356">
        <v>7355</v>
      </c>
      <c r="B7356">
        <v>38720100</v>
      </c>
      <c r="C7356">
        <v>9606</v>
      </c>
      <c r="D7356">
        <v>10090</v>
      </c>
      <c r="E7356" t="s">
        <v>29415</v>
      </c>
      <c r="F7356" t="s">
        <v>29417</v>
      </c>
      <c r="G7356">
        <v>5583</v>
      </c>
      <c r="H7356">
        <v>18755</v>
      </c>
      <c r="I7356" t="s">
        <v>29416</v>
      </c>
      <c r="J7356" t="s">
        <v>29418</v>
      </c>
      <c r="K7356" t="s">
        <v>109250</v>
      </c>
    </row>
    <row r="7357" spans="1:11">
      <c r="A7357">
        <v>7356</v>
      </c>
      <c r="B7357">
        <v>38720101</v>
      </c>
      <c r="C7357">
        <v>9606</v>
      </c>
      <c r="D7357">
        <v>10090</v>
      </c>
      <c r="E7357" t="s">
        <v>29419</v>
      </c>
      <c r="F7357" t="s">
        <v>29421</v>
      </c>
      <c r="G7357">
        <v>2295</v>
      </c>
      <c r="H7357">
        <v>14238</v>
      </c>
      <c r="I7357" t="s">
        <v>29420</v>
      </c>
      <c r="J7357" t="s">
        <v>29422</v>
      </c>
      <c r="K7357">
        <v>2559</v>
      </c>
    </row>
    <row r="7358" spans="1:11">
      <c r="A7358">
        <v>7357</v>
      </c>
      <c r="B7358">
        <v>38720102</v>
      </c>
      <c r="C7358">
        <v>9606</v>
      </c>
      <c r="D7358">
        <v>10090</v>
      </c>
      <c r="E7358" t="s">
        <v>29423</v>
      </c>
      <c r="F7358" t="s">
        <v>29425</v>
      </c>
      <c r="G7358">
        <v>7447</v>
      </c>
      <c r="H7358">
        <v>26950</v>
      </c>
      <c r="I7358" t="s">
        <v>29424</v>
      </c>
      <c r="J7358" t="s">
        <v>29426</v>
      </c>
      <c r="K7358">
        <v>6415</v>
      </c>
    </row>
    <row r="7359" spans="1:11">
      <c r="A7359">
        <v>7358</v>
      </c>
      <c r="B7359">
        <v>38720103</v>
      </c>
      <c r="C7359">
        <v>9606</v>
      </c>
      <c r="D7359">
        <v>10090</v>
      </c>
      <c r="E7359" t="s">
        <v>29427</v>
      </c>
      <c r="F7359" t="s">
        <v>29429</v>
      </c>
      <c r="G7359">
        <v>5989</v>
      </c>
      <c r="H7359">
        <v>19724</v>
      </c>
      <c r="I7359" t="s">
        <v>29428</v>
      </c>
      <c r="J7359" t="s">
        <v>29430</v>
      </c>
      <c r="K7359">
        <v>17878</v>
      </c>
    </row>
    <row r="7360" spans="1:11">
      <c r="A7360">
        <v>7359</v>
      </c>
      <c r="B7360">
        <v>38720104</v>
      </c>
      <c r="C7360">
        <v>9606</v>
      </c>
      <c r="D7360">
        <v>10090</v>
      </c>
      <c r="E7360" t="s">
        <v>29431</v>
      </c>
      <c r="F7360" t="s">
        <v>29433</v>
      </c>
      <c r="G7360">
        <v>9978</v>
      </c>
      <c r="H7360">
        <v>56438</v>
      </c>
      <c r="I7360" t="s">
        <v>29432</v>
      </c>
      <c r="J7360" t="s">
        <v>29434</v>
      </c>
      <c r="K7360">
        <v>1380</v>
      </c>
    </row>
    <row r="7361" spans="1:11">
      <c r="A7361">
        <v>7360</v>
      </c>
      <c r="B7361">
        <v>38720105</v>
      </c>
      <c r="C7361">
        <v>9606</v>
      </c>
      <c r="D7361">
        <v>10090</v>
      </c>
      <c r="E7361" t="s">
        <v>29435</v>
      </c>
      <c r="F7361" t="s">
        <v>29437</v>
      </c>
      <c r="G7361">
        <v>9986</v>
      </c>
      <c r="H7361">
        <v>19671</v>
      </c>
      <c r="I7361" t="s">
        <v>29436</v>
      </c>
      <c r="J7361" t="s">
        <v>29438</v>
      </c>
      <c r="K7361">
        <v>5962</v>
      </c>
    </row>
    <row r="7362" spans="1:11">
      <c r="A7362">
        <v>7361</v>
      </c>
      <c r="B7362">
        <v>38720106</v>
      </c>
      <c r="C7362">
        <v>9606</v>
      </c>
      <c r="D7362">
        <v>10090</v>
      </c>
      <c r="E7362" t="s">
        <v>29439</v>
      </c>
      <c r="F7362" t="s">
        <v>29441</v>
      </c>
      <c r="G7362">
        <v>2906</v>
      </c>
      <c r="H7362">
        <v>14814</v>
      </c>
      <c r="I7362" t="s">
        <v>29440</v>
      </c>
      <c r="J7362" t="s">
        <v>29442</v>
      </c>
      <c r="K7362">
        <v>19923</v>
      </c>
    </row>
    <row r="7363" spans="1:11">
      <c r="A7363">
        <v>7362</v>
      </c>
      <c r="B7363">
        <v>38720107</v>
      </c>
      <c r="C7363">
        <v>9606</v>
      </c>
      <c r="D7363">
        <v>10090</v>
      </c>
      <c r="E7363" t="s">
        <v>29443</v>
      </c>
      <c r="F7363" t="s">
        <v>29445</v>
      </c>
      <c r="G7363">
        <v>51642</v>
      </c>
      <c r="H7363">
        <v>52443</v>
      </c>
      <c r="I7363" t="s">
        <v>29444</v>
      </c>
      <c r="J7363" t="s">
        <v>29446</v>
      </c>
      <c r="K7363">
        <v>17314</v>
      </c>
    </row>
    <row r="7364" spans="1:11">
      <c r="A7364">
        <v>7363</v>
      </c>
      <c r="B7364">
        <v>38720108</v>
      </c>
      <c r="C7364">
        <v>9606</v>
      </c>
      <c r="D7364">
        <v>10090</v>
      </c>
      <c r="E7364" t="s">
        <v>29447</v>
      </c>
      <c r="F7364" t="s">
        <v>29449</v>
      </c>
      <c r="G7364">
        <v>57646</v>
      </c>
      <c r="H7364">
        <v>235323</v>
      </c>
      <c r="I7364" t="s">
        <v>29448</v>
      </c>
      <c r="J7364" t="s">
        <v>29450</v>
      </c>
      <c r="K7364">
        <v>9718</v>
      </c>
    </row>
    <row r="7365" spans="1:11">
      <c r="A7365">
        <v>7364</v>
      </c>
      <c r="B7365">
        <v>38720109</v>
      </c>
      <c r="C7365">
        <v>9606</v>
      </c>
      <c r="D7365">
        <v>10090</v>
      </c>
      <c r="E7365" t="s">
        <v>29451</v>
      </c>
      <c r="F7365" t="s">
        <v>29453</v>
      </c>
      <c r="G7365">
        <v>9329</v>
      </c>
      <c r="H7365">
        <v>269252</v>
      </c>
      <c r="I7365" t="s">
        <v>29452</v>
      </c>
      <c r="J7365" t="s">
        <v>29454</v>
      </c>
      <c r="K7365">
        <v>14819</v>
      </c>
    </row>
    <row r="7366" spans="1:11">
      <c r="A7366">
        <v>7365</v>
      </c>
      <c r="B7366">
        <v>38720110</v>
      </c>
      <c r="C7366">
        <v>9606</v>
      </c>
      <c r="D7366">
        <v>10090</v>
      </c>
      <c r="E7366" t="s">
        <v>29455</v>
      </c>
      <c r="F7366" t="s">
        <v>29457</v>
      </c>
      <c r="G7366">
        <v>387357</v>
      </c>
      <c r="H7366">
        <v>210757</v>
      </c>
      <c r="I7366" t="s">
        <v>29456</v>
      </c>
      <c r="J7366" t="s">
        <v>29458</v>
      </c>
      <c r="K7366">
        <v>14808</v>
      </c>
    </row>
    <row r="7367" spans="1:11">
      <c r="A7367">
        <v>7366</v>
      </c>
      <c r="B7367">
        <v>38720111</v>
      </c>
      <c r="C7367">
        <v>9606</v>
      </c>
      <c r="D7367">
        <v>10090</v>
      </c>
      <c r="E7367" t="s">
        <v>29459</v>
      </c>
      <c r="F7367" t="s">
        <v>29461</v>
      </c>
      <c r="G7367">
        <v>55846</v>
      </c>
      <c r="H7367">
        <v>101142</v>
      </c>
      <c r="I7367" t="s">
        <v>29460</v>
      </c>
      <c r="J7367" t="s">
        <v>29462</v>
      </c>
      <c r="K7367">
        <v>3317</v>
      </c>
    </row>
    <row r="7368" spans="1:11">
      <c r="A7368">
        <v>7367</v>
      </c>
      <c r="B7368">
        <v>38720112</v>
      </c>
      <c r="C7368">
        <v>9606</v>
      </c>
      <c r="D7368">
        <v>10090</v>
      </c>
      <c r="E7368" t="s">
        <v>29463</v>
      </c>
      <c r="F7368" t="s">
        <v>29465</v>
      </c>
      <c r="G7368">
        <v>285148</v>
      </c>
      <c r="H7368">
        <v>67732</v>
      </c>
      <c r="I7368" t="s">
        <v>29464</v>
      </c>
      <c r="J7368" t="s">
        <v>29466</v>
      </c>
      <c r="K7368">
        <v>5697</v>
      </c>
    </row>
    <row r="7369" spans="1:11">
      <c r="A7369">
        <v>7368</v>
      </c>
      <c r="B7369">
        <v>38720113</v>
      </c>
      <c r="C7369">
        <v>9606</v>
      </c>
      <c r="D7369">
        <v>10090</v>
      </c>
      <c r="E7369" t="s">
        <v>29467</v>
      </c>
      <c r="F7369" t="s">
        <v>29469</v>
      </c>
      <c r="G7369">
        <v>9958</v>
      </c>
      <c r="H7369">
        <v>14479</v>
      </c>
      <c r="I7369" t="s">
        <v>29468</v>
      </c>
      <c r="J7369" t="s">
        <v>29470</v>
      </c>
      <c r="K7369">
        <v>7748</v>
      </c>
    </row>
    <row r="7370" spans="1:11">
      <c r="A7370">
        <v>7369</v>
      </c>
      <c r="B7370">
        <v>38720114</v>
      </c>
      <c r="C7370">
        <v>9606</v>
      </c>
      <c r="D7370">
        <v>10090</v>
      </c>
      <c r="E7370" t="s">
        <v>29471</v>
      </c>
      <c r="F7370" t="s">
        <v>29473</v>
      </c>
      <c r="G7370">
        <v>7375</v>
      </c>
      <c r="H7370">
        <v>22258</v>
      </c>
      <c r="I7370" t="s">
        <v>29472</v>
      </c>
      <c r="J7370" t="s">
        <v>29474</v>
      </c>
      <c r="K7370">
        <v>19800</v>
      </c>
    </row>
    <row r="7371" spans="1:11">
      <c r="A7371">
        <v>7370</v>
      </c>
      <c r="B7371">
        <v>38720115</v>
      </c>
      <c r="C7371">
        <v>9606</v>
      </c>
      <c r="D7371">
        <v>10090</v>
      </c>
      <c r="E7371" t="s">
        <v>29475</v>
      </c>
      <c r="F7371" t="s">
        <v>29477</v>
      </c>
      <c r="G7371">
        <v>283209</v>
      </c>
      <c r="H7371">
        <v>70974</v>
      </c>
      <c r="I7371" t="s">
        <v>29476</v>
      </c>
      <c r="J7371" t="s">
        <v>29478</v>
      </c>
      <c r="K7371">
        <v>18603</v>
      </c>
    </row>
    <row r="7372" spans="1:11">
      <c r="A7372">
        <v>7371</v>
      </c>
      <c r="B7372">
        <v>38720116</v>
      </c>
      <c r="C7372">
        <v>9606</v>
      </c>
      <c r="D7372">
        <v>10090</v>
      </c>
      <c r="E7372" t="s">
        <v>29479</v>
      </c>
      <c r="F7372" t="s">
        <v>29481</v>
      </c>
      <c r="G7372">
        <v>8450</v>
      </c>
      <c r="H7372">
        <v>72584</v>
      </c>
      <c r="I7372" t="s">
        <v>29480</v>
      </c>
      <c r="J7372" t="s">
        <v>29482</v>
      </c>
      <c r="K7372" t="s">
        <v>109250</v>
      </c>
    </row>
    <row r="7373" spans="1:11">
      <c r="A7373">
        <v>7372</v>
      </c>
      <c r="B7373">
        <v>38720117</v>
      </c>
      <c r="C7373">
        <v>9606</v>
      </c>
      <c r="D7373">
        <v>10090</v>
      </c>
      <c r="E7373" t="s">
        <v>29483</v>
      </c>
      <c r="F7373" t="s">
        <v>29485</v>
      </c>
      <c r="G7373">
        <v>6749</v>
      </c>
      <c r="H7373">
        <v>20833</v>
      </c>
      <c r="I7373" t="s">
        <v>29484</v>
      </c>
      <c r="J7373" t="s">
        <v>29486</v>
      </c>
      <c r="K7373">
        <v>15478</v>
      </c>
    </row>
    <row r="7374" spans="1:11">
      <c r="A7374">
        <v>7373</v>
      </c>
      <c r="B7374">
        <v>38720118</v>
      </c>
      <c r="C7374">
        <v>9606</v>
      </c>
      <c r="D7374">
        <v>10090</v>
      </c>
      <c r="E7374" t="s">
        <v>29487</v>
      </c>
      <c r="F7374" t="s">
        <v>29489</v>
      </c>
      <c r="G7374">
        <v>4683</v>
      </c>
      <c r="H7374">
        <v>27354</v>
      </c>
      <c r="I7374" t="s">
        <v>29488</v>
      </c>
      <c r="J7374" t="s">
        <v>29490</v>
      </c>
      <c r="K7374">
        <v>12934</v>
      </c>
    </row>
    <row r="7375" spans="1:11">
      <c r="A7375">
        <v>7374</v>
      </c>
      <c r="B7375">
        <v>38720119</v>
      </c>
      <c r="C7375">
        <v>9606</v>
      </c>
      <c r="D7375">
        <v>10090</v>
      </c>
      <c r="E7375" t="s">
        <v>29491</v>
      </c>
      <c r="F7375" t="s">
        <v>29493</v>
      </c>
      <c r="G7375">
        <v>57535</v>
      </c>
      <c r="H7375">
        <v>229722</v>
      </c>
      <c r="I7375" t="s">
        <v>29492</v>
      </c>
      <c r="J7375" t="s">
        <v>29494</v>
      </c>
      <c r="K7375">
        <v>11069</v>
      </c>
    </row>
    <row r="7376" spans="1:11">
      <c r="A7376">
        <v>7375</v>
      </c>
      <c r="B7376">
        <v>38720120</v>
      </c>
      <c r="C7376">
        <v>9606</v>
      </c>
      <c r="D7376">
        <v>10090</v>
      </c>
      <c r="E7376" t="s">
        <v>29495</v>
      </c>
      <c r="F7376" t="s">
        <v>29497</v>
      </c>
      <c r="G7376">
        <v>79047</v>
      </c>
      <c r="H7376">
        <v>233107</v>
      </c>
      <c r="I7376" t="s">
        <v>29496</v>
      </c>
      <c r="J7376" t="s">
        <v>29498</v>
      </c>
      <c r="K7376">
        <v>21653</v>
      </c>
    </row>
    <row r="7377" spans="1:11">
      <c r="A7377">
        <v>7376</v>
      </c>
      <c r="B7377">
        <v>38720121</v>
      </c>
      <c r="C7377">
        <v>9606</v>
      </c>
      <c r="D7377">
        <v>10090</v>
      </c>
      <c r="E7377" t="s">
        <v>29499</v>
      </c>
      <c r="F7377" t="s">
        <v>29501</v>
      </c>
      <c r="G7377">
        <v>5074</v>
      </c>
      <c r="H7377">
        <v>114774</v>
      </c>
      <c r="I7377" t="s">
        <v>29500</v>
      </c>
      <c r="J7377" t="s">
        <v>29502</v>
      </c>
      <c r="K7377">
        <v>6845</v>
      </c>
    </row>
    <row r="7378" spans="1:11">
      <c r="A7378">
        <v>7377</v>
      </c>
      <c r="B7378">
        <v>38720122</v>
      </c>
      <c r="C7378">
        <v>9606</v>
      </c>
      <c r="D7378">
        <v>10090</v>
      </c>
      <c r="E7378" t="s">
        <v>29503</v>
      </c>
      <c r="F7378" t="s">
        <v>29505</v>
      </c>
      <c r="G7378">
        <v>25923</v>
      </c>
      <c r="H7378">
        <v>109168</v>
      </c>
      <c r="I7378" t="s">
        <v>29504</v>
      </c>
      <c r="J7378" t="s">
        <v>29506</v>
      </c>
      <c r="K7378">
        <v>16767</v>
      </c>
    </row>
    <row r="7379" spans="1:11">
      <c r="A7379">
        <v>7378</v>
      </c>
      <c r="B7379">
        <v>38720123</v>
      </c>
      <c r="C7379">
        <v>9606</v>
      </c>
      <c r="D7379">
        <v>10090</v>
      </c>
      <c r="E7379" t="s">
        <v>29507</v>
      </c>
      <c r="F7379" t="s">
        <v>29509</v>
      </c>
      <c r="G7379">
        <v>896</v>
      </c>
      <c r="H7379">
        <v>12445</v>
      </c>
      <c r="I7379" t="s">
        <v>29508</v>
      </c>
      <c r="J7379" t="s">
        <v>29510</v>
      </c>
      <c r="K7379">
        <v>21242</v>
      </c>
    </row>
    <row r="7380" spans="1:11">
      <c r="A7380">
        <v>7379</v>
      </c>
      <c r="B7380">
        <v>38720125</v>
      </c>
      <c r="C7380">
        <v>9606</v>
      </c>
      <c r="D7380">
        <v>10090</v>
      </c>
      <c r="E7380" t="s">
        <v>29511</v>
      </c>
      <c r="F7380" t="s">
        <v>29513</v>
      </c>
      <c r="G7380">
        <v>253017</v>
      </c>
      <c r="H7380">
        <v>243078</v>
      </c>
      <c r="I7380" t="s">
        <v>29512</v>
      </c>
      <c r="J7380" t="s">
        <v>29514</v>
      </c>
      <c r="K7380">
        <v>6868</v>
      </c>
    </row>
    <row r="7381" spans="1:11">
      <c r="A7381">
        <v>7380</v>
      </c>
      <c r="B7381">
        <v>38720126</v>
      </c>
      <c r="C7381">
        <v>9606</v>
      </c>
      <c r="D7381">
        <v>10090</v>
      </c>
      <c r="E7381" t="s">
        <v>29515</v>
      </c>
      <c r="F7381" t="s">
        <v>29517</v>
      </c>
      <c r="G7381">
        <v>4133</v>
      </c>
      <c r="H7381">
        <v>17756</v>
      </c>
      <c r="I7381" t="s">
        <v>29516</v>
      </c>
      <c r="J7381" t="s">
        <v>29518</v>
      </c>
      <c r="K7381">
        <v>25146</v>
      </c>
    </row>
    <row r="7382" spans="1:11">
      <c r="A7382">
        <v>7381</v>
      </c>
      <c r="B7382">
        <v>38720127</v>
      </c>
      <c r="C7382">
        <v>9606</v>
      </c>
      <c r="D7382">
        <v>10090</v>
      </c>
      <c r="E7382" t="s">
        <v>29519</v>
      </c>
      <c r="F7382" t="s">
        <v>29521</v>
      </c>
      <c r="G7382">
        <v>122553</v>
      </c>
      <c r="H7382">
        <v>78232</v>
      </c>
      <c r="I7382" t="s">
        <v>29520</v>
      </c>
      <c r="J7382" t="s">
        <v>29522</v>
      </c>
      <c r="K7382">
        <v>15414</v>
      </c>
    </row>
    <row r="7383" spans="1:11">
      <c r="A7383">
        <v>7382</v>
      </c>
      <c r="B7383">
        <v>38720128</v>
      </c>
      <c r="C7383">
        <v>9606</v>
      </c>
      <c r="D7383">
        <v>10090</v>
      </c>
      <c r="E7383" t="s">
        <v>29523</v>
      </c>
      <c r="F7383" t="s">
        <v>29525</v>
      </c>
      <c r="G7383">
        <v>113622</v>
      </c>
      <c r="H7383">
        <v>234072</v>
      </c>
      <c r="I7383" t="s">
        <v>29524</v>
      </c>
      <c r="J7383" t="s">
        <v>29526</v>
      </c>
      <c r="K7383" t="s">
        <v>109250</v>
      </c>
    </row>
    <row r="7384" spans="1:11">
      <c r="A7384">
        <v>7383</v>
      </c>
      <c r="B7384">
        <v>38720129</v>
      </c>
      <c r="C7384">
        <v>9606</v>
      </c>
      <c r="D7384">
        <v>10090</v>
      </c>
      <c r="E7384" t="s">
        <v>29527</v>
      </c>
      <c r="F7384" t="s">
        <v>29529</v>
      </c>
      <c r="G7384">
        <v>5833</v>
      </c>
      <c r="H7384">
        <v>68671</v>
      </c>
      <c r="I7384" t="s">
        <v>29528</v>
      </c>
      <c r="J7384" t="s">
        <v>29530</v>
      </c>
      <c r="K7384">
        <v>22297</v>
      </c>
    </row>
    <row r="7385" spans="1:11">
      <c r="A7385">
        <v>7384</v>
      </c>
      <c r="B7385">
        <v>38720130</v>
      </c>
      <c r="C7385">
        <v>9606</v>
      </c>
      <c r="D7385">
        <v>10090</v>
      </c>
      <c r="E7385" t="s">
        <v>29531</v>
      </c>
      <c r="F7385" t="s">
        <v>29533</v>
      </c>
      <c r="G7385">
        <v>1522</v>
      </c>
      <c r="H7385">
        <v>64138</v>
      </c>
      <c r="I7385" t="s">
        <v>29532</v>
      </c>
      <c r="J7385" t="s">
        <v>29534</v>
      </c>
      <c r="K7385">
        <v>6158</v>
      </c>
    </row>
    <row r="7386" spans="1:11">
      <c r="A7386">
        <v>7385</v>
      </c>
      <c r="B7386">
        <v>38720131</v>
      </c>
      <c r="C7386">
        <v>9606</v>
      </c>
      <c r="D7386">
        <v>10090</v>
      </c>
      <c r="E7386" t="s">
        <v>29535</v>
      </c>
      <c r="F7386" t="s">
        <v>29537</v>
      </c>
      <c r="G7386">
        <v>55089</v>
      </c>
      <c r="H7386">
        <v>69354</v>
      </c>
      <c r="I7386" t="s">
        <v>29536</v>
      </c>
      <c r="J7386" t="s">
        <v>29538</v>
      </c>
      <c r="K7386">
        <v>3905</v>
      </c>
    </row>
    <row r="7387" spans="1:11">
      <c r="A7387">
        <v>7386</v>
      </c>
      <c r="B7387">
        <v>38720132</v>
      </c>
      <c r="C7387">
        <v>9606</v>
      </c>
      <c r="D7387">
        <v>10090</v>
      </c>
      <c r="E7387" t="s">
        <v>29539</v>
      </c>
      <c r="F7387" t="s">
        <v>29541</v>
      </c>
      <c r="G7387">
        <v>10370</v>
      </c>
      <c r="H7387">
        <v>17684</v>
      </c>
      <c r="I7387" t="s">
        <v>29540</v>
      </c>
      <c r="J7387" t="s">
        <v>29542</v>
      </c>
      <c r="K7387">
        <v>11964</v>
      </c>
    </row>
    <row r="7388" spans="1:11">
      <c r="A7388">
        <v>7387</v>
      </c>
      <c r="B7388">
        <v>38720133</v>
      </c>
      <c r="C7388">
        <v>9606</v>
      </c>
      <c r="D7388">
        <v>10090</v>
      </c>
      <c r="E7388" t="s">
        <v>29543</v>
      </c>
      <c r="F7388" t="s">
        <v>29545</v>
      </c>
      <c r="G7388">
        <v>10098</v>
      </c>
      <c r="H7388">
        <v>56224</v>
      </c>
      <c r="I7388" t="s">
        <v>29544</v>
      </c>
      <c r="J7388" t="s">
        <v>29546</v>
      </c>
      <c r="K7388">
        <v>12239</v>
      </c>
    </row>
    <row r="7389" spans="1:11">
      <c r="A7389">
        <v>7388</v>
      </c>
      <c r="B7389">
        <v>38720134</v>
      </c>
      <c r="C7389">
        <v>9606</v>
      </c>
      <c r="D7389">
        <v>10090</v>
      </c>
      <c r="E7389" t="s">
        <v>29547</v>
      </c>
      <c r="F7389" t="s">
        <v>29549</v>
      </c>
      <c r="G7389">
        <v>55332</v>
      </c>
      <c r="H7389">
        <v>71712</v>
      </c>
      <c r="I7389" t="s">
        <v>29548</v>
      </c>
      <c r="J7389" t="s">
        <v>29550</v>
      </c>
      <c r="K7389">
        <v>11624</v>
      </c>
    </row>
    <row r="7390" spans="1:11">
      <c r="A7390">
        <v>7389</v>
      </c>
      <c r="B7390">
        <v>38720136</v>
      </c>
      <c r="C7390">
        <v>9606</v>
      </c>
      <c r="D7390">
        <v>10090</v>
      </c>
      <c r="E7390" t="s">
        <v>29551</v>
      </c>
      <c r="F7390" t="s">
        <v>29553</v>
      </c>
      <c r="G7390">
        <v>29070</v>
      </c>
      <c r="H7390">
        <v>244608</v>
      </c>
      <c r="I7390" t="s">
        <v>29552</v>
      </c>
      <c r="J7390" t="s">
        <v>29554</v>
      </c>
      <c r="K7390">
        <v>16766</v>
      </c>
    </row>
    <row r="7391" spans="1:11">
      <c r="A7391">
        <v>7390</v>
      </c>
      <c r="B7391">
        <v>38720137</v>
      </c>
      <c r="C7391">
        <v>9606</v>
      </c>
      <c r="D7391">
        <v>10090</v>
      </c>
      <c r="E7391" t="s">
        <v>29555</v>
      </c>
      <c r="F7391" t="s">
        <v>29557</v>
      </c>
      <c r="G7391">
        <v>123606</v>
      </c>
      <c r="H7391">
        <v>233280</v>
      </c>
      <c r="I7391" t="s">
        <v>29556</v>
      </c>
      <c r="J7391" t="s">
        <v>29558</v>
      </c>
      <c r="K7391">
        <v>4511</v>
      </c>
    </row>
    <row r="7392" spans="1:11">
      <c r="A7392">
        <v>7391</v>
      </c>
      <c r="B7392">
        <v>38720138</v>
      </c>
      <c r="C7392">
        <v>9606</v>
      </c>
      <c r="D7392">
        <v>10090</v>
      </c>
      <c r="E7392" t="s">
        <v>29559</v>
      </c>
      <c r="F7392" t="s">
        <v>29561</v>
      </c>
      <c r="G7392">
        <v>7260</v>
      </c>
      <c r="H7392">
        <v>380752</v>
      </c>
      <c r="I7392" t="s">
        <v>29560</v>
      </c>
      <c r="J7392" t="s">
        <v>29562</v>
      </c>
      <c r="K7392">
        <v>22420</v>
      </c>
    </row>
    <row r="7393" spans="1:11">
      <c r="A7393">
        <v>7392</v>
      </c>
      <c r="B7393">
        <v>38720139</v>
      </c>
      <c r="C7393">
        <v>9606</v>
      </c>
      <c r="D7393">
        <v>10090</v>
      </c>
      <c r="E7393" t="s">
        <v>29563</v>
      </c>
      <c r="F7393" t="s">
        <v>29565</v>
      </c>
      <c r="G7393">
        <v>8738</v>
      </c>
      <c r="H7393">
        <v>12905</v>
      </c>
      <c r="I7393" t="s">
        <v>29564</v>
      </c>
      <c r="J7393" t="s">
        <v>29566</v>
      </c>
      <c r="K7393">
        <v>11581</v>
      </c>
    </row>
    <row r="7394" spans="1:11">
      <c r="A7394">
        <v>7393</v>
      </c>
      <c r="B7394">
        <v>38720140</v>
      </c>
      <c r="C7394">
        <v>9606</v>
      </c>
      <c r="D7394">
        <v>10090</v>
      </c>
      <c r="E7394" t="s">
        <v>29567</v>
      </c>
      <c r="F7394" t="s">
        <v>29569</v>
      </c>
      <c r="G7394">
        <v>84304</v>
      </c>
      <c r="H7394">
        <v>68323</v>
      </c>
      <c r="I7394" t="s">
        <v>29568</v>
      </c>
      <c r="J7394" t="s">
        <v>29570</v>
      </c>
      <c r="K7394">
        <v>15508</v>
      </c>
    </row>
    <row r="7395" spans="1:11">
      <c r="A7395">
        <v>7394</v>
      </c>
      <c r="B7395">
        <v>38720141</v>
      </c>
      <c r="C7395">
        <v>9606</v>
      </c>
      <c r="D7395">
        <v>10090</v>
      </c>
      <c r="E7395" t="s">
        <v>29571</v>
      </c>
      <c r="F7395" t="s">
        <v>29573</v>
      </c>
      <c r="G7395">
        <v>9249</v>
      </c>
      <c r="H7395">
        <v>20148</v>
      </c>
      <c r="I7395" t="s">
        <v>29572</v>
      </c>
      <c r="J7395" t="s">
        <v>29574</v>
      </c>
      <c r="K7395">
        <v>3661</v>
      </c>
    </row>
    <row r="7396" spans="1:11">
      <c r="A7396">
        <v>7395</v>
      </c>
      <c r="B7396">
        <v>38720142</v>
      </c>
      <c r="C7396">
        <v>9606</v>
      </c>
      <c r="D7396">
        <v>10090</v>
      </c>
      <c r="E7396" t="s">
        <v>29575</v>
      </c>
      <c r="F7396" t="s">
        <v>29577</v>
      </c>
      <c r="G7396">
        <v>116238</v>
      </c>
      <c r="H7396">
        <v>68385</v>
      </c>
      <c r="I7396" t="s">
        <v>29576</v>
      </c>
      <c r="J7396" t="s">
        <v>29578</v>
      </c>
      <c r="K7396">
        <v>20720</v>
      </c>
    </row>
    <row r="7397" spans="1:11">
      <c r="A7397">
        <v>7396</v>
      </c>
      <c r="B7397">
        <v>38720143</v>
      </c>
      <c r="C7397">
        <v>9606</v>
      </c>
      <c r="D7397">
        <v>10090</v>
      </c>
      <c r="E7397" t="s">
        <v>29579</v>
      </c>
      <c r="F7397" t="s">
        <v>29581</v>
      </c>
      <c r="G7397">
        <v>10005</v>
      </c>
      <c r="H7397">
        <v>170789</v>
      </c>
      <c r="I7397" t="s">
        <v>29580</v>
      </c>
      <c r="J7397" t="s">
        <v>29582</v>
      </c>
      <c r="K7397">
        <v>5633</v>
      </c>
    </row>
    <row r="7398" spans="1:11">
      <c r="A7398">
        <v>7397</v>
      </c>
      <c r="B7398">
        <v>38720144</v>
      </c>
      <c r="C7398">
        <v>9606</v>
      </c>
      <c r="D7398">
        <v>10090</v>
      </c>
      <c r="E7398" t="s">
        <v>29583</v>
      </c>
      <c r="F7398" t="s">
        <v>29585</v>
      </c>
      <c r="G7398">
        <v>5393</v>
      </c>
      <c r="H7398">
        <v>50911</v>
      </c>
      <c r="I7398" t="s">
        <v>29584</v>
      </c>
      <c r="J7398" t="s">
        <v>29586</v>
      </c>
      <c r="K7398">
        <v>15690</v>
      </c>
    </row>
    <row r="7399" spans="1:11">
      <c r="A7399">
        <v>7398</v>
      </c>
      <c r="B7399">
        <v>38720145</v>
      </c>
      <c r="C7399">
        <v>9606</v>
      </c>
      <c r="D7399">
        <v>10090</v>
      </c>
      <c r="E7399" t="s">
        <v>29587</v>
      </c>
      <c r="F7399" t="s">
        <v>29589</v>
      </c>
      <c r="G7399">
        <v>9837</v>
      </c>
      <c r="H7399">
        <v>69270</v>
      </c>
      <c r="I7399" t="s">
        <v>29588</v>
      </c>
      <c r="J7399" t="s">
        <v>29590</v>
      </c>
      <c r="K7399">
        <v>438</v>
      </c>
    </row>
    <row r="7400" spans="1:11">
      <c r="A7400">
        <v>7399</v>
      </c>
      <c r="B7400">
        <v>38720146</v>
      </c>
      <c r="C7400">
        <v>9606</v>
      </c>
      <c r="D7400">
        <v>10090</v>
      </c>
      <c r="E7400" t="s">
        <v>29591</v>
      </c>
      <c r="F7400" t="s">
        <v>29593</v>
      </c>
      <c r="G7400">
        <v>116255</v>
      </c>
      <c r="H7400">
        <v>68393</v>
      </c>
      <c r="I7400" t="s">
        <v>29592</v>
      </c>
      <c r="J7400" t="s">
        <v>29594</v>
      </c>
      <c r="K7400">
        <v>24195</v>
      </c>
    </row>
    <row r="7401" spans="1:11">
      <c r="A7401">
        <v>7400</v>
      </c>
      <c r="B7401">
        <v>38720147</v>
      </c>
      <c r="C7401">
        <v>9606</v>
      </c>
      <c r="D7401">
        <v>10090</v>
      </c>
      <c r="E7401" t="s">
        <v>29595</v>
      </c>
      <c r="F7401" t="s">
        <v>29597</v>
      </c>
      <c r="G7401">
        <v>80168</v>
      </c>
      <c r="H7401">
        <v>233549</v>
      </c>
      <c r="I7401" t="s">
        <v>29596</v>
      </c>
      <c r="J7401" t="s">
        <v>29598</v>
      </c>
      <c r="K7401">
        <v>10620</v>
      </c>
    </row>
    <row r="7402" spans="1:11">
      <c r="A7402">
        <v>7401</v>
      </c>
      <c r="B7402">
        <v>38720148</v>
      </c>
      <c r="C7402">
        <v>9606</v>
      </c>
      <c r="D7402">
        <v>10090</v>
      </c>
      <c r="E7402" t="s">
        <v>29599</v>
      </c>
      <c r="F7402" t="s">
        <v>29601</v>
      </c>
      <c r="G7402">
        <v>152992</v>
      </c>
      <c r="H7402">
        <v>78890</v>
      </c>
      <c r="I7402" t="s">
        <v>29600</v>
      </c>
      <c r="J7402" t="s">
        <v>29602</v>
      </c>
      <c r="K7402">
        <v>4230</v>
      </c>
    </row>
    <row r="7403" spans="1:11">
      <c r="A7403">
        <v>7402</v>
      </c>
      <c r="B7403">
        <v>38720149</v>
      </c>
      <c r="C7403">
        <v>9606</v>
      </c>
      <c r="D7403">
        <v>10090</v>
      </c>
      <c r="E7403" t="s">
        <v>29603</v>
      </c>
      <c r="F7403" t="s">
        <v>29605</v>
      </c>
      <c r="G7403">
        <v>374986</v>
      </c>
      <c r="H7403">
        <v>215708</v>
      </c>
      <c r="I7403" t="s">
        <v>29604</v>
      </c>
      <c r="J7403" t="s">
        <v>29606</v>
      </c>
      <c r="K7403">
        <v>9713</v>
      </c>
    </row>
    <row r="7404" spans="1:11">
      <c r="A7404">
        <v>7403</v>
      </c>
      <c r="B7404">
        <v>38720150</v>
      </c>
      <c r="C7404">
        <v>9606</v>
      </c>
      <c r="D7404">
        <v>10090</v>
      </c>
      <c r="E7404" t="s">
        <v>29607</v>
      </c>
      <c r="F7404" t="s">
        <v>29609</v>
      </c>
      <c r="G7404">
        <v>245711</v>
      </c>
      <c r="H7404">
        <v>70891</v>
      </c>
      <c r="I7404" t="s">
        <v>29608</v>
      </c>
      <c r="J7404" t="s">
        <v>29610</v>
      </c>
      <c r="K7404">
        <v>9054</v>
      </c>
    </row>
    <row r="7405" spans="1:11">
      <c r="A7405">
        <v>7404</v>
      </c>
      <c r="B7405">
        <v>38720151</v>
      </c>
      <c r="C7405">
        <v>9606</v>
      </c>
      <c r="D7405">
        <v>10090</v>
      </c>
      <c r="E7405" t="s">
        <v>29611</v>
      </c>
      <c r="F7405" t="s">
        <v>29613</v>
      </c>
      <c r="G7405">
        <v>51071</v>
      </c>
      <c r="H7405">
        <v>232449</v>
      </c>
      <c r="I7405" t="s">
        <v>29612</v>
      </c>
      <c r="J7405" t="s">
        <v>29614</v>
      </c>
      <c r="K7405">
        <v>3791</v>
      </c>
    </row>
    <row r="7406" spans="1:11">
      <c r="A7406">
        <v>7405</v>
      </c>
      <c r="B7406">
        <v>38720152</v>
      </c>
      <c r="C7406">
        <v>9606</v>
      </c>
      <c r="D7406">
        <v>10090</v>
      </c>
      <c r="E7406" t="s">
        <v>29615</v>
      </c>
      <c r="F7406" t="s">
        <v>29617</v>
      </c>
      <c r="G7406">
        <v>3028</v>
      </c>
      <c r="H7406">
        <v>15108</v>
      </c>
      <c r="I7406" t="s">
        <v>29616</v>
      </c>
      <c r="J7406" t="s">
        <v>29618</v>
      </c>
      <c r="K7406">
        <v>13832</v>
      </c>
    </row>
    <row r="7407" spans="1:11">
      <c r="A7407">
        <v>7406</v>
      </c>
      <c r="B7407">
        <v>38720153</v>
      </c>
      <c r="C7407">
        <v>9606</v>
      </c>
      <c r="D7407">
        <v>10090</v>
      </c>
      <c r="E7407" t="s">
        <v>29619</v>
      </c>
      <c r="F7407" t="s">
        <v>29621</v>
      </c>
      <c r="G7407">
        <v>4331</v>
      </c>
      <c r="H7407">
        <v>17420</v>
      </c>
      <c r="I7407" t="s">
        <v>29620</v>
      </c>
      <c r="J7407" t="s">
        <v>29622</v>
      </c>
      <c r="K7407">
        <v>2352</v>
      </c>
    </row>
    <row r="7408" spans="1:11">
      <c r="A7408">
        <v>7407</v>
      </c>
      <c r="B7408">
        <v>38720154</v>
      </c>
      <c r="C7408">
        <v>9606</v>
      </c>
      <c r="D7408">
        <v>10090</v>
      </c>
      <c r="E7408" t="s">
        <v>29623</v>
      </c>
      <c r="F7408" t="s">
        <v>29625</v>
      </c>
      <c r="G7408">
        <v>5889</v>
      </c>
      <c r="H7408">
        <v>114714</v>
      </c>
      <c r="I7408" t="s">
        <v>29624</v>
      </c>
      <c r="J7408" t="s">
        <v>29626</v>
      </c>
      <c r="K7408">
        <v>14541</v>
      </c>
    </row>
    <row r="7409" spans="1:11">
      <c r="A7409">
        <v>7408</v>
      </c>
      <c r="B7409">
        <v>38720155</v>
      </c>
      <c r="C7409">
        <v>9606</v>
      </c>
      <c r="D7409">
        <v>10090</v>
      </c>
      <c r="E7409" t="s">
        <v>29627</v>
      </c>
      <c r="F7409" t="s">
        <v>29629</v>
      </c>
      <c r="G7409">
        <v>11068</v>
      </c>
      <c r="H7409">
        <v>56368</v>
      </c>
      <c r="I7409" t="s">
        <v>29628</v>
      </c>
      <c r="J7409" t="s">
        <v>29630</v>
      </c>
      <c r="K7409">
        <v>18393</v>
      </c>
    </row>
    <row r="7410" spans="1:11">
      <c r="A7410">
        <v>7409</v>
      </c>
      <c r="B7410">
        <v>38720156</v>
      </c>
      <c r="C7410">
        <v>9606</v>
      </c>
      <c r="D7410">
        <v>10090</v>
      </c>
      <c r="E7410" t="s">
        <v>29631</v>
      </c>
      <c r="F7410" t="s">
        <v>29633</v>
      </c>
      <c r="G7410">
        <v>22976</v>
      </c>
      <c r="H7410">
        <v>55982</v>
      </c>
      <c r="I7410" t="s">
        <v>29632</v>
      </c>
      <c r="J7410" t="s">
        <v>29634</v>
      </c>
      <c r="K7410">
        <v>10940</v>
      </c>
    </row>
    <row r="7411" spans="1:11">
      <c r="A7411">
        <v>7410</v>
      </c>
      <c r="B7411">
        <v>38720157</v>
      </c>
      <c r="C7411">
        <v>9606</v>
      </c>
      <c r="D7411">
        <v>10090</v>
      </c>
      <c r="E7411" t="s">
        <v>29635</v>
      </c>
      <c r="F7411" t="s">
        <v>29637</v>
      </c>
      <c r="G7411">
        <v>57486</v>
      </c>
      <c r="H7411">
        <v>75805</v>
      </c>
      <c r="I7411" t="s">
        <v>29636</v>
      </c>
      <c r="J7411" t="s">
        <v>29638</v>
      </c>
      <c r="K7411">
        <v>13349</v>
      </c>
    </row>
    <row r="7412" spans="1:11">
      <c r="A7412">
        <v>7411</v>
      </c>
      <c r="B7412">
        <v>38720158</v>
      </c>
      <c r="C7412">
        <v>9606</v>
      </c>
      <c r="D7412">
        <v>10090</v>
      </c>
      <c r="E7412" t="s">
        <v>29639</v>
      </c>
      <c r="F7412" t="s">
        <v>29641</v>
      </c>
      <c r="G7412">
        <v>6237</v>
      </c>
      <c r="H7412">
        <v>20130</v>
      </c>
      <c r="I7412" t="s">
        <v>29640</v>
      </c>
      <c r="J7412" t="s">
        <v>29642</v>
      </c>
      <c r="K7412">
        <v>16315</v>
      </c>
    </row>
    <row r="7413" spans="1:11">
      <c r="A7413">
        <v>7412</v>
      </c>
      <c r="B7413">
        <v>38720159</v>
      </c>
      <c r="C7413">
        <v>9606</v>
      </c>
      <c r="D7413">
        <v>10090</v>
      </c>
      <c r="E7413" t="s">
        <v>29643</v>
      </c>
      <c r="F7413" t="s">
        <v>29645</v>
      </c>
      <c r="G7413">
        <v>51</v>
      </c>
      <c r="H7413">
        <v>11430</v>
      </c>
      <c r="I7413" t="s">
        <v>29644</v>
      </c>
      <c r="J7413" t="s">
        <v>29646</v>
      </c>
      <c r="K7413">
        <v>19787</v>
      </c>
    </row>
    <row r="7414" spans="1:11">
      <c r="A7414">
        <v>7413</v>
      </c>
      <c r="B7414">
        <v>38720160</v>
      </c>
      <c r="C7414">
        <v>9606</v>
      </c>
      <c r="D7414">
        <v>10090</v>
      </c>
      <c r="E7414" t="s">
        <v>29647</v>
      </c>
      <c r="F7414" t="s">
        <v>29649</v>
      </c>
      <c r="G7414">
        <v>23171</v>
      </c>
      <c r="H7414">
        <v>333433</v>
      </c>
      <c r="I7414" t="s">
        <v>29648</v>
      </c>
      <c r="J7414" t="s">
        <v>29650</v>
      </c>
      <c r="K7414">
        <v>16087</v>
      </c>
    </row>
    <row r="7415" spans="1:11">
      <c r="A7415">
        <v>7414</v>
      </c>
      <c r="B7415">
        <v>38720161</v>
      </c>
      <c r="C7415">
        <v>9606</v>
      </c>
      <c r="D7415">
        <v>10090</v>
      </c>
      <c r="E7415" t="s">
        <v>29651</v>
      </c>
      <c r="F7415" t="s">
        <v>29653</v>
      </c>
      <c r="G7415">
        <v>23647</v>
      </c>
      <c r="H7415">
        <v>76932</v>
      </c>
      <c r="I7415" t="s">
        <v>29652</v>
      </c>
      <c r="J7415" t="s">
        <v>29654</v>
      </c>
      <c r="K7415">
        <v>21874</v>
      </c>
    </row>
    <row r="7416" spans="1:11">
      <c r="A7416">
        <v>7415</v>
      </c>
      <c r="B7416">
        <v>38720162</v>
      </c>
      <c r="C7416">
        <v>9606</v>
      </c>
      <c r="D7416">
        <v>10090</v>
      </c>
      <c r="E7416" t="s">
        <v>29655</v>
      </c>
      <c r="F7416" t="s">
        <v>29657</v>
      </c>
      <c r="G7416">
        <v>219790</v>
      </c>
      <c r="H7416">
        <v>170799</v>
      </c>
      <c r="I7416" t="s">
        <v>29656</v>
      </c>
      <c r="J7416" t="s">
        <v>29658</v>
      </c>
      <c r="K7416">
        <v>8416</v>
      </c>
    </row>
    <row r="7417" spans="1:11">
      <c r="A7417">
        <v>7416</v>
      </c>
      <c r="B7417">
        <v>38720163</v>
      </c>
      <c r="C7417">
        <v>9606</v>
      </c>
      <c r="D7417">
        <v>10090</v>
      </c>
      <c r="E7417" t="s">
        <v>29659</v>
      </c>
      <c r="F7417" t="s">
        <v>29661</v>
      </c>
      <c r="G7417">
        <v>10907</v>
      </c>
      <c r="H7417">
        <v>27366</v>
      </c>
      <c r="I7417" t="s">
        <v>29660</v>
      </c>
      <c r="J7417" t="s">
        <v>29662</v>
      </c>
      <c r="K7417">
        <v>964</v>
      </c>
    </row>
    <row r="7418" spans="1:11">
      <c r="A7418">
        <v>7417</v>
      </c>
      <c r="B7418">
        <v>38720164</v>
      </c>
      <c r="C7418">
        <v>9606</v>
      </c>
      <c r="D7418">
        <v>10090</v>
      </c>
      <c r="E7418" t="s">
        <v>29663</v>
      </c>
      <c r="F7418" t="s">
        <v>29665</v>
      </c>
      <c r="G7418">
        <v>152007</v>
      </c>
      <c r="H7418">
        <v>384009</v>
      </c>
      <c r="I7418" t="s">
        <v>29664</v>
      </c>
      <c r="J7418" t="s">
        <v>29666</v>
      </c>
      <c r="K7418">
        <v>8608</v>
      </c>
    </row>
    <row r="7419" spans="1:11">
      <c r="A7419">
        <v>7418</v>
      </c>
      <c r="B7419">
        <v>38720165</v>
      </c>
      <c r="C7419">
        <v>9606</v>
      </c>
      <c r="D7419">
        <v>10090</v>
      </c>
      <c r="E7419" t="s">
        <v>29667</v>
      </c>
      <c r="F7419" t="s">
        <v>29669</v>
      </c>
      <c r="G7419">
        <v>10516</v>
      </c>
      <c r="H7419">
        <v>23876</v>
      </c>
      <c r="I7419" t="s">
        <v>29668</v>
      </c>
      <c r="J7419" t="s">
        <v>29670</v>
      </c>
      <c r="K7419">
        <v>15020</v>
      </c>
    </row>
    <row r="7420" spans="1:11">
      <c r="A7420">
        <v>7419</v>
      </c>
      <c r="B7420">
        <v>38720166</v>
      </c>
      <c r="C7420">
        <v>9606</v>
      </c>
      <c r="D7420">
        <v>10090</v>
      </c>
      <c r="E7420" t="s">
        <v>29671</v>
      </c>
      <c r="F7420" t="s">
        <v>29673</v>
      </c>
      <c r="G7420">
        <v>25870</v>
      </c>
      <c r="H7420">
        <v>67902</v>
      </c>
      <c r="I7420" t="s">
        <v>29672</v>
      </c>
      <c r="J7420" t="s">
        <v>29674</v>
      </c>
      <c r="K7420">
        <v>14647</v>
      </c>
    </row>
    <row r="7421" spans="1:11">
      <c r="A7421">
        <v>7420</v>
      </c>
      <c r="B7421">
        <v>38720167</v>
      </c>
      <c r="C7421">
        <v>9606</v>
      </c>
      <c r="D7421">
        <v>10090</v>
      </c>
      <c r="E7421" t="s">
        <v>29675</v>
      </c>
      <c r="F7421" t="s">
        <v>29677</v>
      </c>
      <c r="G7421">
        <v>55314</v>
      </c>
      <c r="H7421">
        <v>70652</v>
      </c>
      <c r="I7421" t="s">
        <v>29676</v>
      </c>
      <c r="J7421" t="s">
        <v>29678</v>
      </c>
      <c r="K7421">
        <v>11509</v>
      </c>
    </row>
    <row r="7422" spans="1:11">
      <c r="A7422">
        <v>7421</v>
      </c>
      <c r="B7422">
        <v>38720168</v>
      </c>
      <c r="C7422">
        <v>9606</v>
      </c>
      <c r="D7422">
        <v>10090</v>
      </c>
      <c r="E7422" t="s">
        <v>29679</v>
      </c>
      <c r="F7422" t="s">
        <v>29681</v>
      </c>
      <c r="G7422">
        <v>201965</v>
      </c>
      <c r="H7422">
        <v>192174</v>
      </c>
      <c r="I7422" t="s">
        <v>29680</v>
      </c>
      <c r="J7422" t="s">
        <v>29682</v>
      </c>
      <c r="K7422">
        <v>12713</v>
      </c>
    </row>
    <row r="7423" spans="1:11">
      <c r="A7423">
        <v>7422</v>
      </c>
      <c r="B7423">
        <v>38720169</v>
      </c>
      <c r="C7423">
        <v>9606</v>
      </c>
      <c r="D7423">
        <v>10090</v>
      </c>
      <c r="E7423" t="s">
        <v>29683</v>
      </c>
      <c r="F7423" t="s">
        <v>29685</v>
      </c>
      <c r="G7423">
        <v>201627</v>
      </c>
      <c r="H7423">
        <v>211922</v>
      </c>
      <c r="I7423" t="s">
        <v>29684</v>
      </c>
      <c r="J7423" t="s">
        <v>29686</v>
      </c>
      <c r="K7423">
        <v>6712</v>
      </c>
    </row>
    <row r="7424" spans="1:11">
      <c r="A7424">
        <v>7423</v>
      </c>
      <c r="B7424">
        <v>38720170</v>
      </c>
      <c r="C7424">
        <v>9606</v>
      </c>
      <c r="D7424">
        <v>10090</v>
      </c>
      <c r="E7424" t="s">
        <v>29687</v>
      </c>
      <c r="F7424" t="s">
        <v>29689</v>
      </c>
      <c r="G7424">
        <v>64114</v>
      </c>
      <c r="H7424">
        <v>69660</v>
      </c>
      <c r="I7424" t="s">
        <v>29688</v>
      </c>
      <c r="J7424" t="s">
        <v>29690</v>
      </c>
      <c r="K7424">
        <v>18452</v>
      </c>
    </row>
    <row r="7425" spans="1:11">
      <c r="A7425">
        <v>7424</v>
      </c>
      <c r="B7425">
        <v>38720171</v>
      </c>
      <c r="C7425">
        <v>9606</v>
      </c>
      <c r="D7425">
        <v>10090</v>
      </c>
      <c r="E7425" t="s">
        <v>29691</v>
      </c>
      <c r="F7425" t="s">
        <v>29693</v>
      </c>
      <c r="G7425">
        <v>5192</v>
      </c>
      <c r="H7425">
        <v>668173</v>
      </c>
      <c r="I7425" t="s">
        <v>29692</v>
      </c>
      <c r="J7425" t="s">
        <v>29694</v>
      </c>
      <c r="K7425">
        <v>2828</v>
      </c>
    </row>
    <row r="7426" spans="1:11">
      <c r="A7426">
        <v>7425</v>
      </c>
      <c r="B7426">
        <v>38720174</v>
      </c>
      <c r="C7426">
        <v>9606</v>
      </c>
      <c r="D7426">
        <v>10090</v>
      </c>
      <c r="E7426" t="s">
        <v>29695</v>
      </c>
      <c r="F7426" t="s">
        <v>29697</v>
      </c>
      <c r="G7426">
        <v>2584</v>
      </c>
      <c r="H7426">
        <v>14635</v>
      </c>
      <c r="I7426" t="s">
        <v>29696</v>
      </c>
      <c r="J7426" t="s">
        <v>29698</v>
      </c>
      <c r="K7426">
        <v>22849</v>
      </c>
    </row>
    <row r="7427" spans="1:11">
      <c r="A7427">
        <v>7426</v>
      </c>
      <c r="B7427">
        <v>38720175</v>
      </c>
      <c r="C7427">
        <v>9606</v>
      </c>
      <c r="D7427">
        <v>10090</v>
      </c>
      <c r="E7427" t="s">
        <v>29699</v>
      </c>
      <c r="F7427" t="s">
        <v>29701</v>
      </c>
      <c r="G7427">
        <v>118426</v>
      </c>
      <c r="H7427">
        <v>67774</v>
      </c>
      <c r="I7427" t="s">
        <v>29700</v>
      </c>
      <c r="J7427" t="s">
        <v>29702</v>
      </c>
      <c r="K7427">
        <v>3210</v>
      </c>
    </row>
    <row r="7428" spans="1:11">
      <c r="A7428">
        <v>7427</v>
      </c>
      <c r="B7428">
        <v>38720176</v>
      </c>
      <c r="C7428">
        <v>9606</v>
      </c>
      <c r="D7428">
        <v>10090</v>
      </c>
      <c r="E7428" t="s">
        <v>29703</v>
      </c>
      <c r="F7428" t="s">
        <v>29705</v>
      </c>
      <c r="G7428">
        <v>11075</v>
      </c>
      <c r="H7428">
        <v>20257</v>
      </c>
      <c r="I7428" t="s">
        <v>29704</v>
      </c>
      <c r="J7428" t="s">
        <v>29706</v>
      </c>
      <c r="K7428">
        <v>12977</v>
      </c>
    </row>
    <row r="7429" spans="1:11">
      <c r="A7429">
        <v>7428</v>
      </c>
      <c r="B7429">
        <v>38720177</v>
      </c>
      <c r="C7429">
        <v>9606</v>
      </c>
      <c r="D7429">
        <v>10090</v>
      </c>
      <c r="E7429" t="s">
        <v>29707</v>
      </c>
      <c r="F7429" t="s">
        <v>29709</v>
      </c>
      <c r="G7429">
        <v>10248</v>
      </c>
      <c r="H7429">
        <v>74097</v>
      </c>
      <c r="I7429" t="s">
        <v>29708</v>
      </c>
      <c r="J7429" t="s">
        <v>29710</v>
      </c>
      <c r="K7429">
        <v>17014</v>
      </c>
    </row>
    <row r="7430" spans="1:11">
      <c r="A7430">
        <v>7429</v>
      </c>
      <c r="B7430">
        <v>38720178</v>
      </c>
      <c r="C7430">
        <v>9606</v>
      </c>
      <c r="D7430">
        <v>10090</v>
      </c>
      <c r="E7430" t="s">
        <v>29711</v>
      </c>
      <c r="F7430" t="s">
        <v>29713</v>
      </c>
      <c r="G7430">
        <v>1375</v>
      </c>
      <c r="H7430">
        <v>12895</v>
      </c>
      <c r="I7430" t="s">
        <v>29712</v>
      </c>
      <c r="J7430" t="s">
        <v>29714</v>
      </c>
      <c r="K7430">
        <v>8820</v>
      </c>
    </row>
    <row r="7431" spans="1:11">
      <c r="A7431">
        <v>7430</v>
      </c>
      <c r="B7431">
        <v>38720179</v>
      </c>
      <c r="C7431">
        <v>9606</v>
      </c>
      <c r="D7431">
        <v>10090</v>
      </c>
      <c r="E7431" t="s">
        <v>29715</v>
      </c>
      <c r="F7431" t="s">
        <v>29717</v>
      </c>
      <c r="G7431">
        <v>57001</v>
      </c>
      <c r="H7431">
        <v>71238</v>
      </c>
      <c r="I7431" t="s">
        <v>29716</v>
      </c>
      <c r="J7431" t="s">
        <v>29718</v>
      </c>
      <c r="K7431">
        <v>4516</v>
      </c>
    </row>
    <row r="7432" spans="1:11">
      <c r="A7432">
        <v>7431</v>
      </c>
      <c r="B7432">
        <v>38720180</v>
      </c>
      <c r="C7432">
        <v>9606</v>
      </c>
      <c r="D7432">
        <v>10090</v>
      </c>
      <c r="E7432" t="s">
        <v>29719</v>
      </c>
      <c r="F7432" t="s">
        <v>29721</v>
      </c>
      <c r="G7432">
        <v>55327</v>
      </c>
      <c r="H7432">
        <v>22343</v>
      </c>
      <c r="I7432" t="s">
        <v>29720</v>
      </c>
      <c r="J7432" t="s">
        <v>29722</v>
      </c>
      <c r="K7432">
        <v>5718</v>
      </c>
    </row>
    <row r="7433" spans="1:11">
      <c r="A7433">
        <v>7432</v>
      </c>
      <c r="B7433">
        <v>38720181</v>
      </c>
      <c r="C7433">
        <v>9606</v>
      </c>
      <c r="D7433">
        <v>10090</v>
      </c>
      <c r="E7433" t="s">
        <v>29723</v>
      </c>
      <c r="F7433" t="s">
        <v>29725</v>
      </c>
      <c r="G7433">
        <v>6354</v>
      </c>
      <c r="H7433">
        <v>20306</v>
      </c>
      <c r="I7433" t="s">
        <v>29724</v>
      </c>
      <c r="J7433" t="s">
        <v>29726</v>
      </c>
      <c r="K7433">
        <v>4793</v>
      </c>
    </row>
    <row r="7434" spans="1:11">
      <c r="A7434">
        <v>7433</v>
      </c>
      <c r="B7434">
        <v>38720184</v>
      </c>
      <c r="C7434">
        <v>9606</v>
      </c>
      <c r="D7434">
        <v>10090</v>
      </c>
      <c r="E7434" t="s">
        <v>29727</v>
      </c>
      <c r="F7434" t="s">
        <v>29729</v>
      </c>
      <c r="G7434">
        <v>30845</v>
      </c>
      <c r="H7434">
        <v>57440</v>
      </c>
      <c r="I7434" t="s">
        <v>29728</v>
      </c>
      <c r="J7434" t="s">
        <v>29730</v>
      </c>
      <c r="K7434">
        <v>7583</v>
      </c>
    </row>
    <row r="7435" spans="1:11">
      <c r="A7435">
        <v>7434</v>
      </c>
      <c r="B7435">
        <v>38720185</v>
      </c>
      <c r="C7435">
        <v>9606</v>
      </c>
      <c r="D7435">
        <v>10090</v>
      </c>
      <c r="E7435" t="s">
        <v>29731</v>
      </c>
      <c r="F7435" t="s">
        <v>29733</v>
      </c>
      <c r="G7435">
        <v>57826</v>
      </c>
      <c r="H7435">
        <v>72065</v>
      </c>
      <c r="I7435" t="s">
        <v>29732</v>
      </c>
      <c r="J7435" t="s">
        <v>29734</v>
      </c>
      <c r="K7435">
        <v>9643</v>
      </c>
    </row>
    <row r="7436" spans="1:11">
      <c r="A7436">
        <v>7435</v>
      </c>
      <c r="B7436">
        <v>38720186</v>
      </c>
      <c r="C7436">
        <v>9606</v>
      </c>
      <c r="D7436">
        <v>10090</v>
      </c>
      <c r="E7436" t="s">
        <v>29735</v>
      </c>
      <c r="F7436" t="s">
        <v>29737</v>
      </c>
      <c r="G7436">
        <v>57171</v>
      </c>
      <c r="H7436">
        <v>57170</v>
      </c>
      <c r="I7436" t="s">
        <v>29736</v>
      </c>
      <c r="J7436" t="s">
        <v>29738</v>
      </c>
      <c r="K7436">
        <v>15777</v>
      </c>
    </row>
    <row r="7437" spans="1:11">
      <c r="A7437">
        <v>7436</v>
      </c>
      <c r="B7437">
        <v>38720187</v>
      </c>
      <c r="C7437">
        <v>9606</v>
      </c>
      <c r="D7437">
        <v>10090</v>
      </c>
      <c r="E7437" t="s">
        <v>29739</v>
      </c>
      <c r="F7437" t="s">
        <v>29741</v>
      </c>
      <c r="G7437">
        <v>5238</v>
      </c>
      <c r="H7437">
        <v>109785</v>
      </c>
      <c r="I7437" t="s">
        <v>29740</v>
      </c>
      <c r="J7437" t="s">
        <v>29742</v>
      </c>
      <c r="K7437">
        <v>5828</v>
      </c>
    </row>
    <row r="7438" spans="1:11">
      <c r="A7438">
        <v>7437</v>
      </c>
      <c r="B7438">
        <v>38720188</v>
      </c>
      <c r="C7438">
        <v>9606</v>
      </c>
      <c r="D7438">
        <v>10090</v>
      </c>
      <c r="E7438" t="s">
        <v>29743</v>
      </c>
      <c r="F7438" t="s">
        <v>29745</v>
      </c>
      <c r="G7438">
        <v>1633</v>
      </c>
      <c r="H7438">
        <v>13178</v>
      </c>
      <c r="I7438" t="s">
        <v>29744</v>
      </c>
      <c r="J7438" t="s">
        <v>29746</v>
      </c>
      <c r="K7438">
        <v>7735</v>
      </c>
    </row>
    <row r="7439" spans="1:11">
      <c r="A7439">
        <v>7438</v>
      </c>
      <c r="B7439">
        <v>38720189</v>
      </c>
      <c r="C7439">
        <v>9606</v>
      </c>
      <c r="D7439">
        <v>10090</v>
      </c>
      <c r="E7439" t="s">
        <v>29747</v>
      </c>
      <c r="F7439" t="s">
        <v>29749</v>
      </c>
      <c r="G7439">
        <v>57590</v>
      </c>
      <c r="H7439">
        <v>69368</v>
      </c>
      <c r="I7439" t="s">
        <v>29748</v>
      </c>
      <c r="J7439" t="s">
        <v>29750</v>
      </c>
      <c r="K7439">
        <v>15406</v>
      </c>
    </row>
    <row r="7440" spans="1:11">
      <c r="A7440">
        <v>7439</v>
      </c>
      <c r="B7440">
        <v>38720190</v>
      </c>
      <c r="C7440">
        <v>9606</v>
      </c>
      <c r="D7440">
        <v>10090</v>
      </c>
      <c r="E7440" t="s">
        <v>29751</v>
      </c>
      <c r="F7440" t="s">
        <v>29753</v>
      </c>
      <c r="G7440">
        <v>10438</v>
      </c>
      <c r="H7440">
        <v>57316</v>
      </c>
      <c r="I7440" t="s">
        <v>29752</v>
      </c>
      <c r="J7440" t="s">
        <v>29754</v>
      </c>
      <c r="K7440">
        <v>23880</v>
      </c>
    </row>
    <row r="7441" spans="1:11">
      <c r="A7441">
        <v>7440</v>
      </c>
      <c r="B7441">
        <v>38720191</v>
      </c>
      <c r="C7441">
        <v>9606</v>
      </c>
      <c r="D7441">
        <v>10090</v>
      </c>
      <c r="E7441" t="s">
        <v>29755</v>
      </c>
      <c r="F7441" t="s">
        <v>29757</v>
      </c>
      <c r="G7441">
        <v>6442</v>
      </c>
      <c r="H7441">
        <v>20391</v>
      </c>
      <c r="I7441" t="s">
        <v>29756</v>
      </c>
      <c r="J7441" t="s">
        <v>29758</v>
      </c>
      <c r="K7441">
        <v>23068</v>
      </c>
    </row>
    <row r="7442" spans="1:11">
      <c r="A7442">
        <v>7441</v>
      </c>
      <c r="B7442">
        <v>38720192</v>
      </c>
      <c r="C7442">
        <v>9606</v>
      </c>
      <c r="D7442">
        <v>10090</v>
      </c>
      <c r="E7442" t="s">
        <v>29759</v>
      </c>
      <c r="F7442" t="s">
        <v>29761</v>
      </c>
      <c r="G7442">
        <v>8394</v>
      </c>
      <c r="H7442">
        <v>18720</v>
      </c>
      <c r="I7442" t="s">
        <v>29760</v>
      </c>
      <c r="J7442" t="s">
        <v>29762</v>
      </c>
      <c r="K7442">
        <v>12826</v>
      </c>
    </row>
    <row r="7443" spans="1:11">
      <c r="A7443">
        <v>7442</v>
      </c>
      <c r="B7443">
        <v>38720193</v>
      </c>
      <c r="C7443">
        <v>9606</v>
      </c>
      <c r="D7443">
        <v>10090</v>
      </c>
      <c r="E7443" t="s">
        <v>29763</v>
      </c>
      <c r="F7443" t="s">
        <v>29765</v>
      </c>
      <c r="G7443">
        <v>79903</v>
      </c>
      <c r="H7443">
        <v>74763</v>
      </c>
      <c r="I7443" t="s">
        <v>29764</v>
      </c>
      <c r="J7443" t="s">
        <v>29766</v>
      </c>
      <c r="K7443">
        <v>9838</v>
      </c>
    </row>
    <row r="7444" spans="1:11">
      <c r="A7444">
        <v>7443</v>
      </c>
      <c r="B7444">
        <v>38720194</v>
      </c>
      <c r="C7444">
        <v>9606</v>
      </c>
      <c r="D7444">
        <v>10090</v>
      </c>
      <c r="E7444" t="s">
        <v>29767</v>
      </c>
      <c r="F7444" t="s">
        <v>29769</v>
      </c>
      <c r="G7444">
        <v>5603</v>
      </c>
      <c r="H7444">
        <v>26415</v>
      </c>
      <c r="I7444" t="s">
        <v>29768</v>
      </c>
      <c r="J7444" t="s">
        <v>29770</v>
      </c>
      <c r="K7444">
        <v>17269</v>
      </c>
    </row>
    <row r="7445" spans="1:11">
      <c r="A7445">
        <v>7444</v>
      </c>
      <c r="B7445">
        <v>38720195</v>
      </c>
      <c r="C7445">
        <v>9606</v>
      </c>
      <c r="D7445">
        <v>10090</v>
      </c>
      <c r="E7445" t="s">
        <v>29771</v>
      </c>
      <c r="F7445" t="s">
        <v>29773</v>
      </c>
      <c r="G7445">
        <v>112616</v>
      </c>
      <c r="H7445">
        <v>102545</v>
      </c>
      <c r="I7445" t="s">
        <v>29772</v>
      </c>
      <c r="J7445" t="s">
        <v>29774</v>
      </c>
      <c r="K7445">
        <v>9035</v>
      </c>
    </row>
    <row r="7446" spans="1:11">
      <c r="A7446">
        <v>7445</v>
      </c>
      <c r="B7446">
        <v>38720196</v>
      </c>
      <c r="C7446">
        <v>9606</v>
      </c>
      <c r="D7446">
        <v>10090</v>
      </c>
      <c r="E7446" t="s">
        <v>29775</v>
      </c>
      <c r="F7446" t="s">
        <v>29777</v>
      </c>
      <c r="G7446">
        <v>114793</v>
      </c>
      <c r="H7446">
        <v>71409</v>
      </c>
      <c r="I7446" t="s">
        <v>29776</v>
      </c>
      <c r="J7446" t="s">
        <v>29778</v>
      </c>
      <c r="K7446">
        <v>15135</v>
      </c>
    </row>
    <row r="7447" spans="1:11">
      <c r="A7447">
        <v>7446</v>
      </c>
      <c r="B7447">
        <v>38720197</v>
      </c>
      <c r="C7447">
        <v>9606</v>
      </c>
      <c r="D7447">
        <v>10090</v>
      </c>
      <c r="E7447" t="s">
        <v>29779</v>
      </c>
      <c r="F7447" t="s">
        <v>29781</v>
      </c>
      <c r="G7447">
        <v>83733</v>
      </c>
      <c r="H7447">
        <v>71803</v>
      </c>
      <c r="I7447" t="s">
        <v>29780</v>
      </c>
      <c r="J7447" t="s">
        <v>29782</v>
      </c>
      <c r="K7447">
        <v>2913</v>
      </c>
    </row>
    <row r="7448" spans="1:11">
      <c r="A7448">
        <v>7447</v>
      </c>
      <c r="B7448">
        <v>38720198</v>
      </c>
      <c r="C7448">
        <v>9606</v>
      </c>
      <c r="D7448">
        <v>10090</v>
      </c>
      <c r="E7448" t="s">
        <v>29783</v>
      </c>
      <c r="F7448" t="s">
        <v>29785</v>
      </c>
      <c r="G7448">
        <v>22876</v>
      </c>
      <c r="H7448">
        <v>101490</v>
      </c>
      <c r="I7448" t="s">
        <v>29784</v>
      </c>
      <c r="J7448" t="s">
        <v>29786</v>
      </c>
      <c r="K7448">
        <v>8061</v>
      </c>
    </row>
    <row r="7449" spans="1:11">
      <c r="A7449">
        <v>7448</v>
      </c>
      <c r="B7449">
        <v>38720199</v>
      </c>
      <c r="C7449">
        <v>9606</v>
      </c>
      <c r="D7449">
        <v>10090</v>
      </c>
      <c r="E7449" t="s">
        <v>29787</v>
      </c>
      <c r="F7449" t="s">
        <v>29789</v>
      </c>
      <c r="G7449">
        <v>85444</v>
      </c>
      <c r="H7449">
        <v>71710</v>
      </c>
      <c r="I7449" t="s">
        <v>29788</v>
      </c>
      <c r="J7449" t="s">
        <v>29790</v>
      </c>
      <c r="K7449">
        <v>8745</v>
      </c>
    </row>
    <row r="7450" spans="1:11">
      <c r="A7450">
        <v>7449</v>
      </c>
      <c r="B7450">
        <v>38720200</v>
      </c>
      <c r="C7450">
        <v>9606</v>
      </c>
      <c r="D7450">
        <v>10090</v>
      </c>
      <c r="E7450" t="s">
        <v>29791</v>
      </c>
      <c r="F7450" t="s">
        <v>29793</v>
      </c>
      <c r="G7450">
        <v>257364</v>
      </c>
      <c r="H7450">
        <v>235406</v>
      </c>
      <c r="I7450" t="s">
        <v>29792</v>
      </c>
      <c r="J7450" t="s">
        <v>29794</v>
      </c>
      <c r="K7450">
        <v>13731</v>
      </c>
    </row>
    <row r="7451" spans="1:11">
      <c r="A7451">
        <v>7450</v>
      </c>
      <c r="B7451">
        <v>38720201</v>
      </c>
      <c r="C7451">
        <v>9606</v>
      </c>
      <c r="D7451">
        <v>10090</v>
      </c>
      <c r="E7451" t="s">
        <v>29795</v>
      </c>
      <c r="F7451" t="s">
        <v>29797</v>
      </c>
      <c r="G7451">
        <v>9342</v>
      </c>
      <c r="H7451">
        <v>67474</v>
      </c>
      <c r="I7451" t="s">
        <v>29796</v>
      </c>
      <c r="J7451" t="s">
        <v>29798</v>
      </c>
      <c r="K7451">
        <v>8453</v>
      </c>
    </row>
    <row r="7452" spans="1:11">
      <c r="A7452">
        <v>7451</v>
      </c>
      <c r="B7452">
        <v>38720202</v>
      </c>
      <c r="C7452">
        <v>9606</v>
      </c>
      <c r="D7452">
        <v>10090</v>
      </c>
      <c r="E7452" t="s">
        <v>29799</v>
      </c>
      <c r="F7452" t="s">
        <v>29801</v>
      </c>
      <c r="G7452">
        <v>80184</v>
      </c>
      <c r="H7452">
        <v>216274</v>
      </c>
      <c r="I7452" t="s">
        <v>29800</v>
      </c>
      <c r="J7452" t="s">
        <v>29802</v>
      </c>
      <c r="K7452">
        <v>17556</v>
      </c>
    </row>
    <row r="7453" spans="1:11">
      <c r="A7453">
        <v>7452</v>
      </c>
      <c r="B7453">
        <v>38720203</v>
      </c>
      <c r="C7453">
        <v>9606</v>
      </c>
      <c r="D7453">
        <v>10090</v>
      </c>
      <c r="E7453" t="s">
        <v>29803</v>
      </c>
      <c r="F7453" t="s">
        <v>29805</v>
      </c>
      <c r="G7453">
        <v>57477</v>
      </c>
      <c r="H7453">
        <v>208431</v>
      </c>
      <c r="I7453" t="s">
        <v>29804</v>
      </c>
      <c r="J7453" t="s">
        <v>29806</v>
      </c>
      <c r="K7453">
        <v>11730</v>
      </c>
    </row>
    <row r="7454" spans="1:11">
      <c r="A7454">
        <v>7453</v>
      </c>
      <c r="B7454">
        <v>38720204</v>
      </c>
      <c r="C7454">
        <v>9606</v>
      </c>
      <c r="D7454">
        <v>10090</v>
      </c>
      <c r="E7454" t="s">
        <v>29807</v>
      </c>
      <c r="F7454" t="s">
        <v>29809</v>
      </c>
      <c r="G7454">
        <v>64786</v>
      </c>
      <c r="H7454">
        <v>66687</v>
      </c>
      <c r="I7454" t="s">
        <v>29808</v>
      </c>
      <c r="J7454" t="s">
        <v>29810</v>
      </c>
      <c r="K7454">
        <v>22081</v>
      </c>
    </row>
    <row r="7455" spans="1:11">
      <c r="A7455">
        <v>7454</v>
      </c>
      <c r="B7455">
        <v>38720205</v>
      </c>
      <c r="C7455">
        <v>9606</v>
      </c>
      <c r="D7455">
        <v>10090</v>
      </c>
      <c r="E7455" t="s">
        <v>29811</v>
      </c>
      <c r="F7455" t="s">
        <v>29813</v>
      </c>
      <c r="G7455">
        <v>54929</v>
      </c>
      <c r="H7455">
        <v>234371</v>
      </c>
      <c r="I7455" t="s">
        <v>29812</v>
      </c>
      <c r="J7455" t="s">
        <v>29814</v>
      </c>
      <c r="K7455">
        <v>5421</v>
      </c>
    </row>
    <row r="7456" spans="1:11">
      <c r="A7456">
        <v>7455</v>
      </c>
      <c r="B7456">
        <v>38720206</v>
      </c>
      <c r="C7456">
        <v>9606</v>
      </c>
      <c r="D7456">
        <v>10090</v>
      </c>
      <c r="E7456" t="s">
        <v>29815</v>
      </c>
      <c r="F7456" t="s">
        <v>29817</v>
      </c>
      <c r="G7456">
        <v>4603</v>
      </c>
      <c r="H7456">
        <v>17864</v>
      </c>
      <c r="I7456" t="s">
        <v>29816</v>
      </c>
      <c r="J7456" t="s">
        <v>29818</v>
      </c>
      <c r="K7456">
        <v>18358</v>
      </c>
    </row>
    <row r="7457" spans="1:11">
      <c r="A7457">
        <v>7456</v>
      </c>
      <c r="B7457">
        <v>38720207</v>
      </c>
      <c r="C7457">
        <v>9606</v>
      </c>
      <c r="D7457">
        <v>10090</v>
      </c>
      <c r="E7457" t="s">
        <v>29819</v>
      </c>
      <c r="F7457" t="s">
        <v>29821</v>
      </c>
      <c r="G7457">
        <v>10873</v>
      </c>
      <c r="H7457">
        <v>109264</v>
      </c>
      <c r="I7457" t="s">
        <v>29820</v>
      </c>
      <c r="J7457" t="s">
        <v>29822</v>
      </c>
      <c r="K7457">
        <v>21176</v>
      </c>
    </row>
    <row r="7458" spans="1:11">
      <c r="A7458">
        <v>7457</v>
      </c>
      <c r="B7458">
        <v>38720208</v>
      </c>
      <c r="C7458">
        <v>9606</v>
      </c>
      <c r="D7458">
        <v>10090</v>
      </c>
      <c r="E7458" t="s">
        <v>29823</v>
      </c>
      <c r="F7458" t="s">
        <v>29825</v>
      </c>
      <c r="G7458">
        <v>4199</v>
      </c>
      <c r="H7458">
        <v>17436</v>
      </c>
      <c r="I7458" t="s">
        <v>29824</v>
      </c>
      <c r="J7458" t="s">
        <v>29826</v>
      </c>
      <c r="K7458">
        <v>5726</v>
      </c>
    </row>
    <row r="7459" spans="1:11">
      <c r="A7459">
        <v>7458</v>
      </c>
      <c r="B7459">
        <v>38720210</v>
      </c>
      <c r="C7459">
        <v>9606</v>
      </c>
      <c r="D7459">
        <v>10090</v>
      </c>
      <c r="E7459" t="s">
        <v>29827</v>
      </c>
      <c r="F7459" t="s">
        <v>29829</v>
      </c>
      <c r="G7459">
        <v>10302</v>
      </c>
      <c r="H7459">
        <v>330959</v>
      </c>
      <c r="I7459" t="s">
        <v>29828</v>
      </c>
      <c r="J7459" t="s">
        <v>29830</v>
      </c>
      <c r="K7459">
        <v>5951</v>
      </c>
    </row>
    <row r="7460" spans="1:11">
      <c r="A7460">
        <v>7459</v>
      </c>
      <c r="B7460">
        <v>38720212</v>
      </c>
      <c r="C7460">
        <v>9606</v>
      </c>
      <c r="D7460">
        <v>10090</v>
      </c>
      <c r="E7460" t="s">
        <v>29831</v>
      </c>
      <c r="F7460" t="s">
        <v>29833</v>
      </c>
      <c r="G7460">
        <v>158747</v>
      </c>
      <c r="H7460">
        <v>76763</v>
      </c>
      <c r="I7460" t="s">
        <v>29832</v>
      </c>
      <c r="J7460" t="s">
        <v>29834</v>
      </c>
      <c r="K7460">
        <v>657</v>
      </c>
    </row>
    <row r="7461" spans="1:11">
      <c r="A7461">
        <v>7460</v>
      </c>
      <c r="B7461">
        <v>38720213</v>
      </c>
      <c r="C7461">
        <v>9606</v>
      </c>
      <c r="D7461">
        <v>10090</v>
      </c>
      <c r="E7461" t="s">
        <v>29835</v>
      </c>
      <c r="F7461" t="s">
        <v>29837</v>
      </c>
      <c r="G7461">
        <v>10607</v>
      </c>
      <c r="H7461">
        <v>213773</v>
      </c>
      <c r="I7461" t="s">
        <v>29836</v>
      </c>
      <c r="J7461" t="s">
        <v>29838</v>
      </c>
      <c r="K7461">
        <v>1589</v>
      </c>
    </row>
    <row r="7462" spans="1:11">
      <c r="A7462">
        <v>7461</v>
      </c>
      <c r="B7462">
        <v>38720214</v>
      </c>
      <c r="C7462">
        <v>9606</v>
      </c>
      <c r="D7462">
        <v>10090</v>
      </c>
      <c r="E7462" t="s">
        <v>29839</v>
      </c>
      <c r="F7462" t="s">
        <v>29841</v>
      </c>
      <c r="G7462">
        <v>55285</v>
      </c>
      <c r="H7462">
        <v>237073</v>
      </c>
      <c r="I7462" t="s">
        <v>29840</v>
      </c>
      <c r="J7462" t="s">
        <v>29842</v>
      </c>
      <c r="K7462">
        <v>1942</v>
      </c>
    </row>
    <row r="7463" spans="1:11">
      <c r="A7463">
        <v>7462</v>
      </c>
      <c r="B7463">
        <v>38720215</v>
      </c>
      <c r="C7463">
        <v>9606</v>
      </c>
      <c r="D7463">
        <v>10090</v>
      </c>
      <c r="E7463" t="s">
        <v>29843</v>
      </c>
      <c r="F7463" t="s">
        <v>29845</v>
      </c>
      <c r="G7463">
        <v>402415</v>
      </c>
      <c r="H7463">
        <v>331524</v>
      </c>
      <c r="I7463" t="s">
        <v>29844</v>
      </c>
      <c r="J7463" t="s">
        <v>29846</v>
      </c>
      <c r="K7463">
        <v>1852</v>
      </c>
    </row>
    <row r="7464" spans="1:11">
      <c r="A7464">
        <v>7463</v>
      </c>
      <c r="B7464">
        <v>38720216</v>
      </c>
      <c r="C7464">
        <v>9606</v>
      </c>
      <c r="D7464">
        <v>10090</v>
      </c>
      <c r="E7464" t="s">
        <v>29847</v>
      </c>
      <c r="F7464" t="s">
        <v>29849</v>
      </c>
      <c r="G7464">
        <v>78989</v>
      </c>
      <c r="H7464">
        <v>71693</v>
      </c>
      <c r="I7464" t="s">
        <v>29848</v>
      </c>
      <c r="J7464" t="s">
        <v>29850</v>
      </c>
      <c r="K7464">
        <v>5636</v>
      </c>
    </row>
    <row r="7465" spans="1:11">
      <c r="A7465">
        <v>7464</v>
      </c>
      <c r="B7465">
        <v>38720217</v>
      </c>
      <c r="C7465">
        <v>9606</v>
      </c>
      <c r="D7465">
        <v>10090</v>
      </c>
      <c r="E7465" t="s">
        <v>29851</v>
      </c>
      <c r="F7465" t="s">
        <v>29853</v>
      </c>
      <c r="G7465">
        <v>8317</v>
      </c>
      <c r="H7465">
        <v>12545</v>
      </c>
      <c r="I7465" t="s">
        <v>29852</v>
      </c>
      <c r="J7465" t="s">
        <v>29854</v>
      </c>
      <c r="K7465">
        <v>19876</v>
      </c>
    </row>
    <row r="7466" spans="1:11">
      <c r="A7466">
        <v>7465</v>
      </c>
      <c r="B7466">
        <v>38720218</v>
      </c>
      <c r="C7466">
        <v>9606</v>
      </c>
      <c r="D7466">
        <v>10090</v>
      </c>
      <c r="E7466" t="s">
        <v>29855</v>
      </c>
      <c r="F7466" t="s">
        <v>29857</v>
      </c>
      <c r="G7466">
        <v>11146</v>
      </c>
      <c r="H7466">
        <v>170823</v>
      </c>
      <c r="I7466" t="s">
        <v>29856</v>
      </c>
      <c r="J7466" t="s">
        <v>29858</v>
      </c>
      <c r="K7466">
        <v>25158</v>
      </c>
    </row>
    <row r="7467" spans="1:11">
      <c r="A7467">
        <v>7466</v>
      </c>
      <c r="B7467">
        <v>38720219</v>
      </c>
      <c r="C7467">
        <v>9606</v>
      </c>
      <c r="D7467">
        <v>10090</v>
      </c>
      <c r="E7467" t="s">
        <v>29859</v>
      </c>
      <c r="F7467" t="s">
        <v>29861</v>
      </c>
      <c r="G7467">
        <v>154661</v>
      </c>
      <c r="H7467">
        <v>242819</v>
      </c>
      <c r="I7467" t="s">
        <v>29860</v>
      </c>
      <c r="J7467" t="s">
        <v>29862</v>
      </c>
      <c r="K7467">
        <v>3952</v>
      </c>
    </row>
    <row r="7468" spans="1:11">
      <c r="A7468">
        <v>7467</v>
      </c>
      <c r="B7468">
        <v>38720220</v>
      </c>
      <c r="C7468">
        <v>9606</v>
      </c>
      <c r="D7468">
        <v>10090</v>
      </c>
      <c r="E7468" t="s">
        <v>29863</v>
      </c>
      <c r="F7468" t="s">
        <v>29865</v>
      </c>
      <c r="G7468">
        <v>570</v>
      </c>
      <c r="H7468">
        <v>12012</v>
      </c>
      <c r="I7468" t="s">
        <v>29864</v>
      </c>
      <c r="J7468" t="s">
        <v>29866</v>
      </c>
      <c r="K7468">
        <v>9943</v>
      </c>
    </row>
    <row r="7469" spans="1:11">
      <c r="A7469">
        <v>7468</v>
      </c>
      <c r="B7469">
        <v>38720223</v>
      </c>
      <c r="C7469">
        <v>9606</v>
      </c>
      <c r="D7469">
        <v>10090</v>
      </c>
      <c r="E7469" t="s">
        <v>29867</v>
      </c>
      <c r="F7469" t="s">
        <v>29869</v>
      </c>
      <c r="G7469">
        <v>148362</v>
      </c>
      <c r="H7469">
        <v>71678</v>
      </c>
      <c r="I7469" t="s">
        <v>29868</v>
      </c>
      <c r="J7469" t="s">
        <v>29870</v>
      </c>
      <c r="K7469">
        <v>22470</v>
      </c>
    </row>
    <row r="7470" spans="1:11">
      <c r="A7470">
        <v>7469</v>
      </c>
      <c r="B7470">
        <v>38720224</v>
      </c>
      <c r="C7470">
        <v>9606</v>
      </c>
      <c r="D7470">
        <v>10090</v>
      </c>
      <c r="E7470" t="s">
        <v>29871</v>
      </c>
      <c r="F7470" t="s">
        <v>29873</v>
      </c>
      <c r="G7470">
        <v>199731</v>
      </c>
      <c r="H7470">
        <v>260299</v>
      </c>
      <c r="I7470" t="s">
        <v>29872</v>
      </c>
      <c r="J7470" t="s">
        <v>29874</v>
      </c>
      <c r="K7470">
        <v>7377</v>
      </c>
    </row>
    <row r="7471" spans="1:11">
      <c r="A7471">
        <v>7470</v>
      </c>
      <c r="B7471">
        <v>38720225</v>
      </c>
      <c r="C7471">
        <v>9606</v>
      </c>
      <c r="D7471">
        <v>10090</v>
      </c>
      <c r="E7471" t="s">
        <v>29875</v>
      </c>
      <c r="F7471" t="s">
        <v>29877</v>
      </c>
      <c r="G7471">
        <v>2585</v>
      </c>
      <c r="H7471">
        <v>69976</v>
      </c>
      <c r="I7471" t="s">
        <v>29876</v>
      </c>
      <c r="J7471" t="s">
        <v>29878</v>
      </c>
      <c r="K7471">
        <v>8481</v>
      </c>
    </row>
    <row r="7472" spans="1:11">
      <c r="A7472">
        <v>7471</v>
      </c>
      <c r="B7472">
        <v>38720226</v>
      </c>
      <c r="C7472">
        <v>9606</v>
      </c>
      <c r="D7472">
        <v>10090</v>
      </c>
      <c r="E7472" t="s">
        <v>29879</v>
      </c>
      <c r="F7472" t="s">
        <v>29881</v>
      </c>
      <c r="G7472">
        <v>25771</v>
      </c>
      <c r="H7472">
        <v>223754</v>
      </c>
      <c r="I7472" t="s">
        <v>29880</v>
      </c>
      <c r="J7472" t="s">
        <v>29882</v>
      </c>
      <c r="K7472">
        <v>614</v>
      </c>
    </row>
    <row r="7473" spans="1:11">
      <c r="A7473">
        <v>7472</v>
      </c>
      <c r="B7473">
        <v>38720227</v>
      </c>
      <c r="C7473">
        <v>9606</v>
      </c>
      <c r="D7473">
        <v>10090</v>
      </c>
      <c r="E7473" t="s">
        <v>29883</v>
      </c>
      <c r="F7473" t="s">
        <v>29885</v>
      </c>
      <c r="G7473">
        <v>283554</v>
      </c>
      <c r="H7473">
        <v>70713</v>
      </c>
      <c r="I7473" t="s">
        <v>29884</v>
      </c>
      <c r="J7473" t="s">
        <v>29886</v>
      </c>
      <c r="K7473">
        <v>1941</v>
      </c>
    </row>
    <row r="7474" spans="1:11">
      <c r="A7474">
        <v>7473</v>
      </c>
      <c r="B7474">
        <v>38720230</v>
      </c>
      <c r="C7474">
        <v>9606</v>
      </c>
      <c r="D7474">
        <v>10090</v>
      </c>
      <c r="E7474" t="s">
        <v>29887</v>
      </c>
      <c r="F7474" t="s">
        <v>29889</v>
      </c>
      <c r="G7474">
        <v>23399</v>
      </c>
      <c r="H7474">
        <v>67181</v>
      </c>
      <c r="I7474" t="s">
        <v>29888</v>
      </c>
      <c r="J7474" t="s">
        <v>29890</v>
      </c>
      <c r="K7474">
        <v>23875</v>
      </c>
    </row>
    <row r="7475" spans="1:11">
      <c r="A7475">
        <v>7474</v>
      </c>
      <c r="B7475">
        <v>38720231</v>
      </c>
      <c r="C7475">
        <v>9606</v>
      </c>
      <c r="D7475">
        <v>10090</v>
      </c>
      <c r="E7475" t="s">
        <v>29891</v>
      </c>
      <c r="F7475" t="s">
        <v>29893</v>
      </c>
      <c r="G7475">
        <v>254295</v>
      </c>
      <c r="H7475">
        <v>227696</v>
      </c>
      <c r="I7475" t="s">
        <v>29892</v>
      </c>
      <c r="J7475" t="s">
        <v>29894</v>
      </c>
      <c r="K7475">
        <v>16003</v>
      </c>
    </row>
    <row r="7476" spans="1:11">
      <c r="A7476">
        <v>7475</v>
      </c>
      <c r="B7476">
        <v>38720232</v>
      </c>
      <c r="C7476">
        <v>9606</v>
      </c>
      <c r="D7476">
        <v>10090</v>
      </c>
      <c r="E7476" t="s">
        <v>29895</v>
      </c>
      <c r="F7476" t="s">
        <v>29897</v>
      </c>
      <c r="G7476">
        <v>90522</v>
      </c>
      <c r="H7476">
        <v>77254</v>
      </c>
      <c r="I7476" t="s">
        <v>29896</v>
      </c>
      <c r="J7476" t="s">
        <v>29898</v>
      </c>
      <c r="K7476">
        <v>20234</v>
      </c>
    </row>
    <row r="7477" spans="1:11">
      <c r="A7477">
        <v>7476</v>
      </c>
      <c r="B7477">
        <v>38720233</v>
      </c>
      <c r="C7477">
        <v>9606</v>
      </c>
      <c r="D7477">
        <v>10090</v>
      </c>
      <c r="E7477" t="s">
        <v>29899</v>
      </c>
      <c r="F7477" t="s">
        <v>29901</v>
      </c>
      <c r="G7477">
        <v>81602</v>
      </c>
      <c r="H7477">
        <v>71891</v>
      </c>
      <c r="I7477" t="s">
        <v>29900</v>
      </c>
      <c r="J7477" t="s">
        <v>29902</v>
      </c>
      <c r="K7477">
        <v>515</v>
      </c>
    </row>
    <row r="7478" spans="1:11">
      <c r="A7478">
        <v>7477</v>
      </c>
      <c r="B7478">
        <v>38720234</v>
      </c>
      <c r="C7478">
        <v>9606</v>
      </c>
      <c r="D7478">
        <v>10090</v>
      </c>
      <c r="E7478" t="s">
        <v>29903</v>
      </c>
      <c r="F7478" t="s">
        <v>29905</v>
      </c>
      <c r="G7478">
        <v>55014</v>
      </c>
      <c r="H7478">
        <v>67727</v>
      </c>
      <c r="I7478" t="s">
        <v>29904</v>
      </c>
      <c r="J7478" t="s">
        <v>29906</v>
      </c>
      <c r="K7478">
        <v>3812</v>
      </c>
    </row>
    <row r="7479" spans="1:11">
      <c r="A7479">
        <v>7478</v>
      </c>
      <c r="B7479">
        <v>38720235</v>
      </c>
      <c r="C7479">
        <v>9606</v>
      </c>
      <c r="D7479">
        <v>10090</v>
      </c>
      <c r="E7479" t="s">
        <v>29907</v>
      </c>
      <c r="F7479" t="s">
        <v>29909</v>
      </c>
      <c r="G7479">
        <v>4676</v>
      </c>
      <c r="H7479">
        <v>17955</v>
      </c>
      <c r="I7479" t="s">
        <v>29908</v>
      </c>
      <c r="J7479" t="s">
        <v>29910</v>
      </c>
      <c r="K7479">
        <v>13980</v>
      </c>
    </row>
    <row r="7480" spans="1:11">
      <c r="A7480">
        <v>7479</v>
      </c>
      <c r="B7480">
        <v>38720236</v>
      </c>
      <c r="C7480">
        <v>9606</v>
      </c>
      <c r="D7480">
        <v>10090</v>
      </c>
      <c r="E7480" t="s">
        <v>29911</v>
      </c>
      <c r="F7480" t="s">
        <v>29913</v>
      </c>
      <c r="G7480">
        <v>55143</v>
      </c>
      <c r="H7480">
        <v>52276</v>
      </c>
      <c r="I7480" t="s">
        <v>29912</v>
      </c>
      <c r="J7480" t="s">
        <v>29914</v>
      </c>
      <c r="K7480">
        <v>6757</v>
      </c>
    </row>
    <row r="7481" spans="1:11">
      <c r="A7481">
        <v>7480</v>
      </c>
      <c r="B7481">
        <v>38720237</v>
      </c>
      <c r="C7481">
        <v>9606</v>
      </c>
      <c r="D7481">
        <v>10090</v>
      </c>
      <c r="E7481" t="s">
        <v>29915</v>
      </c>
      <c r="F7481" t="s">
        <v>29917</v>
      </c>
      <c r="G7481">
        <v>200407</v>
      </c>
      <c r="H7481">
        <v>263764</v>
      </c>
      <c r="I7481" t="s">
        <v>29916</v>
      </c>
      <c r="J7481" t="s">
        <v>29918</v>
      </c>
      <c r="K7481">
        <v>11185</v>
      </c>
    </row>
    <row r="7482" spans="1:11">
      <c r="A7482">
        <v>7481</v>
      </c>
      <c r="B7482">
        <v>38720238</v>
      </c>
      <c r="C7482">
        <v>9606</v>
      </c>
      <c r="D7482">
        <v>10090</v>
      </c>
      <c r="E7482" t="s">
        <v>29919</v>
      </c>
      <c r="F7482" t="s">
        <v>29921</v>
      </c>
      <c r="G7482">
        <v>1201</v>
      </c>
      <c r="H7482">
        <v>12752</v>
      </c>
      <c r="I7482" t="s">
        <v>29920</v>
      </c>
      <c r="J7482" t="s">
        <v>29922</v>
      </c>
      <c r="K7482">
        <v>17010</v>
      </c>
    </row>
    <row r="7483" spans="1:11">
      <c r="A7483">
        <v>7482</v>
      </c>
      <c r="B7483">
        <v>38720239</v>
      </c>
      <c r="C7483">
        <v>9606</v>
      </c>
      <c r="D7483">
        <v>10090</v>
      </c>
      <c r="E7483" t="s">
        <v>29923</v>
      </c>
      <c r="F7483" t="s">
        <v>29925</v>
      </c>
      <c r="G7483">
        <v>8028</v>
      </c>
      <c r="H7483">
        <v>17354</v>
      </c>
      <c r="I7483" t="s">
        <v>29924</v>
      </c>
      <c r="J7483" t="s">
        <v>29926</v>
      </c>
      <c r="K7483">
        <v>14827</v>
      </c>
    </row>
    <row r="7484" spans="1:11">
      <c r="A7484">
        <v>7483</v>
      </c>
      <c r="B7484">
        <v>38720240</v>
      </c>
      <c r="C7484">
        <v>9606</v>
      </c>
      <c r="D7484">
        <v>10090</v>
      </c>
      <c r="E7484" t="s">
        <v>29927</v>
      </c>
      <c r="F7484" t="s">
        <v>29929</v>
      </c>
      <c r="G7484">
        <v>53637</v>
      </c>
      <c r="H7484">
        <v>94226</v>
      </c>
      <c r="I7484" t="s">
        <v>29928</v>
      </c>
      <c r="J7484" t="s">
        <v>29930</v>
      </c>
      <c r="K7484">
        <v>18346</v>
      </c>
    </row>
    <row r="7485" spans="1:11">
      <c r="A7485">
        <v>7484</v>
      </c>
      <c r="B7485">
        <v>38720241</v>
      </c>
      <c r="C7485">
        <v>9606</v>
      </c>
      <c r="D7485">
        <v>10090</v>
      </c>
      <c r="E7485" t="s">
        <v>29931</v>
      </c>
      <c r="F7485" t="s">
        <v>29933</v>
      </c>
      <c r="G7485">
        <v>79828</v>
      </c>
      <c r="H7485">
        <v>228019</v>
      </c>
      <c r="I7485" t="s">
        <v>29932</v>
      </c>
      <c r="J7485" t="s">
        <v>29934</v>
      </c>
      <c r="K7485">
        <v>25108</v>
      </c>
    </row>
    <row r="7486" spans="1:11">
      <c r="A7486">
        <v>7485</v>
      </c>
      <c r="B7486">
        <v>38720242</v>
      </c>
      <c r="C7486">
        <v>9606</v>
      </c>
      <c r="D7486">
        <v>10090</v>
      </c>
      <c r="E7486" t="s">
        <v>29935</v>
      </c>
      <c r="F7486" t="s">
        <v>29937</v>
      </c>
      <c r="G7486">
        <v>7337</v>
      </c>
      <c r="H7486">
        <v>22215</v>
      </c>
      <c r="I7486" t="s">
        <v>29936</v>
      </c>
      <c r="J7486" t="s">
        <v>29938</v>
      </c>
      <c r="K7486">
        <v>14997</v>
      </c>
    </row>
    <row r="7487" spans="1:11">
      <c r="A7487">
        <v>7486</v>
      </c>
      <c r="B7487">
        <v>38720244</v>
      </c>
      <c r="C7487">
        <v>9606</v>
      </c>
      <c r="D7487">
        <v>10090</v>
      </c>
      <c r="E7487" t="s">
        <v>29939</v>
      </c>
      <c r="F7487" t="s">
        <v>29941</v>
      </c>
      <c r="G7487">
        <v>81617</v>
      </c>
      <c r="H7487">
        <v>69008</v>
      </c>
      <c r="I7487" t="s">
        <v>29940</v>
      </c>
      <c r="J7487" t="s">
        <v>29942</v>
      </c>
      <c r="K7487">
        <v>208</v>
      </c>
    </row>
    <row r="7488" spans="1:11">
      <c r="A7488">
        <v>7487</v>
      </c>
      <c r="B7488">
        <v>38720246</v>
      </c>
      <c r="C7488">
        <v>9606</v>
      </c>
      <c r="D7488">
        <v>10090</v>
      </c>
      <c r="E7488" t="s">
        <v>29943</v>
      </c>
      <c r="F7488" t="s">
        <v>29945</v>
      </c>
      <c r="G7488">
        <v>84889</v>
      </c>
      <c r="H7488">
        <v>11989</v>
      </c>
      <c r="I7488" t="s">
        <v>29944</v>
      </c>
      <c r="J7488" t="s">
        <v>29946</v>
      </c>
      <c r="K7488">
        <v>1101</v>
      </c>
    </row>
    <row r="7489" spans="1:11">
      <c r="A7489">
        <v>7488</v>
      </c>
      <c r="B7489">
        <v>38720247</v>
      </c>
      <c r="C7489">
        <v>9606</v>
      </c>
      <c r="D7489">
        <v>10090</v>
      </c>
      <c r="E7489" t="s">
        <v>29947</v>
      </c>
      <c r="F7489" t="s">
        <v>29949</v>
      </c>
      <c r="G7489">
        <v>867</v>
      </c>
      <c r="H7489">
        <v>12402</v>
      </c>
      <c r="I7489" t="s">
        <v>29948</v>
      </c>
      <c r="J7489" t="s">
        <v>29950</v>
      </c>
      <c r="K7489">
        <v>21753</v>
      </c>
    </row>
    <row r="7490" spans="1:11">
      <c r="A7490">
        <v>7489</v>
      </c>
      <c r="B7490">
        <v>38720248</v>
      </c>
      <c r="C7490">
        <v>9606</v>
      </c>
      <c r="D7490">
        <v>10090</v>
      </c>
      <c r="E7490" t="s">
        <v>29951</v>
      </c>
      <c r="F7490" t="s">
        <v>29953</v>
      </c>
      <c r="G7490">
        <v>55830</v>
      </c>
      <c r="H7490">
        <v>76485</v>
      </c>
      <c r="I7490" t="s">
        <v>29952</v>
      </c>
      <c r="J7490" t="s">
        <v>29954</v>
      </c>
      <c r="K7490">
        <v>21947</v>
      </c>
    </row>
    <row r="7491" spans="1:11">
      <c r="A7491">
        <v>7490</v>
      </c>
      <c r="B7491">
        <v>38720249</v>
      </c>
      <c r="C7491">
        <v>9606</v>
      </c>
      <c r="D7491">
        <v>10090</v>
      </c>
      <c r="E7491" t="s">
        <v>29955</v>
      </c>
      <c r="F7491" t="s">
        <v>29957</v>
      </c>
      <c r="G7491">
        <v>2774</v>
      </c>
      <c r="H7491">
        <v>14680</v>
      </c>
      <c r="I7491" t="s">
        <v>29956</v>
      </c>
      <c r="J7491" t="s">
        <v>29958</v>
      </c>
      <c r="K7491">
        <v>4025</v>
      </c>
    </row>
    <row r="7492" spans="1:11">
      <c r="A7492">
        <v>7491</v>
      </c>
      <c r="B7492">
        <v>38720250</v>
      </c>
      <c r="C7492">
        <v>9606</v>
      </c>
      <c r="D7492">
        <v>10090</v>
      </c>
      <c r="E7492" t="s">
        <v>29959</v>
      </c>
      <c r="F7492" t="s">
        <v>29961</v>
      </c>
      <c r="G7492">
        <v>84501</v>
      </c>
      <c r="H7492">
        <v>234857</v>
      </c>
      <c r="I7492" t="s">
        <v>29960</v>
      </c>
      <c r="J7492" t="s">
        <v>29962</v>
      </c>
      <c r="K7492">
        <v>15468</v>
      </c>
    </row>
    <row r="7493" spans="1:11">
      <c r="A7493">
        <v>7492</v>
      </c>
      <c r="B7493">
        <v>38720251</v>
      </c>
      <c r="C7493">
        <v>9606</v>
      </c>
      <c r="D7493">
        <v>10090</v>
      </c>
      <c r="E7493" t="s">
        <v>29963</v>
      </c>
      <c r="F7493" t="s">
        <v>29965</v>
      </c>
      <c r="G7493">
        <v>122416</v>
      </c>
      <c r="H7493">
        <v>74251</v>
      </c>
      <c r="I7493" t="s">
        <v>29964</v>
      </c>
      <c r="J7493" t="s">
        <v>29966</v>
      </c>
      <c r="K7493">
        <v>5381</v>
      </c>
    </row>
    <row r="7494" spans="1:11">
      <c r="A7494">
        <v>7493</v>
      </c>
      <c r="B7494">
        <v>38720252</v>
      </c>
      <c r="C7494">
        <v>9606</v>
      </c>
      <c r="D7494">
        <v>10090</v>
      </c>
      <c r="E7494" t="s">
        <v>29967</v>
      </c>
      <c r="F7494" t="s">
        <v>29969</v>
      </c>
      <c r="G7494">
        <v>79961</v>
      </c>
      <c r="H7494">
        <v>72121</v>
      </c>
      <c r="I7494" t="s">
        <v>29968</v>
      </c>
      <c r="J7494" t="s">
        <v>29970</v>
      </c>
      <c r="K7494">
        <v>24002</v>
      </c>
    </row>
    <row r="7495" spans="1:11">
      <c r="A7495">
        <v>7494</v>
      </c>
      <c r="B7495">
        <v>38720253</v>
      </c>
      <c r="C7495">
        <v>9606</v>
      </c>
      <c r="D7495">
        <v>10090</v>
      </c>
      <c r="E7495" t="s">
        <v>29971</v>
      </c>
      <c r="F7495" t="s">
        <v>29973</v>
      </c>
      <c r="G7495">
        <v>51380</v>
      </c>
      <c r="H7495">
        <v>246277</v>
      </c>
      <c r="I7495" t="s">
        <v>29972</v>
      </c>
      <c r="J7495" t="s">
        <v>29974</v>
      </c>
      <c r="K7495">
        <v>20606</v>
      </c>
    </row>
    <row r="7496" spans="1:11">
      <c r="A7496">
        <v>7495</v>
      </c>
      <c r="B7496">
        <v>38720254</v>
      </c>
      <c r="C7496">
        <v>9606</v>
      </c>
      <c r="D7496">
        <v>10090</v>
      </c>
      <c r="E7496" t="s">
        <v>29975</v>
      </c>
      <c r="F7496" t="s">
        <v>29977</v>
      </c>
      <c r="G7496">
        <v>4598</v>
      </c>
      <c r="H7496">
        <v>17855</v>
      </c>
      <c r="I7496" t="s">
        <v>29976</v>
      </c>
      <c r="J7496" t="s">
        <v>29978</v>
      </c>
      <c r="K7496">
        <v>18642</v>
      </c>
    </row>
    <row r="7497" spans="1:11">
      <c r="A7497">
        <v>7496</v>
      </c>
      <c r="B7497">
        <v>38720255</v>
      </c>
      <c r="C7497">
        <v>9606</v>
      </c>
      <c r="D7497">
        <v>10090</v>
      </c>
      <c r="E7497" t="s">
        <v>29979</v>
      </c>
      <c r="F7497" t="s">
        <v>29981</v>
      </c>
      <c r="G7497">
        <v>11237</v>
      </c>
      <c r="H7497">
        <v>51902</v>
      </c>
      <c r="I7497" t="s">
        <v>29980</v>
      </c>
      <c r="J7497" t="s">
        <v>29982</v>
      </c>
      <c r="K7497">
        <v>8796</v>
      </c>
    </row>
    <row r="7498" spans="1:11">
      <c r="A7498">
        <v>7497</v>
      </c>
      <c r="B7498">
        <v>38720256</v>
      </c>
      <c r="C7498">
        <v>9606</v>
      </c>
      <c r="D7498">
        <v>10090</v>
      </c>
      <c r="E7498" t="s">
        <v>29983</v>
      </c>
      <c r="F7498" t="s">
        <v>29985</v>
      </c>
      <c r="G7498">
        <v>59272</v>
      </c>
      <c r="H7498">
        <v>70008</v>
      </c>
      <c r="I7498" t="s">
        <v>29984</v>
      </c>
      <c r="J7498" t="s">
        <v>29986</v>
      </c>
      <c r="K7498">
        <v>10818</v>
      </c>
    </row>
    <row r="7499" spans="1:11">
      <c r="A7499">
        <v>7498</v>
      </c>
      <c r="B7499">
        <v>38720257</v>
      </c>
      <c r="C7499">
        <v>9606</v>
      </c>
      <c r="D7499">
        <v>10090</v>
      </c>
      <c r="E7499" t="s">
        <v>29987</v>
      </c>
      <c r="F7499" t="s">
        <v>29989</v>
      </c>
      <c r="G7499">
        <v>10569</v>
      </c>
      <c r="H7499">
        <v>193116</v>
      </c>
      <c r="I7499" t="s">
        <v>29988</v>
      </c>
      <c r="J7499" t="s">
        <v>29990</v>
      </c>
      <c r="K7499">
        <v>12732</v>
      </c>
    </row>
    <row r="7500" spans="1:11">
      <c r="A7500">
        <v>7499</v>
      </c>
      <c r="B7500">
        <v>38720258</v>
      </c>
      <c r="C7500">
        <v>9606</v>
      </c>
      <c r="D7500">
        <v>10090</v>
      </c>
      <c r="E7500" t="s">
        <v>29991</v>
      </c>
      <c r="F7500" t="s">
        <v>29993</v>
      </c>
      <c r="G7500">
        <v>10254</v>
      </c>
      <c r="H7500">
        <v>56324</v>
      </c>
      <c r="I7500" t="s">
        <v>29992</v>
      </c>
      <c r="J7500" t="s">
        <v>29994</v>
      </c>
      <c r="K7500">
        <v>16310</v>
      </c>
    </row>
    <row r="7501" spans="1:11">
      <c r="A7501">
        <v>7500</v>
      </c>
      <c r="B7501">
        <v>38720259</v>
      </c>
      <c r="C7501">
        <v>9606</v>
      </c>
      <c r="D7501">
        <v>10090</v>
      </c>
      <c r="E7501" t="s">
        <v>29995</v>
      </c>
      <c r="F7501" t="s">
        <v>29997</v>
      </c>
      <c r="G7501">
        <v>119391</v>
      </c>
      <c r="H7501">
        <v>68214</v>
      </c>
      <c r="I7501" t="s">
        <v>29996</v>
      </c>
      <c r="J7501" t="s">
        <v>29998</v>
      </c>
      <c r="K7501">
        <v>8587</v>
      </c>
    </row>
    <row r="7502" spans="1:11">
      <c r="A7502">
        <v>7501</v>
      </c>
      <c r="B7502">
        <v>38720260</v>
      </c>
      <c r="C7502">
        <v>9606</v>
      </c>
      <c r="D7502">
        <v>10090</v>
      </c>
      <c r="E7502" t="s">
        <v>29999</v>
      </c>
      <c r="F7502" t="s">
        <v>30001</v>
      </c>
      <c r="G7502">
        <v>51002</v>
      </c>
      <c r="H7502">
        <v>69786</v>
      </c>
      <c r="I7502" t="s">
        <v>30000</v>
      </c>
      <c r="J7502" t="s">
        <v>30002</v>
      </c>
      <c r="K7502">
        <v>21900</v>
      </c>
    </row>
    <row r="7503" spans="1:11">
      <c r="A7503">
        <v>7502</v>
      </c>
      <c r="B7503">
        <v>38720261</v>
      </c>
      <c r="C7503">
        <v>9606</v>
      </c>
      <c r="D7503">
        <v>10090</v>
      </c>
      <c r="E7503" t="s">
        <v>30003</v>
      </c>
      <c r="F7503" t="s">
        <v>30005</v>
      </c>
      <c r="G7503">
        <v>84725</v>
      </c>
      <c r="H7503">
        <v>231999</v>
      </c>
      <c r="I7503" t="s">
        <v>30004</v>
      </c>
      <c r="J7503" t="s">
        <v>30006</v>
      </c>
      <c r="K7503">
        <v>8610</v>
      </c>
    </row>
    <row r="7504" spans="1:11">
      <c r="A7504">
        <v>7503</v>
      </c>
      <c r="B7504">
        <v>38720262</v>
      </c>
      <c r="C7504">
        <v>9606</v>
      </c>
      <c r="D7504">
        <v>10090</v>
      </c>
      <c r="E7504" t="s">
        <v>30007</v>
      </c>
      <c r="F7504" t="s">
        <v>30009</v>
      </c>
      <c r="G7504">
        <v>65993</v>
      </c>
      <c r="H7504">
        <v>79044</v>
      </c>
      <c r="I7504" t="s">
        <v>30008</v>
      </c>
      <c r="J7504" t="s">
        <v>30010</v>
      </c>
      <c r="K7504">
        <v>13418</v>
      </c>
    </row>
    <row r="7505" spans="1:11">
      <c r="A7505">
        <v>7504</v>
      </c>
      <c r="B7505">
        <v>38720263</v>
      </c>
      <c r="C7505">
        <v>9606</v>
      </c>
      <c r="D7505">
        <v>10090</v>
      </c>
      <c r="E7505" t="s">
        <v>30011</v>
      </c>
      <c r="F7505" t="s">
        <v>30013</v>
      </c>
      <c r="G7505">
        <v>160760</v>
      </c>
      <c r="H7505">
        <v>320717</v>
      </c>
      <c r="I7505" t="s">
        <v>30012</v>
      </c>
      <c r="J7505" t="s">
        <v>30014</v>
      </c>
      <c r="K7505">
        <v>21580</v>
      </c>
    </row>
    <row r="7506" spans="1:11">
      <c r="A7506">
        <v>7505</v>
      </c>
      <c r="B7506">
        <v>38720264</v>
      </c>
      <c r="C7506">
        <v>9606</v>
      </c>
      <c r="D7506">
        <v>10090</v>
      </c>
      <c r="E7506" t="s">
        <v>30015</v>
      </c>
      <c r="F7506" t="s">
        <v>30017</v>
      </c>
      <c r="G7506">
        <v>55795</v>
      </c>
      <c r="H7506">
        <v>234069</v>
      </c>
      <c r="I7506" t="s">
        <v>30016</v>
      </c>
      <c r="J7506" t="s">
        <v>30018</v>
      </c>
      <c r="K7506">
        <v>779</v>
      </c>
    </row>
    <row r="7507" spans="1:11">
      <c r="A7507">
        <v>7506</v>
      </c>
      <c r="B7507">
        <v>38720265</v>
      </c>
      <c r="C7507">
        <v>9606</v>
      </c>
      <c r="D7507">
        <v>10090</v>
      </c>
      <c r="E7507" t="s">
        <v>30019</v>
      </c>
      <c r="F7507" t="s">
        <v>30021</v>
      </c>
      <c r="G7507">
        <v>7265</v>
      </c>
      <c r="H7507">
        <v>66827</v>
      </c>
      <c r="I7507" t="s">
        <v>30020</v>
      </c>
      <c r="J7507" t="s">
        <v>30022</v>
      </c>
      <c r="K7507">
        <v>20664</v>
      </c>
    </row>
    <row r="7508" spans="1:11">
      <c r="A7508">
        <v>7507</v>
      </c>
      <c r="B7508">
        <v>38720266</v>
      </c>
      <c r="C7508">
        <v>9606</v>
      </c>
      <c r="D7508">
        <v>10090</v>
      </c>
      <c r="E7508" t="s">
        <v>30023</v>
      </c>
      <c r="F7508" t="s">
        <v>30025</v>
      </c>
      <c r="G7508">
        <v>6627</v>
      </c>
      <c r="H7508">
        <v>68981</v>
      </c>
      <c r="I7508" t="s">
        <v>30024</v>
      </c>
      <c r="J7508" t="s">
        <v>30026</v>
      </c>
      <c r="K7508">
        <v>16974</v>
      </c>
    </row>
    <row r="7509" spans="1:11">
      <c r="A7509">
        <v>7508</v>
      </c>
      <c r="B7509">
        <v>38720267</v>
      </c>
      <c r="C7509">
        <v>9606</v>
      </c>
      <c r="D7509">
        <v>10090</v>
      </c>
      <c r="E7509" t="s">
        <v>30027</v>
      </c>
      <c r="F7509" t="s">
        <v>30029</v>
      </c>
      <c r="G7509">
        <v>143941</v>
      </c>
      <c r="H7509">
        <v>192653</v>
      </c>
      <c r="I7509" t="s">
        <v>30028</v>
      </c>
      <c r="J7509" t="s">
        <v>30030</v>
      </c>
      <c r="K7509">
        <v>18766</v>
      </c>
    </row>
    <row r="7510" spans="1:11">
      <c r="A7510">
        <v>7509</v>
      </c>
      <c r="B7510">
        <v>38720268</v>
      </c>
      <c r="C7510">
        <v>9606</v>
      </c>
      <c r="D7510">
        <v>10090</v>
      </c>
      <c r="E7510" t="s">
        <v>30031</v>
      </c>
      <c r="F7510" t="s">
        <v>30033</v>
      </c>
      <c r="G7510">
        <v>23498</v>
      </c>
      <c r="H7510">
        <v>107766</v>
      </c>
      <c r="I7510" t="s">
        <v>30032</v>
      </c>
      <c r="J7510" t="s">
        <v>30034</v>
      </c>
      <c r="K7510">
        <v>8076</v>
      </c>
    </row>
    <row r="7511" spans="1:11">
      <c r="A7511">
        <v>7510</v>
      </c>
      <c r="B7511">
        <v>38720269</v>
      </c>
      <c r="C7511">
        <v>9606</v>
      </c>
      <c r="D7511">
        <v>10090</v>
      </c>
      <c r="E7511" t="s">
        <v>30035</v>
      </c>
      <c r="F7511" t="s">
        <v>30037</v>
      </c>
      <c r="G7511">
        <v>115584</v>
      </c>
      <c r="H7511">
        <v>233836</v>
      </c>
      <c r="I7511" t="s">
        <v>30036</v>
      </c>
      <c r="J7511" t="s">
        <v>30038</v>
      </c>
      <c r="K7511">
        <v>2827</v>
      </c>
    </row>
    <row r="7512" spans="1:11">
      <c r="A7512">
        <v>7511</v>
      </c>
      <c r="B7512">
        <v>38720270</v>
      </c>
      <c r="C7512">
        <v>9606</v>
      </c>
      <c r="D7512">
        <v>10090</v>
      </c>
      <c r="E7512" t="s">
        <v>30039</v>
      </c>
      <c r="F7512" t="s">
        <v>30041</v>
      </c>
      <c r="G7512">
        <v>134145</v>
      </c>
      <c r="H7512">
        <v>68073</v>
      </c>
      <c r="I7512" t="s">
        <v>30040</v>
      </c>
      <c r="J7512" t="s">
        <v>30042</v>
      </c>
      <c r="K7512">
        <v>5448</v>
      </c>
    </row>
    <row r="7513" spans="1:11">
      <c r="A7513">
        <v>7512</v>
      </c>
      <c r="B7513">
        <v>38720271</v>
      </c>
      <c r="C7513">
        <v>9606</v>
      </c>
      <c r="D7513">
        <v>10090</v>
      </c>
      <c r="E7513" t="s">
        <v>30043</v>
      </c>
      <c r="F7513" t="s">
        <v>30045</v>
      </c>
      <c r="G7513">
        <v>10857</v>
      </c>
      <c r="H7513">
        <v>53328</v>
      </c>
      <c r="I7513" t="s">
        <v>30044</v>
      </c>
      <c r="J7513" t="s">
        <v>30046</v>
      </c>
      <c r="K7513">
        <v>2562</v>
      </c>
    </row>
    <row r="7514" spans="1:11">
      <c r="A7514">
        <v>7513</v>
      </c>
      <c r="B7514">
        <v>38720272</v>
      </c>
      <c r="C7514">
        <v>9606</v>
      </c>
      <c r="D7514">
        <v>10090</v>
      </c>
      <c r="E7514" t="s">
        <v>30047</v>
      </c>
      <c r="F7514" t="s">
        <v>30049</v>
      </c>
      <c r="G7514">
        <v>7803</v>
      </c>
      <c r="H7514">
        <v>19243</v>
      </c>
      <c r="I7514" t="s">
        <v>30048</v>
      </c>
      <c r="J7514" t="s">
        <v>30050</v>
      </c>
      <c r="K7514">
        <v>21795</v>
      </c>
    </row>
    <row r="7515" spans="1:11">
      <c r="A7515">
        <v>7514</v>
      </c>
      <c r="B7515">
        <v>38720273</v>
      </c>
      <c r="C7515">
        <v>9606</v>
      </c>
      <c r="D7515">
        <v>10090</v>
      </c>
      <c r="E7515" t="s">
        <v>30051</v>
      </c>
      <c r="F7515" t="s">
        <v>30053</v>
      </c>
      <c r="G7515">
        <v>10963</v>
      </c>
      <c r="H7515">
        <v>20867</v>
      </c>
      <c r="I7515" t="s">
        <v>30052</v>
      </c>
      <c r="J7515" t="s">
        <v>30054</v>
      </c>
      <c r="K7515">
        <v>13301</v>
      </c>
    </row>
    <row r="7516" spans="1:11">
      <c r="A7516">
        <v>7515</v>
      </c>
      <c r="B7516">
        <v>38720274</v>
      </c>
      <c r="C7516">
        <v>9606</v>
      </c>
      <c r="D7516">
        <v>10090</v>
      </c>
      <c r="E7516" t="s">
        <v>30055</v>
      </c>
      <c r="F7516" t="s">
        <v>30057</v>
      </c>
      <c r="G7516">
        <v>10276</v>
      </c>
      <c r="H7516">
        <v>56349</v>
      </c>
      <c r="I7516" t="s">
        <v>30056</v>
      </c>
      <c r="J7516" t="s">
        <v>30058</v>
      </c>
      <c r="K7516">
        <v>9537</v>
      </c>
    </row>
    <row r="7517" spans="1:11">
      <c r="A7517">
        <v>7516</v>
      </c>
      <c r="B7517">
        <v>38720275</v>
      </c>
      <c r="C7517">
        <v>9606</v>
      </c>
      <c r="D7517">
        <v>10090</v>
      </c>
      <c r="E7517" t="s">
        <v>30059</v>
      </c>
      <c r="F7517" t="s">
        <v>30061</v>
      </c>
      <c r="G7517">
        <v>5836</v>
      </c>
      <c r="H7517">
        <v>110095</v>
      </c>
      <c r="I7517" t="s">
        <v>30060</v>
      </c>
      <c r="J7517" t="s">
        <v>30062</v>
      </c>
      <c r="K7517">
        <v>8087</v>
      </c>
    </row>
    <row r="7518" spans="1:11">
      <c r="A7518">
        <v>7517</v>
      </c>
      <c r="B7518">
        <v>38720276</v>
      </c>
      <c r="C7518">
        <v>9606</v>
      </c>
      <c r="D7518">
        <v>10090</v>
      </c>
      <c r="E7518" t="s">
        <v>30063</v>
      </c>
      <c r="F7518" t="s">
        <v>30065</v>
      </c>
      <c r="G7518">
        <v>387882</v>
      </c>
      <c r="H7518">
        <v>69784</v>
      </c>
      <c r="I7518" t="s">
        <v>30064</v>
      </c>
      <c r="J7518" t="s">
        <v>30066</v>
      </c>
      <c r="K7518">
        <v>14869</v>
      </c>
    </row>
    <row r="7519" spans="1:11">
      <c r="A7519">
        <v>7518</v>
      </c>
      <c r="B7519">
        <v>38720277</v>
      </c>
      <c r="C7519">
        <v>9606</v>
      </c>
      <c r="D7519">
        <v>10090</v>
      </c>
      <c r="E7519" t="s">
        <v>30067</v>
      </c>
      <c r="F7519" t="s">
        <v>30069</v>
      </c>
      <c r="G7519">
        <v>57482</v>
      </c>
      <c r="H7519">
        <v>320827</v>
      </c>
      <c r="I7519" t="s">
        <v>30068</v>
      </c>
      <c r="J7519" t="s">
        <v>30070</v>
      </c>
      <c r="K7519">
        <v>19995</v>
      </c>
    </row>
    <row r="7520" spans="1:11">
      <c r="A7520">
        <v>7519</v>
      </c>
      <c r="B7520">
        <v>38720278</v>
      </c>
      <c r="C7520">
        <v>9606</v>
      </c>
      <c r="D7520">
        <v>10090</v>
      </c>
      <c r="E7520" t="s">
        <v>30071</v>
      </c>
      <c r="F7520" t="s">
        <v>30073</v>
      </c>
      <c r="G7520">
        <v>25817</v>
      </c>
      <c r="H7520">
        <v>106014</v>
      </c>
      <c r="I7520" t="s">
        <v>30072</v>
      </c>
      <c r="J7520" t="s">
        <v>30074</v>
      </c>
      <c r="K7520">
        <v>2228</v>
      </c>
    </row>
    <row r="7521" spans="1:11">
      <c r="A7521">
        <v>7520</v>
      </c>
      <c r="B7521">
        <v>38720279</v>
      </c>
      <c r="C7521">
        <v>9606</v>
      </c>
      <c r="D7521">
        <v>10090</v>
      </c>
      <c r="E7521" t="s">
        <v>30075</v>
      </c>
      <c r="F7521" t="s">
        <v>30077</v>
      </c>
      <c r="G7521">
        <v>2845</v>
      </c>
      <c r="H7521">
        <v>73010</v>
      </c>
      <c r="I7521" t="s">
        <v>30076</v>
      </c>
      <c r="J7521" t="s">
        <v>30078</v>
      </c>
      <c r="K7521">
        <v>11577</v>
      </c>
    </row>
    <row r="7522" spans="1:11">
      <c r="A7522">
        <v>7521</v>
      </c>
      <c r="B7522">
        <v>38720280</v>
      </c>
      <c r="C7522">
        <v>9606</v>
      </c>
      <c r="D7522">
        <v>10090</v>
      </c>
      <c r="E7522" t="s">
        <v>30079</v>
      </c>
      <c r="F7522" t="s">
        <v>30081</v>
      </c>
      <c r="G7522">
        <v>56925</v>
      </c>
      <c r="H7522">
        <v>17035</v>
      </c>
      <c r="I7522" t="s">
        <v>30080</v>
      </c>
      <c r="J7522" t="s">
        <v>30082</v>
      </c>
      <c r="K7522">
        <v>11048</v>
      </c>
    </row>
    <row r="7523" spans="1:11">
      <c r="A7523">
        <v>7522</v>
      </c>
      <c r="B7523">
        <v>38720282</v>
      </c>
      <c r="C7523">
        <v>9606</v>
      </c>
      <c r="D7523">
        <v>10090</v>
      </c>
      <c r="E7523" t="s">
        <v>30083</v>
      </c>
      <c r="F7523" t="s">
        <v>30085</v>
      </c>
      <c r="G7523">
        <v>283383</v>
      </c>
      <c r="H7523">
        <v>243277</v>
      </c>
      <c r="I7523" t="s">
        <v>30084</v>
      </c>
      <c r="J7523" t="s">
        <v>30086</v>
      </c>
      <c r="K7523">
        <v>12106</v>
      </c>
    </row>
    <row r="7524" spans="1:11">
      <c r="A7524">
        <v>7523</v>
      </c>
      <c r="B7524">
        <v>38720283</v>
      </c>
      <c r="C7524">
        <v>9606</v>
      </c>
      <c r="D7524">
        <v>10090</v>
      </c>
      <c r="E7524" t="s">
        <v>30087</v>
      </c>
      <c r="F7524" t="s">
        <v>30089</v>
      </c>
      <c r="G7524">
        <v>80324</v>
      </c>
      <c r="H7524">
        <v>56361</v>
      </c>
      <c r="I7524" t="s">
        <v>30088</v>
      </c>
      <c r="J7524" t="s">
        <v>30090</v>
      </c>
      <c r="K7524">
        <v>21124</v>
      </c>
    </row>
    <row r="7525" spans="1:11">
      <c r="A7525">
        <v>7524</v>
      </c>
      <c r="B7525">
        <v>38720284</v>
      </c>
      <c r="C7525">
        <v>9606</v>
      </c>
      <c r="D7525">
        <v>10090</v>
      </c>
      <c r="E7525" t="s">
        <v>30091</v>
      </c>
      <c r="F7525" t="s">
        <v>30093</v>
      </c>
      <c r="G7525">
        <v>83693</v>
      </c>
      <c r="H7525">
        <v>72552</v>
      </c>
      <c r="I7525" t="s">
        <v>30092</v>
      </c>
      <c r="J7525" t="s">
        <v>30094</v>
      </c>
      <c r="K7525">
        <v>13080</v>
      </c>
    </row>
    <row r="7526" spans="1:11">
      <c r="A7526">
        <v>7525</v>
      </c>
      <c r="B7526">
        <v>38720285</v>
      </c>
      <c r="C7526">
        <v>9606</v>
      </c>
      <c r="D7526">
        <v>10090</v>
      </c>
      <c r="E7526" t="s">
        <v>30095</v>
      </c>
      <c r="F7526" t="s">
        <v>30097</v>
      </c>
      <c r="G7526">
        <v>5973</v>
      </c>
      <c r="H7526">
        <v>19703</v>
      </c>
      <c r="I7526" t="s">
        <v>30096</v>
      </c>
      <c r="J7526" t="s">
        <v>30098</v>
      </c>
      <c r="K7526">
        <v>7747</v>
      </c>
    </row>
    <row r="7527" spans="1:11">
      <c r="A7527">
        <v>7526</v>
      </c>
      <c r="B7527">
        <v>38720286</v>
      </c>
      <c r="C7527">
        <v>9606</v>
      </c>
      <c r="D7527">
        <v>10090</v>
      </c>
      <c r="E7527" t="s">
        <v>30099</v>
      </c>
      <c r="F7527" t="s">
        <v>30101</v>
      </c>
      <c r="G7527">
        <v>2078</v>
      </c>
      <c r="H7527">
        <v>13876</v>
      </c>
      <c r="I7527" t="s">
        <v>30100</v>
      </c>
      <c r="J7527" t="s">
        <v>30102</v>
      </c>
      <c r="K7527">
        <v>658</v>
      </c>
    </row>
    <row r="7528" spans="1:11">
      <c r="A7528">
        <v>7527</v>
      </c>
      <c r="B7528">
        <v>38720287</v>
      </c>
      <c r="C7528">
        <v>9606</v>
      </c>
      <c r="D7528">
        <v>10090</v>
      </c>
      <c r="E7528" t="s">
        <v>30103</v>
      </c>
      <c r="F7528" t="s">
        <v>30105</v>
      </c>
      <c r="G7528">
        <v>79989</v>
      </c>
      <c r="H7528">
        <v>264134</v>
      </c>
      <c r="I7528" t="s">
        <v>30104</v>
      </c>
      <c r="J7528" t="s">
        <v>30106</v>
      </c>
      <c r="K7528">
        <v>18537</v>
      </c>
    </row>
    <row r="7529" spans="1:11">
      <c r="A7529">
        <v>7528</v>
      </c>
      <c r="B7529">
        <v>38720288</v>
      </c>
      <c r="C7529">
        <v>9606</v>
      </c>
      <c r="D7529">
        <v>10090</v>
      </c>
      <c r="E7529" t="s">
        <v>30107</v>
      </c>
      <c r="F7529" t="s">
        <v>30109</v>
      </c>
      <c r="G7529">
        <v>55526</v>
      </c>
      <c r="H7529">
        <v>209692</v>
      </c>
      <c r="I7529" t="s">
        <v>30108</v>
      </c>
      <c r="J7529" t="s">
        <v>30110</v>
      </c>
      <c r="K7529">
        <v>3410</v>
      </c>
    </row>
    <row r="7530" spans="1:11">
      <c r="A7530">
        <v>7529</v>
      </c>
      <c r="B7530">
        <v>38720289</v>
      </c>
      <c r="C7530">
        <v>9606</v>
      </c>
      <c r="D7530">
        <v>10090</v>
      </c>
      <c r="E7530" t="s">
        <v>30111</v>
      </c>
      <c r="F7530" t="s">
        <v>30113</v>
      </c>
      <c r="G7530">
        <v>57560</v>
      </c>
      <c r="H7530">
        <v>68259</v>
      </c>
      <c r="I7530" t="s">
        <v>30112</v>
      </c>
      <c r="J7530" t="s">
        <v>30114</v>
      </c>
      <c r="K7530">
        <v>11833</v>
      </c>
    </row>
    <row r="7531" spans="1:11">
      <c r="A7531">
        <v>7530</v>
      </c>
      <c r="B7531">
        <v>38720290</v>
      </c>
      <c r="C7531">
        <v>9606</v>
      </c>
      <c r="D7531">
        <v>10090</v>
      </c>
      <c r="E7531" t="s">
        <v>30115</v>
      </c>
      <c r="F7531" t="s">
        <v>30117</v>
      </c>
      <c r="G7531">
        <v>140901</v>
      </c>
      <c r="H7531">
        <v>67333</v>
      </c>
      <c r="I7531" t="s">
        <v>30116</v>
      </c>
      <c r="J7531" t="s">
        <v>30118</v>
      </c>
      <c r="K7531">
        <v>470</v>
      </c>
    </row>
    <row r="7532" spans="1:11">
      <c r="A7532">
        <v>7531</v>
      </c>
      <c r="B7532">
        <v>38720291</v>
      </c>
      <c r="C7532">
        <v>9606</v>
      </c>
      <c r="D7532">
        <v>10090</v>
      </c>
      <c r="E7532" t="s">
        <v>30119</v>
      </c>
      <c r="F7532" t="s">
        <v>30121</v>
      </c>
      <c r="G7532">
        <v>120379</v>
      </c>
      <c r="H7532">
        <v>72614</v>
      </c>
      <c r="I7532" t="s">
        <v>30120</v>
      </c>
      <c r="J7532" t="s">
        <v>30122</v>
      </c>
      <c r="K7532">
        <v>21229</v>
      </c>
    </row>
    <row r="7533" spans="1:11">
      <c r="A7533">
        <v>7532</v>
      </c>
      <c r="B7533">
        <v>38720292</v>
      </c>
      <c r="C7533">
        <v>9606</v>
      </c>
      <c r="D7533">
        <v>10090</v>
      </c>
      <c r="E7533" t="s">
        <v>30123</v>
      </c>
      <c r="F7533" t="s">
        <v>30125</v>
      </c>
      <c r="G7533">
        <v>7022</v>
      </c>
      <c r="H7533">
        <v>21420</v>
      </c>
      <c r="I7533" t="s">
        <v>30124</v>
      </c>
      <c r="J7533" t="s">
        <v>30126</v>
      </c>
      <c r="K7533">
        <v>2322</v>
      </c>
    </row>
    <row r="7534" spans="1:11">
      <c r="A7534">
        <v>7533</v>
      </c>
      <c r="B7534">
        <v>38720293</v>
      </c>
      <c r="C7534">
        <v>9606</v>
      </c>
      <c r="D7534">
        <v>10090</v>
      </c>
      <c r="E7534" t="s">
        <v>30127</v>
      </c>
      <c r="F7534" t="s">
        <v>30129</v>
      </c>
      <c r="G7534">
        <v>84890</v>
      </c>
      <c r="H7534">
        <v>211488</v>
      </c>
      <c r="I7534" t="s">
        <v>30128</v>
      </c>
      <c r="J7534" t="s">
        <v>30130</v>
      </c>
      <c r="K7534">
        <v>9096</v>
      </c>
    </row>
    <row r="7535" spans="1:11">
      <c r="A7535">
        <v>7534</v>
      </c>
      <c r="B7535">
        <v>38720294</v>
      </c>
      <c r="C7535">
        <v>9606</v>
      </c>
      <c r="D7535">
        <v>10090</v>
      </c>
      <c r="E7535" t="s">
        <v>30131</v>
      </c>
      <c r="F7535" t="s">
        <v>30133</v>
      </c>
      <c r="G7535">
        <v>152185</v>
      </c>
      <c r="H7535">
        <v>212514</v>
      </c>
      <c r="I7535" t="s">
        <v>30132</v>
      </c>
      <c r="J7535" t="s">
        <v>30134</v>
      </c>
      <c r="K7535">
        <v>9046</v>
      </c>
    </row>
    <row r="7536" spans="1:11">
      <c r="A7536">
        <v>7535</v>
      </c>
      <c r="B7536">
        <v>38720295</v>
      </c>
      <c r="C7536">
        <v>9606</v>
      </c>
      <c r="D7536">
        <v>10090</v>
      </c>
      <c r="E7536" t="s">
        <v>30135</v>
      </c>
      <c r="F7536" t="s">
        <v>30137</v>
      </c>
      <c r="G7536">
        <v>2053</v>
      </c>
      <c r="H7536">
        <v>13850</v>
      </c>
      <c r="I7536" t="s">
        <v>30136</v>
      </c>
      <c r="J7536" t="s">
        <v>30138</v>
      </c>
      <c r="K7536">
        <v>4579</v>
      </c>
    </row>
    <row r="7537" spans="1:11">
      <c r="A7537">
        <v>7536</v>
      </c>
      <c r="B7537">
        <v>38720296</v>
      </c>
      <c r="C7537">
        <v>9606</v>
      </c>
      <c r="D7537">
        <v>10090</v>
      </c>
      <c r="E7537" t="s">
        <v>30139</v>
      </c>
      <c r="F7537" t="s">
        <v>30141</v>
      </c>
      <c r="G7537">
        <v>1718</v>
      </c>
      <c r="H7537">
        <v>74754</v>
      </c>
      <c r="I7537" t="s">
        <v>30140</v>
      </c>
      <c r="J7537" t="s">
        <v>30142</v>
      </c>
      <c r="K7537">
        <v>10369</v>
      </c>
    </row>
    <row r="7538" spans="1:11">
      <c r="A7538">
        <v>7537</v>
      </c>
      <c r="B7538">
        <v>38720298</v>
      </c>
      <c r="C7538">
        <v>9606</v>
      </c>
      <c r="D7538">
        <v>10090</v>
      </c>
      <c r="E7538" t="s">
        <v>30143</v>
      </c>
      <c r="F7538" t="s">
        <v>30145</v>
      </c>
      <c r="G7538">
        <v>30008</v>
      </c>
      <c r="H7538">
        <v>58859</v>
      </c>
      <c r="I7538" t="s">
        <v>30144</v>
      </c>
      <c r="J7538" t="s">
        <v>30146</v>
      </c>
      <c r="K7538">
        <v>14496</v>
      </c>
    </row>
    <row r="7539" spans="1:11">
      <c r="A7539">
        <v>7538</v>
      </c>
      <c r="B7539">
        <v>38720299</v>
      </c>
      <c r="C7539">
        <v>9606</v>
      </c>
      <c r="D7539">
        <v>10090</v>
      </c>
      <c r="E7539" t="s">
        <v>30147</v>
      </c>
      <c r="F7539" t="s">
        <v>30149</v>
      </c>
      <c r="G7539">
        <v>10186</v>
      </c>
      <c r="H7539">
        <v>108927</v>
      </c>
      <c r="I7539" t="s">
        <v>30148</v>
      </c>
      <c r="J7539" t="s">
        <v>30150</v>
      </c>
      <c r="K7539">
        <v>244</v>
      </c>
    </row>
    <row r="7540" spans="1:11">
      <c r="A7540">
        <v>7539</v>
      </c>
      <c r="B7540">
        <v>38720300</v>
      </c>
      <c r="C7540">
        <v>9606</v>
      </c>
      <c r="D7540">
        <v>10090</v>
      </c>
      <c r="E7540" t="s">
        <v>30151</v>
      </c>
      <c r="F7540" t="s">
        <v>30153</v>
      </c>
      <c r="G7540">
        <v>340596</v>
      </c>
      <c r="H7540">
        <v>237091</v>
      </c>
      <c r="I7540" t="s">
        <v>30152</v>
      </c>
      <c r="J7540" t="s">
        <v>30154</v>
      </c>
      <c r="K7540">
        <v>3817</v>
      </c>
    </row>
    <row r="7541" spans="1:11">
      <c r="A7541">
        <v>7540</v>
      </c>
      <c r="B7541">
        <v>38720301</v>
      </c>
      <c r="C7541">
        <v>9606</v>
      </c>
      <c r="D7541">
        <v>10090</v>
      </c>
      <c r="E7541" t="s">
        <v>30155</v>
      </c>
      <c r="F7541" t="s">
        <v>30157</v>
      </c>
      <c r="G7541">
        <v>23552</v>
      </c>
      <c r="H7541">
        <v>105278</v>
      </c>
      <c r="I7541" t="s">
        <v>30156</v>
      </c>
      <c r="J7541" t="s">
        <v>30158</v>
      </c>
      <c r="K7541">
        <v>11705</v>
      </c>
    </row>
    <row r="7542" spans="1:11">
      <c r="A7542">
        <v>7541</v>
      </c>
      <c r="B7542">
        <v>38720302</v>
      </c>
      <c r="C7542">
        <v>9606</v>
      </c>
      <c r="D7542">
        <v>10090</v>
      </c>
      <c r="E7542" t="s">
        <v>30159</v>
      </c>
      <c r="F7542" t="s">
        <v>30161</v>
      </c>
      <c r="G7542">
        <v>9650</v>
      </c>
      <c r="H7542">
        <v>67472</v>
      </c>
      <c r="I7542" t="s">
        <v>30160</v>
      </c>
      <c r="J7542" t="s">
        <v>30162</v>
      </c>
      <c r="K7542">
        <v>11543</v>
      </c>
    </row>
    <row r="7543" spans="1:11">
      <c r="A7543">
        <v>7542</v>
      </c>
      <c r="B7543">
        <v>38720303</v>
      </c>
      <c r="C7543">
        <v>9606</v>
      </c>
      <c r="D7543">
        <v>10090</v>
      </c>
      <c r="E7543" t="s">
        <v>30163</v>
      </c>
      <c r="F7543" t="s">
        <v>30165</v>
      </c>
      <c r="G7543">
        <v>347273</v>
      </c>
      <c r="H7543">
        <v>68016</v>
      </c>
      <c r="I7543" t="s">
        <v>30164</v>
      </c>
      <c r="J7543" t="s">
        <v>30166</v>
      </c>
      <c r="K7543">
        <v>8167</v>
      </c>
    </row>
    <row r="7544" spans="1:11">
      <c r="A7544">
        <v>7543</v>
      </c>
      <c r="B7544">
        <v>38720304</v>
      </c>
      <c r="C7544">
        <v>9606</v>
      </c>
      <c r="D7544">
        <v>10090</v>
      </c>
      <c r="E7544" t="s">
        <v>30167</v>
      </c>
      <c r="F7544" t="s">
        <v>30169</v>
      </c>
      <c r="G7544">
        <v>23412</v>
      </c>
      <c r="H7544">
        <v>12238</v>
      </c>
      <c r="I7544" t="s">
        <v>30168</v>
      </c>
      <c r="J7544" t="s">
        <v>30170</v>
      </c>
      <c r="K7544">
        <v>1156</v>
      </c>
    </row>
    <row r="7545" spans="1:11">
      <c r="A7545">
        <v>7544</v>
      </c>
      <c r="B7545">
        <v>38720305</v>
      </c>
      <c r="C7545">
        <v>9606</v>
      </c>
      <c r="D7545">
        <v>10090</v>
      </c>
      <c r="E7545" t="s">
        <v>30171</v>
      </c>
      <c r="F7545" t="s">
        <v>30173</v>
      </c>
      <c r="G7545">
        <v>369</v>
      </c>
      <c r="H7545">
        <v>11836</v>
      </c>
      <c r="I7545" t="s">
        <v>30172</v>
      </c>
      <c r="J7545" t="s">
        <v>30174</v>
      </c>
      <c r="K7545">
        <v>10911</v>
      </c>
    </row>
    <row r="7546" spans="1:11">
      <c r="A7546">
        <v>7545</v>
      </c>
      <c r="B7546">
        <v>38720306</v>
      </c>
      <c r="C7546">
        <v>9606</v>
      </c>
      <c r="D7546">
        <v>10090</v>
      </c>
      <c r="E7546" t="s">
        <v>30175</v>
      </c>
      <c r="F7546" t="s">
        <v>30177</v>
      </c>
      <c r="G7546">
        <v>79594</v>
      </c>
      <c r="H7546">
        <v>68350</v>
      </c>
      <c r="I7546" t="s">
        <v>30176</v>
      </c>
      <c r="J7546" t="s">
        <v>30178</v>
      </c>
      <c r="K7546">
        <v>20512</v>
      </c>
    </row>
    <row r="7547" spans="1:11">
      <c r="A7547">
        <v>7546</v>
      </c>
      <c r="B7547">
        <v>38720307</v>
      </c>
      <c r="C7547">
        <v>9606</v>
      </c>
      <c r="D7547">
        <v>10090</v>
      </c>
      <c r="E7547" t="s">
        <v>30179</v>
      </c>
      <c r="F7547" t="s">
        <v>30181</v>
      </c>
      <c r="G7547">
        <v>10908</v>
      </c>
      <c r="H7547">
        <v>50767</v>
      </c>
      <c r="I7547" t="s">
        <v>30180</v>
      </c>
      <c r="J7547" t="s">
        <v>30182</v>
      </c>
      <c r="K7547">
        <v>17248</v>
      </c>
    </row>
    <row r="7548" spans="1:11">
      <c r="A7548">
        <v>7547</v>
      </c>
      <c r="B7548">
        <v>38720308</v>
      </c>
      <c r="C7548">
        <v>9606</v>
      </c>
      <c r="D7548">
        <v>10090</v>
      </c>
      <c r="E7548" t="s">
        <v>30183</v>
      </c>
      <c r="F7548" t="s">
        <v>30185</v>
      </c>
      <c r="G7548">
        <v>2799</v>
      </c>
      <c r="H7548">
        <v>75612</v>
      </c>
      <c r="I7548" t="s">
        <v>30184</v>
      </c>
      <c r="J7548" t="s">
        <v>30186</v>
      </c>
      <c r="K7548">
        <v>20944</v>
      </c>
    </row>
    <row r="7549" spans="1:11">
      <c r="A7549">
        <v>7548</v>
      </c>
      <c r="B7549">
        <v>38720309</v>
      </c>
      <c r="C7549">
        <v>9606</v>
      </c>
      <c r="D7549">
        <v>10090</v>
      </c>
      <c r="E7549" t="s">
        <v>30187</v>
      </c>
      <c r="F7549" t="s">
        <v>30189</v>
      </c>
      <c r="G7549">
        <v>128178</v>
      </c>
      <c r="H7549">
        <v>171211</v>
      </c>
      <c r="I7549" t="s">
        <v>30188</v>
      </c>
      <c r="J7549" t="s">
        <v>30190</v>
      </c>
      <c r="K7549">
        <v>16787</v>
      </c>
    </row>
    <row r="7550" spans="1:11">
      <c r="A7550">
        <v>7549</v>
      </c>
      <c r="B7550">
        <v>38720310</v>
      </c>
      <c r="C7550">
        <v>9606</v>
      </c>
      <c r="D7550">
        <v>10090</v>
      </c>
      <c r="E7550" t="s">
        <v>30191</v>
      </c>
      <c r="F7550" t="s">
        <v>30193</v>
      </c>
      <c r="G7550">
        <v>5573</v>
      </c>
      <c r="H7550">
        <v>19084</v>
      </c>
      <c r="I7550" t="s">
        <v>30192</v>
      </c>
      <c r="J7550" t="s">
        <v>30194</v>
      </c>
      <c r="K7550">
        <v>22581</v>
      </c>
    </row>
    <row r="7551" spans="1:11">
      <c r="A7551">
        <v>7550</v>
      </c>
      <c r="B7551">
        <v>38720311</v>
      </c>
      <c r="C7551">
        <v>9606</v>
      </c>
      <c r="D7551">
        <v>10090</v>
      </c>
      <c r="E7551" t="s">
        <v>30195</v>
      </c>
      <c r="F7551" t="s">
        <v>30197</v>
      </c>
      <c r="G7551">
        <v>51362</v>
      </c>
      <c r="H7551">
        <v>71713</v>
      </c>
      <c r="I7551" t="s">
        <v>30196</v>
      </c>
      <c r="J7551" t="s">
        <v>30198</v>
      </c>
      <c r="K7551">
        <v>10269</v>
      </c>
    </row>
    <row r="7552" spans="1:11">
      <c r="A7552">
        <v>7551</v>
      </c>
      <c r="B7552">
        <v>38720312</v>
      </c>
      <c r="C7552">
        <v>9606</v>
      </c>
      <c r="D7552">
        <v>10090</v>
      </c>
      <c r="E7552" t="s">
        <v>30199</v>
      </c>
      <c r="F7552" t="s">
        <v>30201</v>
      </c>
      <c r="G7552">
        <v>81621</v>
      </c>
      <c r="H7552">
        <v>107250</v>
      </c>
      <c r="I7552" t="s">
        <v>30200</v>
      </c>
      <c r="J7552" t="s">
        <v>30202</v>
      </c>
      <c r="K7552">
        <v>16370</v>
      </c>
    </row>
    <row r="7553" spans="1:11">
      <c r="A7553">
        <v>7552</v>
      </c>
      <c r="B7553">
        <v>38720313</v>
      </c>
      <c r="C7553">
        <v>9606</v>
      </c>
      <c r="D7553">
        <v>10090</v>
      </c>
      <c r="E7553" t="s">
        <v>30203</v>
      </c>
      <c r="F7553" t="s">
        <v>30205</v>
      </c>
      <c r="G7553">
        <v>84514</v>
      </c>
      <c r="H7553">
        <v>80860</v>
      </c>
      <c r="I7553" t="s">
        <v>30204</v>
      </c>
      <c r="J7553" t="s">
        <v>30206</v>
      </c>
      <c r="K7553">
        <v>21784</v>
      </c>
    </row>
    <row r="7554" spans="1:11">
      <c r="A7554">
        <v>7553</v>
      </c>
      <c r="B7554">
        <v>38720314</v>
      </c>
      <c r="C7554">
        <v>9606</v>
      </c>
      <c r="D7554">
        <v>10090</v>
      </c>
      <c r="E7554" t="s">
        <v>30207</v>
      </c>
      <c r="F7554" t="s">
        <v>30209</v>
      </c>
      <c r="G7554">
        <v>51409</v>
      </c>
      <c r="H7554">
        <v>69536</v>
      </c>
      <c r="I7554" t="s">
        <v>30208</v>
      </c>
      <c r="J7554" t="s">
        <v>30210</v>
      </c>
      <c r="K7554">
        <v>18359</v>
      </c>
    </row>
    <row r="7555" spans="1:11">
      <c r="A7555">
        <v>7554</v>
      </c>
      <c r="B7555">
        <v>38720315</v>
      </c>
      <c r="C7555">
        <v>9606</v>
      </c>
      <c r="D7555">
        <v>10090</v>
      </c>
      <c r="E7555" t="s">
        <v>30211</v>
      </c>
      <c r="F7555" t="s">
        <v>30213</v>
      </c>
      <c r="G7555">
        <v>56996</v>
      </c>
      <c r="H7555">
        <v>83704</v>
      </c>
      <c r="I7555" t="s">
        <v>30212</v>
      </c>
      <c r="J7555" t="s">
        <v>30214</v>
      </c>
      <c r="K7555">
        <v>17095</v>
      </c>
    </row>
    <row r="7556" spans="1:11">
      <c r="A7556">
        <v>7555</v>
      </c>
      <c r="B7556">
        <v>38720317</v>
      </c>
      <c r="C7556">
        <v>9606</v>
      </c>
      <c r="D7556">
        <v>10090</v>
      </c>
      <c r="E7556" t="s">
        <v>30215</v>
      </c>
      <c r="F7556" t="s">
        <v>30217</v>
      </c>
      <c r="G7556">
        <v>2803</v>
      </c>
      <c r="H7556">
        <v>54214</v>
      </c>
      <c r="I7556" t="s">
        <v>30216</v>
      </c>
      <c r="J7556" t="s">
        <v>30218</v>
      </c>
      <c r="K7556">
        <v>3802</v>
      </c>
    </row>
    <row r="7557" spans="1:11">
      <c r="A7557">
        <v>7556</v>
      </c>
      <c r="B7557">
        <v>38720318</v>
      </c>
      <c r="C7557">
        <v>9606</v>
      </c>
      <c r="D7557">
        <v>10090</v>
      </c>
      <c r="E7557" t="s">
        <v>30219</v>
      </c>
      <c r="F7557" t="s">
        <v>30221</v>
      </c>
      <c r="G7557">
        <v>25953</v>
      </c>
      <c r="H7557">
        <v>56695</v>
      </c>
      <c r="I7557" t="s">
        <v>30220</v>
      </c>
      <c r="J7557" t="s">
        <v>30222</v>
      </c>
      <c r="K7557">
        <v>17804</v>
      </c>
    </row>
    <row r="7558" spans="1:11">
      <c r="A7558">
        <v>7557</v>
      </c>
      <c r="B7558">
        <v>38720319</v>
      </c>
      <c r="C7558">
        <v>9606</v>
      </c>
      <c r="D7558">
        <v>10090</v>
      </c>
      <c r="E7558" t="s">
        <v>30223</v>
      </c>
      <c r="F7558" t="s">
        <v>30225</v>
      </c>
      <c r="G7558">
        <v>51205</v>
      </c>
      <c r="H7558">
        <v>66659</v>
      </c>
      <c r="I7558" t="s">
        <v>30224</v>
      </c>
      <c r="J7558" t="s">
        <v>30226</v>
      </c>
      <c r="K7558">
        <v>22589</v>
      </c>
    </row>
    <row r="7559" spans="1:11">
      <c r="A7559">
        <v>7558</v>
      </c>
      <c r="B7559">
        <v>38720320</v>
      </c>
      <c r="C7559">
        <v>9606</v>
      </c>
      <c r="D7559">
        <v>10090</v>
      </c>
      <c r="E7559" t="s">
        <v>30227</v>
      </c>
      <c r="F7559" t="s">
        <v>30229</v>
      </c>
      <c r="G7559">
        <v>55001</v>
      </c>
      <c r="H7559">
        <v>230576</v>
      </c>
      <c r="I7559" t="s">
        <v>30228</v>
      </c>
      <c r="J7559" t="s">
        <v>30230</v>
      </c>
      <c r="K7559">
        <v>7967</v>
      </c>
    </row>
    <row r="7560" spans="1:11">
      <c r="A7560">
        <v>7559</v>
      </c>
      <c r="B7560">
        <v>38720321</v>
      </c>
      <c r="C7560">
        <v>9606</v>
      </c>
      <c r="D7560">
        <v>10090</v>
      </c>
      <c r="E7560" t="s">
        <v>30231</v>
      </c>
      <c r="F7560" t="s">
        <v>30233</v>
      </c>
      <c r="G7560">
        <v>23197</v>
      </c>
      <c r="H7560">
        <v>76577</v>
      </c>
      <c r="I7560" t="s">
        <v>30232</v>
      </c>
      <c r="J7560" t="s">
        <v>30234</v>
      </c>
      <c r="K7560">
        <v>11871</v>
      </c>
    </row>
    <row r="7561" spans="1:11">
      <c r="A7561">
        <v>7560</v>
      </c>
      <c r="B7561">
        <v>38720322</v>
      </c>
      <c r="C7561">
        <v>9606</v>
      </c>
      <c r="D7561">
        <v>10090</v>
      </c>
      <c r="E7561" t="s">
        <v>30235</v>
      </c>
      <c r="F7561" t="s">
        <v>30237</v>
      </c>
      <c r="G7561">
        <v>144233</v>
      </c>
      <c r="H7561">
        <v>75284</v>
      </c>
      <c r="I7561" t="s">
        <v>30236</v>
      </c>
      <c r="J7561" t="s">
        <v>30238</v>
      </c>
      <c r="K7561">
        <v>7802</v>
      </c>
    </row>
    <row r="7562" spans="1:11">
      <c r="A7562">
        <v>7561</v>
      </c>
      <c r="B7562">
        <v>38720323</v>
      </c>
      <c r="C7562">
        <v>9606</v>
      </c>
      <c r="D7562">
        <v>10090</v>
      </c>
      <c r="E7562" t="s">
        <v>30239</v>
      </c>
      <c r="F7562" t="s">
        <v>30241</v>
      </c>
      <c r="G7562">
        <v>83742</v>
      </c>
      <c r="H7562">
        <v>277010</v>
      </c>
      <c r="I7562" t="s">
        <v>30240</v>
      </c>
      <c r="J7562" t="s">
        <v>30242</v>
      </c>
      <c r="K7562">
        <v>4016</v>
      </c>
    </row>
    <row r="7563" spans="1:11">
      <c r="A7563">
        <v>7562</v>
      </c>
      <c r="B7563">
        <v>38720324</v>
      </c>
      <c r="C7563">
        <v>9606</v>
      </c>
      <c r="D7563">
        <v>10090</v>
      </c>
      <c r="E7563" t="s">
        <v>30243</v>
      </c>
      <c r="F7563" t="s">
        <v>30245</v>
      </c>
      <c r="G7563">
        <v>84530</v>
      </c>
      <c r="H7563">
        <v>68955</v>
      </c>
      <c r="I7563" t="s">
        <v>30244</v>
      </c>
      <c r="J7563" t="s">
        <v>30246</v>
      </c>
      <c r="K7563">
        <v>11626</v>
      </c>
    </row>
    <row r="7564" spans="1:11">
      <c r="A7564">
        <v>7563</v>
      </c>
      <c r="B7564">
        <v>38720325</v>
      </c>
      <c r="C7564">
        <v>9606</v>
      </c>
      <c r="D7564">
        <v>10090</v>
      </c>
      <c r="E7564" t="s">
        <v>30247</v>
      </c>
      <c r="F7564" t="s">
        <v>30249</v>
      </c>
      <c r="G7564">
        <v>54805</v>
      </c>
      <c r="H7564">
        <v>94219</v>
      </c>
      <c r="I7564" t="s">
        <v>30248</v>
      </c>
      <c r="J7564" t="s">
        <v>30250</v>
      </c>
      <c r="K7564">
        <v>9690</v>
      </c>
    </row>
    <row r="7565" spans="1:11">
      <c r="A7565">
        <v>7564</v>
      </c>
      <c r="B7565">
        <v>38720326</v>
      </c>
      <c r="C7565">
        <v>9606</v>
      </c>
      <c r="D7565">
        <v>10090</v>
      </c>
      <c r="E7565" t="s">
        <v>30251</v>
      </c>
      <c r="F7565" t="s">
        <v>30253</v>
      </c>
      <c r="G7565">
        <v>55758</v>
      </c>
      <c r="H7565">
        <v>214742</v>
      </c>
      <c r="I7565" t="s">
        <v>30252</v>
      </c>
      <c r="J7565" t="s">
        <v>30254</v>
      </c>
      <c r="K7565">
        <v>22996</v>
      </c>
    </row>
    <row r="7566" spans="1:11">
      <c r="A7566">
        <v>7565</v>
      </c>
      <c r="B7566">
        <v>38720327</v>
      </c>
      <c r="C7566">
        <v>9606</v>
      </c>
      <c r="D7566">
        <v>10090</v>
      </c>
      <c r="E7566" t="s">
        <v>30255</v>
      </c>
      <c r="F7566" t="s">
        <v>30257</v>
      </c>
      <c r="G7566">
        <v>4135</v>
      </c>
      <c r="H7566">
        <v>17760</v>
      </c>
      <c r="I7566" t="s">
        <v>30256</v>
      </c>
      <c r="J7566" t="s">
        <v>30258</v>
      </c>
      <c r="K7566">
        <v>21529</v>
      </c>
    </row>
    <row r="7567" spans="1:11">
      <c r="A7567">
        <v>7566</v>
      </c>
      <c r="B7567">
        <v>38720328</v>
      </c>
      <c r="C7567">
        <v>9606</v>
      </c>
      <c r="D7567">
        <v>10090</v>
      </c>
      <c r="E7567" t="s">
        <v>30259</v>
      </c>
      <c r="F7567" t="s">
        <v>30261</v>
      </c>
      <c r="G7567">
        <v>25862</v>
      </c>
      <c r="H7567">
        <v>224836</v>
      </c>
      <c r="I7567" t="s">
        <v>30260</v>
      </c>
      <c r="J7567" t="s">
        <v>30262</v>
      </c>
      <c r="K7567">
        <v>21822</v>
      </c>
    </row>
    <row r="7568" spans="1:11">
      <c r="A7568">
        <v>7567</v>
      </c>
      <c r="B7568">
        <v>38720329</v>
      </c>
      <c r="C7568">
        <v>9606</v>
      </c>
      <c r="D7568">
        <v>10090</v>
      </c>
      <c r="E7568" t="s">
        <v>30263</v>
      </c>
      <c r="F7568" t="s">
        <v>30265</v>
      </c>
      <c r="G7568">
        <v>153562</v>
      </c>
      <c r="H7568">
        <v>218518</v>
      </c>
      <c r="I7568" t="s">
        <v>30264</v>
      </c>
      <c r="J7568" t="s">
        <v>30266</v>
      </c>
      <c r="K7568">
        <v>20477</v>
      </c>
    </row>
    <row r="7569" spans="1:11">
      <c r="A7569">
        <v>7568</v>
      </c>
      <c r="B7569">
        <v>38720330</v>
      </c>
      <c r="C7569">
        <v>9606</v>
      </c>
      <c r="D7569">
        <v>10090</v>
      </c>
      <c r="E7569" t="s">
        <v>30267</v>
      </c>
      <c r="F7569" t="s">
        <v>30269</v>
      </c>
      <c r="G7569">
        <v>81788</v>
      </c>
      <c r="H7569">
        <v>74137</v>
      </c>
      <c r="I7569" t="s">
        <v>30268</v>
      </c>
      <c r="J7569" t="s">
        <v>30270</v>
      </c>
      <c r="K7569">
        <v>17926</v>
      </c>
    </row>
    <row r="7570" spans="1:11">
      <c r="A7570">
        <v>7569</v>
      </c>
      <c r="B7570">
        <v>38720331</v>
      </c>
      <c r="C7570">
        <v>9606</v>
      </c>
      <c r="D7570">
        <v>10090</v>
      </c>
      <c r="E7570" t="s">
        <v>30271</v>
      </c>
      <c r="F7570" t="s">
        <v>30273</v>
      </c>
      <c r="G7570">
        <v>11188</v>
      </c>
      <c r="H7570">
        <v>64652</v>
      </c>
      <c r="I7570" t="s">
        <v>30272</v>
      </c>
      <c r="J7570" t="s">
        <v>30274</v>
      </c>
      <c r="K7570">
        <v>22024</v>
      </c>
    </row>
    <row r="7571" spans="1:11">
      <c r="A7571">
        <v>7570</v>
      </c>
      <c r="B7571">
        <v>38720332</v>
      </c>
      <c r="C7571">
        <v>9606</v>
      </c>
      <c r="D7571">
        <v>10090</v>
      </c>
      <c r="E7571" t="s">
        <v>30275</v>
      </c>
      <c r="F7571" t="s">
        <v>30277</v>
      </c>
      <c r="G7571">
        <v>83941</v>
      </c>
      <c r="H7571">
        <v>94043</v>
      </c>
      <c r="I7571" t="s">
        <v>30276</v>
      </c>
      <c r="J7571" t="s">
        <v>30278</v>
      </c>
      <c r="K7571">
        <v>10815</v>
      </c>
    </row>
    <row r="7572" spans="1:11">
      <c r="A7572">
        <v>7571</v>
      </c>
      <c r="B7572">
        <v>38720333</v>
      </c>
      <c r="C7572">
        <v>9606</v>
      </c>
      <c r="D7572">
        <v>10090</v>
      </c>
      <c r="E7572" t="s">
        <v>30279</v>
      </c>
      <c r="F7572" t="s">
        <v>30281</v>
      </c>
      <c r="G7572">
        <v>51341</v>
      </c>
      <c r="H7572">
        <v>16969</v>
      </c>
      <c r="I7572" t="s">
        <v>30280</v>
      </c>
      <c r="J7572" t="s">
        <v>30282</v>
      </c>
      <c r="K7572">
        <v>1768</v>
      </c>
    </row>
    <row r="7573" spans="1:11">
      <c r="A7573">
        <v>7572</v>
      </c>
      <c r="B7573">
        <v>38720334</v>
      </c>
      <c r="C7573">
        <v>9606</v>
      </c>
      <c r="D7573">
        <v>10090</v>
      </c>
      <c r="E7573" t="s">
        <v>30283</v>
      </c>
      <c r="F7573" t="s">
        <v>30285</v>
      </c>
      <c r="G7573">
        <v>8625</v>
      </c>
      <c r="H7573">
        <v>19727</v>
      </c>
      <c r="I7573" t="s">
        <v>30284</v>
      </c>
      <c r="J7573" t="s">
        <v>30286</v>
      </c>
      <c r="K7573">
        <v>4080</v>
      </c>
    </row>
    <row r="7574" spans="1:11">
      <c r="A7574">
        <v>7573</v>
      </c>
      <c r="B7574">
        <v>38720335</v>
      </c>
      <c r="C7574">
        <v>9606</v>
      </c>
      <c r="D7574">
        <v>10090</v>
      </c>
      <c r="E7574" t="s">
        <v>30287</v>
      </c>
      <c r="F7574" t="s">
        <v>30289</v>
      </c>
      <c r="G7574">
        <v>4969</v>
      </c>
      <c r="H7574">
        <v>18295</v>
      </c>
      <c r="I7574" t="s">
        <v>30288</v>
      </c>
      <c r="J7574" t="s">
        <v>30290</v>
      </c>
      <c r="K7574">
        <v>9305</v>
      </c>
    </row>
    <row r="7575" spans="1:11">
      <c r="A7575">
        <v>7574</v>
      </c>
      <c r="B7575">
        <v>38720336</v>
      </c>
      <c r="C7575">
        <v>9606</v>
      </c>
      <c r="D7575">
        <v>10090</v>
      </c>
      <c r="E7575" t="s">
        <v>30291</v>
      </c>
      <c r="F7575" t="s">
        <v>30293</v>
      </c>
      <c r="G7575">
        <v>1842</v>
      </c>
      <c r="H7575">
        <v>407800</v>
      </c>
      <c r="I7575" t="s">
        <v>30292</v>
      </c>
      <c r="J7575" t="s">
        <v>30294</v>
      </c>
      <c r="K7575">
        <v>9320</v>
      </c>
    </row>
    <row r="7576" spans="1:11">
      <c r="A7576">
        <v>7575</v>
      </c>
      <c r="B7576">
        <v>38720337</v>
      </c>
      <c r="C7576">
        <v>9606</v>
      </c>
      <c r="D7576">
        <v>10090</v>
      </c>
      <c r="E7576" t="s">
        <v>30295</v>
      </c>
      <c r="F7576" t="s">
        <v>30297</v>
      </c>
      <c r="G7576">
        <v>4071</v>
      </c>
      <c r="H7576">
        <v>17112</v>
      </c>
      <c r="I7576" t="s">
        <v>30296</v>
      </c>
      <c r="J7576" t="s">
        <v>30298</v>
      </c>
      <c r="K7576">
        <v>10672</v>
      </c>
    </row>
    <row r="7577" spans="1:11">
      <c r="A7577">
        <v>7576</v>
      </c>
      <c r="B7577">
        <v>38720338</v>
      </c>
      <c r="C7577">
        <v>9606</v>
      </c>
      <c r="D7577">
        <v>10090</v>
      </c>
      <c r="E7577" t="s">
        <v>30299</v>
      </c>
      <c r="F7577" t="s">
        <v>30301</v>
      </c>
      <c r="G7577">
        <v>729991</v>
      </c>
      <c r="H7577">
        <v>72368</v>
      </c>
      <c r="I7577" t="s">
        <v>30300</v>
      </c>
      <c r="J7577" t="s">
        <v>30302</v>
      </c>
      <c r="K7577">
        <v>10829</v>
      </c>
    </row>
    <row r="7578" spans="1:11">
      <c r="A7578">
        <v>7577</v>
      </c>
      <c r="B7578">
        <v>38720339</v>
      </c>
      <c r="C7578">
        <v>9606</v>
      </c>
      <c r="D7578">
        <v>10090</v>
      </c>
      <c r="E7578" t="s">
        <v>30303</v>
      </c>
      <c r="F7578" t="s">
        <v>30305</v>
      </c>
      <c r="G7578">
        <v>126382</v>
      </c>
      <c r="H7578">
        <v>75692</v>
      </c>
      <c r="I7578" t="s">
        <v>30304</v>
      </c>
      <c r="J7578" t="s">
        <v>30306</v>
      </c>
      <c r="K7578">
        <v>13584</v>
      </c>
    </row>
    <row r="7579" spans="1:11">
      <c r="A7579">
        <v>7578</v>
      </c>
      <c r="B7579">
        <v>38720340</v>
      </c>
      <c r="C7579">
        <v>9606</v>
      </c>
      <c r="D7579">
        <v>10090</v>
      </c>
      <c r="E7579" t="s">
        <v>30307</v>
      </c>
      <c r="F7579" t="s">
        <v>30309</v>
      </c>
      <c r="G7579">
        <v>8483</v>
      </c>
      <c r="H7579">
        <v>214425</v>
      </c>
      <c r="I7579" t="s">
        <v>30308</v>
      </c>
      <c r="J7579" t="s">
        <v>30310</v>
      </c>
      <c r="K7579">
        <v>16721</v>
      </c>
    </row>
    <row r="7580" spans="1:11">
      <c r="A7580">
        <v>7579</v>
      </c>
      <c r="B7580">
        <v>38720341</v>
      </c>
      <c r="C7580">
        <v>9606</v>
      </c>
      <c r="D7580">
        <v>10090</v>
      </c>
      <c r="E7580" t="s">
        <v>30311</v>
      </c>
      <c r="F7580" t="s">
        <v>30313</v>
      </c>
      <c r="G7580">
        <v>50650</v>
      </c>
      <c r="H7580">
        <v>71704</v>
      </c>
      <c r="I7580" t="s">
        <v>30312</v>
      </c>
      <c r="J7580" t="s">
        <v>30314</v>
      </c>
      <c r="K7580">
        <v>18214</v>
      </c>
    </row>
    <row r="7581" spans="1:11">
      <c r="A7581">
        <v>7580</v>
      </c>
      <c r="B7581">
        <v>38720342</v>
      </c>
      <c r="C7581">
        <v>9606</v>
      </c>
      <c r="D7581">
        <v>10090</v>
      </c>
      <c r="E7581" t="s">
        <v>30315</v>
      </c>
      <c r="F7581" t="s">
        <v>30317</v>
      </c>
      <c r="G7581">
        <v>51257</v>
      </c>
      <c r="H7581">
        <v>224703</v>
      </c>
      <c r="I7581" t="s">
        <v>30316</v>
      </c>
      <c r="J7581" t="s">
        <v>30318</v>
      </c>
      <c r="K7581">
        <v>20700</v>
      </c>
    </row>
    <row r="7582" spans="1:11">
      <c r="A7582">
        <v>7581</v>
      </c>
      <c r="B7582">
        <v>38720343</v>
      </c>
      <c r="C7582">
        <v>9606</v>
      </c>
      <c r="D7582">
        <v>10090</v>
      </c>
      <c r="E7582" t="s">
        <v>30319</v>
      </c>
      <c r="F7582" t="s">
        <v>30321</v>
      </c>
      <c r="G7582">
        <v>54531</v>
      </c>
      <c r="H7582">
        <v>70427</v>
      </c>
      <c r="I7582" t="s">
        <v>30320</v>
      </c>
      <c r="J7582" t="s">
        <v>30322</v>
      </c>
      <c r="K7582">
        <v>21447</v>
      </c>
    </row>
    <row r="7583" spans="1:11">
      <c r="A7583">
        <v>7582</v>
      </c>
      <c r="B7583">
        <v>38720344</v>
      </c>
      <c r="C7583">
        <v>9606</v>
      </c>
      <c r="D7583">
        <v>10090</v>
      </c>
      <c r="E7583" t="s">
        <v>30323</v>
      </c>
      <c r="F7583" t="s">
        <v>30325</v>
      </c>
      <c r="G7583">
        <v>347734</v>
      </c>
      <c r="H7583">
        <v>73836</v>
      </c>
      <c r="I7583" t="s">
        <v>30324</v>
      </c>
      <c r="J7583" t="s">
        <v>30326</v>
      </c>
      <c r="K7583">
        <v>5710</v>
      </c>
    </row>
    <row r="7584" spans="1:11">
      <c r="A7584">
        <v>7583</v>
      </c>
      <c r="B7584">
        <v>38720345</v>
      </c>
      <c r="C7584">
        <v>9606</v>
      </c>
      <c r="D7584">
        <v>10090</v>
      </c>
      <c r="E7584" t="s">
        <v>30327</v>
      </c>
      <c r="F7584" t="s">
        <v>30329</v>
      </c>
      <c r="G7584">
        <v>9512</v>
      </c>
      <c r="H7584">
        <v>73078</v>
      </c>
      <c r="I7584" t="s">
        <v>30328</v>
      </c>
      <c r="J7584" t="s">
        <v>30330</v>
      </c>
      <c r="K7584">
        <v>16351</v>
      </c>
    </row>
    <row r="7585" spans="1:11">
      <c r="A7585">
        <v>7584</v>
      </c>
      <c r="B7585">
        <v>38720346</v>
      </c>
      <c r="C7585">
        <v>9606</v>
      </c>
      <c r="D7585">
        <v>10090</v>
      </c>
      <c r="E7585" t="s">
        <v>30331</v>
      </c>
      <c r="F7585" t="s">
        <v>30333</v>
      </c>
      <c r="G7585">
        <v>55974</v>
      </c>
      <c r="H7585">
        <v>19729</v>
      </c>
      <c r="I7585" t="s">
        <v>30332</v>
      </c>
      <c r="J7585" t="s">
        <v>30334</v>
      </c>
      <c r="K7585">
        <v>20705</v>
      </c>
    </row>
    <row r="7586" spans="1:11">
      <c r="A7586">
        <v>7585</v>
      </c>
      <c r="B7586">
        <v>38720349</v>
      </c>
      <c r="C7586">
        <v>9606</v>
      </c>
      <c r="D7586">
        <v>10090</v>
      </c>
      <c r="E7586" t="s">
        <v>30335</v>
      </c>
      <c r="F7586" t="s">
        <v>30337</v>
      </c>
      <c r="G7586">
        <v>10139</v>
      </c>
      <c r="H7586">
        <v>76688</v>
      </c>
      <c r="I7586" t="s">
        <v>30336</v>
      </c>
      <c r="J7586" t="s">
        <v>30338</v>
      </c>
      <c r="K7586">
        <v>9404</v>
      </c>
    </row>
    <row r="7587" spans="1:11">
      <c r="A7587">
        <v>7586</v>
      </c>
      <c r="B7587">
        <v>38720350</v>
      </c>
      <c r="C7587">
        <v>9606</v>
      </c>
      <c r="D7587">
        <v>10090</v>
      </c>
      <c r="E7587" t="s">
        <v>30339</v>
      </c>
      <c r="F7587" t="s">
        <v>30341</v>
      </c>
      <c r="G7587">
        <v>9913</v>
      </c>
      <c r="H7587">
        <v>72195</v>
      </c>
      <c r="I7587" t="s">
        <v>30340</v>
      </c>
      <c r="J7587" t="s">
        <v>30342</v>
      </c>
      <c r="K7587">
        <v>7020</v>
      </c>
    </row>
    <row r="7588" spans="1:11">
      <c r="A7588">
        <v>7587</v>
      </c>
      <c r="B7588">
        <v>38720351</v>
      </c>
      <c r="C7588">
        <v>9606</v>
      </c>
      <c r="D7588">
        <v>10090</v>
      </c>
      <c r="E7588" t="s">
        <v>30343</v>
      </c>
      <c r="F7588" t="s">
        <v>30345</v>
      </c>
      <c r="G7588">
        <v>54108</v>
      </c>
      <c r="H7588">
        <v>93696</v>
      </c>
      <c r="I7588" t="s">
        <v>30344</v>
      </c>
      <c r="J7588" t="s">
        <v>30346</v>
      </c>
      <c r="K7588">
        <v>15207</v>
      </c>
    </row>
    <row r="7589" spans="1:11">
      <c r="A7589">
        <v>7588</v>
      </c>
      <c r="B7589">
        <v>38720352</v>
      </c>
      <c r="C7589">
        <v>9606</v>
      </c>
      <c r="D7589">
        <v>10090</v>
      </c>
      <c r="E7589" t="s">
        <v>30347</v>
      </c>
      <c r="F7589" t="s">
        <v>30349</v>
      </c>
      <c r="G7589">
        <v>1195</v>
      </c>
      <c r="H7589">
        <v>12747</v>
      </c>
      <c r="I7589" t="s">
        <v>30348</v>
      </c>
      <c r="J7589" t="s">
        <v>30350</v>
      </c>
      <c r="K7589">
        <v>24628</v>
      </c>
    </row>
    <row r="7590" spans="1:11">
      <c r="A7590">
        <v>7589</v>
      </c>
      <c r="B7590">
        <v>38720353</v>
      </c>
      <c r="C7590">
        <v>9606</v>
      </c>
      <c r="D7590">
        <v>10090</v>
      </c>
      <c r="E7590" t="s">
        <v>30351</v>
      </c>
      <c r="F7590" t="s">
        <v>30353</v>
      </c>
      <c r="G7590">
        <v>5990</v>
      </c>
      <c r="H7590">
        <v>19725</v>
      </c>
      <c r="I7590" t="s">
        <v>30352</v>
      </c>
      <c r="J7590" t="s">
        <v>30354</v>
      </c>
      <c r="K7590">
        <v>20000</v>
      </c>
    </row>
    <row r="7591" spans="1:11">
      <c r="A7591">
        <v>7590</v>
      </c>
      <c r="B7591">
        <v>38720354</v>
      </c>
      <c r="C7591">
        <v>9606</v>
      </c>
      <c r="D7591">
        <v>10090</v>
      </c>
      <c r="E7591" t="s">
        <v>30355</v>
      </c>
      <c r="F7591" t="s">
        <v>30357</v>
      </c>
      <c r="G7591">
        <v>5253</v>
      </c>
      <c r="H7591">
        <v>18676</v>
      </c>
      <c r="I7591" t="s">
        <v>30356</v>
      </c>
      <c r="J7591" t="s">
        <v>30358</v>
      </c>
      <c r="K7591">
        <v>3442</v>
      </c>
    </row>
    <row r="7592" spans="1:11">
      <c r="A7592">
        <v>7591</v>
      </c>
      <c r="B7592">
        <v>38720355</v>
      </c>
      <c r="C7592">
        <v>9606</v>
      </c>
      <c r="D7592">
        <v>10090</v>
      </c>
      <c r="E7592" t="s">
        <v>30359</v>
      </c>
      <c r="F7592" t="s">
        <v>30361</v>
      </c>
      <c r="G7592">
        <v>2619</v>
      </c>
      <c r="H7592">
        <v>14451</v>
      </c>
      <c r="I7592" t="s">
        <v>30360</v>
      </c>
      <c r="J7592" t="s">
        <v>30362</v>
      </c>
      <c r="K7592">
        <v>5521</v>
      </c>
    </row>
    <row r="7593" spans="1:11">
      <c r="A7593">
        <v>7592</v>
      </c>
      <c r="B7593">
        <v>38720356</v>
      </c>
      <c r="C7593">
        <v>9606</v>
      </c>
      <c r="D7593">
        <v>10090</v>
      </c>
      <c r="E7593" t="s">
        <v>30363</v>
      </c>
      <c r="F7593" t="s">
        <v>30365</v>
      </c>
      <c r="G7593">
        <v>1859</v>
      </c>
      <c r="H7593">
        <v>13548</v>
      </c>
      <c r="I7593" t="s">
        <v>30364</v>
      </c>
      <c r="J7593" t="s">
        <v>30366</v>
      </c>
      <c r="K7593">
        <v>856</v>
      </c>
    </row>
    <row r="7594" spans="1:11">
      <c r="A7594">
        <v>7593</v>
      </c>
      <c r="B7594">
        <v>38720357</v>
      </c>
      <c r="C7594">
        <v>9606</v>
      </c>
      <c r="D7594">
        <v>10090</v>
      </c>
      <c r="E7594" t="s">
        <v>30367</v>
      </c>
      <c r="F7594" t="s">
        <v>30369</v>
      </c>
      <c r="G7594">
        <v>8468</v>
      </c>
      <c r="H7594">
        <v>94244</v>
      </c>
      <c r="I7594" t="s">
        <v>30368</v>
      </c>
      <c r="J7594" t="s">
        <v>30370</v>
      </c>
      <c r="K7594">
        <v>20026</v>
      </c>
    </row>
    <row r="7595" spans="1:11">
      <c r="A7595">
        <v>7594</v>
      </c>
      <c r="B7595">
        <v>38720358</v>
      </c>
      <c r="C7595">
        <v>9606</v>
      </c>
      <c r="D7595">
        <v>10090</v>
      </c>
      <c r="E7595" t="s">
        <v>30371</v>
      </c>
      <c r="F7595" t="s">
        <v>30373</v>
      </c>
      <c r="G7595">
        <v>5980</v>
      </c>
      <c r="H7595">
        <v>19714</v>
      </c>
      <c r="I7595" t="s">
        <v>30372</v>
      </c>
      <c r="J7595" t="s">
        <v>30374</v>
      </c>
      <c r="K7595">
        <v>7342</v>
      </c>
    </row>
    <row r="7596" spans="1:11">
      <c r="A7596">
        <v>7595</v>
      </c>
      <c r="B7596">
        <v>38720359</v>
      </c>
      <c r="C7596">
        <v>9606</v>
      </c>
      <c r="D7596">
        <v>10090</v>
      </c>
      <c r="E7596" t="s">
        <v>30375</v>
      </c>
      <c r="F7596" t="s">
        <v>30377</v>
      </c>
      <c r="G7596">
        <v>23161</v>
      </c>
      <c r="H7596">
        <v>217463</v>
      </c>
      <c r="I7596" t="s">
        <v>30376</v>
      </c>
      <c r="J7596" t="s">
        <v>30378</v>
      </c>
      <c r="K7596">
        <v>1878</v>
      </c>
    </row>
    <row r="7597" spans="1:11">
      <c r="A7597">
        <v>7596</v>
      </c>
      <c r="B7597">
        <v>38720360</v>
      </c>
      <c r="C7597">
        <v>9606</v>
      </c>
      <c r="D7597">
        <v>10090</v>
      </c>
      <c r="E7597" t="s">
        <v>30379</v>
      </c>
      <c r="F7597" t="s">
        <v>30381</v>
      </c>
      <c r="G7597">
        <v>10930</v>
      </c>
      <c r="H7597">
        <v>11811</v>
      </c>
      <c r="I7597" t="s">
        <v>30380</v>
      </c>
      <c r="J7597" t="s">
        <v>30382</v>
      </c>
      <c r="K7597">
        <v>20222</v>
      </c>
    </row>
    <row r="7598" spans="1:11">
      <c r="A7598">
        <v>7597</v>
      </c>
      <c r="B7598">
        <v>38720361</v>
      </c>
      <c r="C7598">
        <v>9606</v>
      </c>
      <c r="D7598">
        <v>10090</v>
      </c>
      <c r="E7598" t="s">
        <v>30383</v>
      </c>
      <c r="F7598" t="s">
        <v>30385</v>
      </c>
      <c r="G7598">
        <v>3299</v>
      </c>
      <c r="H7598">
        <v>26386</v>
      </c>
      <c r="I7598" t="s">
        <v>30384</v>
      </c>
      <c r="J7598" t="s">
        <v>30386</v>
      </c>
      <c r="K7598">
        <v>20058</v>
      </c>
    </row>
    <row r="7599" spans="1:11">
      <c r="A7599">
        <v>7598</v>
      </c>
      <c r="B7599">
        <v>38720362</v>
      </c>
      <c r="C7599">
        <v>9606</v>
      </c>
      <c r="D7599">
        <v>10090</v>
      </c>
      <c r="E7599" t="s">
        <v>30387</v>
      </c>
      <c r="F7599" t="s">
        <v>30389</v>
      </c>
      <c r="G7599">
        <v>7378</v>
      </c>
      <c r="H7599">
        <v>22271</v>
      </c>
      <c r="I7599" t="s">
        <v>30388</v>
      </c>
      <c r="J7599" t="s">
        <v>30390</v>
      </c>
      <c r="K7599">
        <v>4018</v>
      </c>
    </row>
    <row r="7600" spans="1:11">
      <c r="A7600">
        <v>7599</v>
      </c>
      <c r="B7600">
        <v>38720363</v>
      </c>
      <c r="C7600">
        <v>9606</v>
      </c>
      <c r="D7600">
        <v>10090</v>
      </c>
      <c r="E7600" t="s">
        <v>30391</v>
      </c>
      <c r="F7600" t="s">
        <v>30393</v>
      </c>
      <c r="G7600">
        <v>130827</v>
      </c>
      <c r="H7600">
        <v>381339</v>
      </c>
      <c r="I7600" t="s">
        <v>30392</v>
      </c>
      <c r="J7600" t="s">
        <v>30394</v>
      </c>
      <c r="K7600" t="s">
        <v>109250</v>
      </c>
    </row>
    <row r="7601" spans="1:11">
      <c r="A7601">
        <v>7600</v>
      </c>
      <c r="B7601">
        <v>38720364</v>
      </c>
      <c r="C7601">
        <v>9606</v>
      </c>
      <c r="D7601">
        <v>10090</v>
      </c>
      <c r="E7601" t="s">
        <v>30395</v>
      </c>
      <c r="F7601" t="s">
        <v>30397</v>
      </c>
      <c r="G7601">
        <v>219537</v>
      </c>
      <c r="H7601">
        <v>68678</v>
      </c>
      <c r="I7601" t="s">
        <v>30396</v>
      </c>
      <c r="J7601" t="s">
        <v>30398</v>
      </c>
      <c r="K7601">
        <v>22993</v>
      </c>
    </row>
    <row r="7602" spans="1:11">
      <c r="A7602">
        <v>7601</v>
      </c>
      <c r="B7602">
        <v>38720365</v>
      </c>
      <c r="C7602">
        <v>9606</v>
      </c>
      <c r="D7602">
        <v>10090</v>
      </c>
      <c r="E7602" t="s">
        <v>30399</v>
      </c>
      <c r="F7602" t="s">
        <v>30401</v>
      </c>
      <c r="G7602">
        <v>1429</v>
      </c>
      <c r="H7602">
        <v>12972</v>
      </c>
      <c r="I7602" t="s">
        <v>30400</v>
      </c>
      <c r="J7602" t="s">
        <v>30402</v>
      </c>
      <c r="K7602">
        <v>24716</v>
      </c>
    </row>
    <row r="7603" spans="1:11">
      <c r="A7603">
        <v>7602</v>
      </c>
      <c r="B7603">
        <v>38720366</v>
      </c>
      <c r="C7603">
        <v>9606</v>
      </c>
      <c r="D7603">
        <v>10090</v>
      </c>
      <c r="E7603" t="s">
        <v>30403</v>
      </c>
      <c r="F7603" t="s">
        <v>30405</v>
      </c>
      <c r="G7603">
        <v>10352</v>
      </c>
      <c r="H7603">
        <v>70560</v>
      </c>
      <c r="I7603" t="s">
        <v>30404</v>
      </c>
      <c r="J7603" t="s">
        <v>30406</v>
      </c>
      <c r="K7603">
        <v>22771</v>
      </c>
    </row>
    <row r="7604" spans="1:11">
      <c r="A7604">
        <v>7603</v>
      </c>
      <c r="B7604">
        <v>38720367</v>
      </c>
      <c r="C7604">
        <v>9606</v>
      </c>
      <c r="D7604">
        <v>10090</v>
      </c>
      <c r="E7604" t="s">
        <v>30407</v>
      </c>
      <c r="F7604" t="s">
        <v>30409</v>
      </c>
      <c r="G7604">
        <v>161247</v>
      </c>
      <c r="H7604">
        <v>68680</v>
      </c>
      <c r="I7604" t="s">
        <v>30408</v>
      </c>
      <c r="J7604" t="s">
        <v>30410</v>
      </c>
      <c r="K7604">
        <v>15913</v>
      </c>
    </row>
    <row r="7605" spans="1:11">
      <c r="A7605">
        <v>7604</v>
      </c>
      <c r="B7605">
        <v>38720368</v>
      </c>
      <c r="C7605">
        <v>9606</v>
      </c>
      <c r="D7605">
        <v>10090</v>
      </c>
      <c r="E7605" t="s">
        <v>30411</v>
      </c>
      <c r="F7605" t="s">
        <v>30413</v>
      </c>
      <c r="G7605">
        <v>5982</v>
      </c>
      <c r="H7605">
        <v>19718</v>
      </c>
      <c r="I7605" t="s">
        <v>30412</v>
      </c>
      <c r="J7605" t="s">
        <v>30414</v>
      </c>
      <c r="K7605">
        <v>16675</v>
      </c>
    </row>
    <row r="7606" spans="1:11">
      <c r="A7606">
        <v>7605</v>
      </c>
      <c r="B7606">
        <v>38720369</v>
      </c>
      <c r="C7606">
        <v>9606</v>
      </c>
      <c r="D7606">
        <v>10090</v>
      </c>
      <c r="E7606" t="s">
        <v>30415</v>
      </c>
      <c r="F7606" t="s">
        <v>30417</v>
      </c>
      <c r="G7606">
        <v>654</v>
      </c>
      <c r="H7606">
        <v>12161</v>
      </c>
      <c r="I7606" t="s">
        <v>30416</v>
      </c>
      <c r="J7606" t="s">
        <v>30418</v>
      </c>
      <c r="K7606">
        <v>1967</v>
      </c>
    </row>
    <row r="7607" spans="1:11">
      <c r="A7607">
        <v>7606</v>
      </c>
      <c r="B7607">
        <v>38720370</v>
      </c>
      <c r="C7607">
        <v>9606</v>
      </c>
      <c r="D7607">
        <v>10090</v>
      </c>
      <c r="E7607" t="s">
        <v>30419</v>
      </c>
      <c r="F7607" t="s">
        <v>30421</v>
      </c>
      <c r="G7607">
        <v>7531</v>
      </c>
      <c r="H7607">
        <v>22627</v>
      </c>
      <c r="I7607" t="s">
        <v>30420</v>
      </c>
      <c r="J7607" t="s">
        <v>30422</v>
      </c>
      <c r="K7607">
        <v>22907</v>
      </c>
    </row>
    <row r="7608" spans="1:11">
      <c r="A7608">
        <v>7607</v>
      </c>
      <c r="B7608">
        <v>38720371</v>
      </c>
      <c r="C7608">
        <v>9606</v>
      </c>
      <c r="D7608">
        <v>10090</v>
      </c>
      <c r="E7608" t="s">
        <v>30423</v>
      </c>
      <c r="F7608" t="s">
        <v>30425</v>
      </c>
      <c r="G7608">
        <v>5201</v>
      </c>
      <c r="H7608">
        <v>67199</v>
      </c>
      <c r="I7608" t="s">
        <v>30424</v>
      </c>
      <c r="J7608" t="s">
        <v>30426</v>
      </c>
      <c r="K7608">
        <v>17308</v>
      </c>
    </row>
    <row r="7609" spans="1:11">
      <c r="A7609">
        <v>7608</v>
      </c>
      <c r="B7609">
        <v>38720374</v>
      </c>
      <c r="C7609">
        <v>9606</v>
      </c>
      <c r="D7609">
        <v>10090</v>
      </c>
      <c r="E7609" t="s">
        <v>30427</v>
      </c>
      <c r="F7609" t="s">
        <v>30429</v>
      </c>
      <c r="G7609">
        <v>186</v>
      </c>
      <c r="H7609">
        <v>11609</v>
      </c>
      <c r="I7609" t="s">
        <v>30428</v>
      </c>
      <c r="J7609" t="s">
        <v>30430</v>
      </c>
      <c r="K7609">
        <v>10662</v>
      </c>
    </row>
    <row r="7610" spans="1:11">
      <c r="A7610">
        <v>7609</v>
      </c>
      <c r="B7610">
        <v>38720375</v>
      </c>
      <c r="C7610">
        <v>9606</v>
      </c>
      <c r="D7610">
        <v>10090</v>
      </c>
      <c r="E7610" t="s">
        <v>30431</v>
      </c>
      <c r="F7610" t="s">
        <v>30433</v>
      </c>
      <c r="G7610">
        <v>152926</v>
      </c>
      <c r="H7610">
        <v>243382</v>
      </c>
      <c r="I7610" t="s">
        <v>30432</v>
      </c>
      <c r="J7610" t="s">
        <v>30434</v>
      </c>
      <c r="K7610">
        <v>12311</v>
      </c>
    </row>
    <row r="7611" spans="1:11">
      <c r="A7611">
        <v>7610</v>
      </c>
      <c r="B7611">
        <v>38720376</v>
      </c>
      <c r="C7611">
        <v>9606</v>
      </c>
      <c r="D7611">
        <v>10090</v>
      </c>
      <c r="E7611" t="s">
        <v>30435</v>
      </c>
      <c r="F7611" t="s">
        <v>30437</v>
      </c>
      <c r="G7611">
        <v>51103</v>
      </c>
      <c r="H7611">
        <v>69702</v>
      </c>
      <c r="I7611" t="s">
        <v>30436</v>
      </c>
      <c r="J7611" t="s">
        <v>30438</v>
      </c>
      <c r="K7611">
        <v>17273</v>
      </c>
    </row>
    <row r="7612" spans="1:11">
      <c r="A7612">
        <v>7611</v>
      </c>
      <c r="B7612">
        <v>38720377</v>
      </c>
      <c r="C7612">
        <v>9606</v>
      </c>
      <c r="D7612">
        <v>10090</v>
      </c>
      <c r="E7612" t="s">
        <v>30439</v>
      </c>
      <c r="F7612" t="s">
        <v>30441</v>
      </c>
      <c r="G7612">
        <v>150763</v>
      </c>
      <c r="H7612">
        <v>215456</v>
      </c>
      <c r="I7612" t="s">
        <v>30440</v>
      </c>
      <c r="J7612" t="s">
        <v>30442</v>
      </c>
      <c r="K7612">
        <v>11757</v>
      </c>
    </row>
    <row r="7613" spans="1:11">
      <c r="A7613">
        <v>7612</v>
      </c>
      <c r="B7613">
        <v>38720378</v>
      </c>
      <c r="C7613">
        <v>9606</v>
      </c>
      <c r="D7613">
        <v>10090</v>
      </c>
      <c r="E7613" t="s">
        <v>30443</v>
      </c>
      <c r="F7613" t="s">
        <v>30445</v>
      </c>
      <c r="G7613">
        <v>79411</v>
      </c>
      <c r="H7613">
        <v>74577</v>
      </c>
      <c r="I7613" t="s">
        <v>30444</v>
      </c>
      <c r="J7613" t="s">
        <v>30446</v>
      </c>
      <c r="K7613">
        <v>21563</v>
      </c>
    </row>
    <row r="7614" spans="1:11">
      <c r="A7614">
        <v>7613</v>
      </c>
      <c r="B7614">
        <v>38720379</v>
      </c>
      <c r="C7614">
        <v>9606</v>
      </c>
      <c r="D7614">
        <v>10090</v>
      </c>
      <c r="E7614" t="s">
        <v>30447</v>
      </c>
      <c r="F7614" t="s">
        <v>30449</v>
      </c>
      <c r="G7614">
        <v>51253</v>
      </c>
      <c r="H7614">
        <v>56280</v>
      </c>
      <c r="I7614" t="s">
        <v>30448</v>
      </c>
      <c r="J7614" t="s">
        <v>30450</v>
      </c>
      <c r="K7614">
        <v>24547</v>
      </c>
    </row>
    <row r="7615" spans="1:11">
      <c r="A7615">
        <v>7614</v>
      </c>
      <c r="B7615">
        <v>38720380</v>
      </c>
      <c r="C7615">
        <v>9606</v>
      </c>
      <c r="D7615">
        <v>10090</v>
      </c>
      <c r="E7615" t="s">
        <v>30451</v>
      </c>
      <c r="F7615" t="s">
        <v>30453</v>
      </c>
      <c r="G7615">
        <v>8575</v>
      </c>
      <c r="H7615">
        <v>23992</v>
      </c>
      <c r="I7615" t="s">
        <v>30452</v>
      </c>
      <c r="J7615" t="s">
        <v>30454</v>
      </c>
      <c r="K7615">
        <v>22825</v>
      </c>
    </row>
    <row r="7616" spans="1:11">
      <c r="A7616">
        <v>7615</v>
      </c>
      <c r="B7616">
        <v>38720381</v>
      </c>
      <c r="C7616">
        <v>9606</v>
      </c>
      <c r="D7616">
        <v>10090</v>
      </c>
      <c r="E7616" t="s">
        <v>30455</v>
      </c>
      <c r="F7616" t="s">
        <v>30457</v>
      </c>
      <c r="G7616">
        <v>124565</v>
      </c>
      <c r="H7616">
        <v>72055</v>
      </c>
      <c r="I7616" t="s">
        <v>30456</v>
      </c>
      <c r="J7616" t="s">
        <v>30458</v>
      </c>
      <c r="K7616">
        <v>17210</v>
      </c>
    </row>
    <row r="7617" spans="1:11">
      <c r="A7617">
        <v>7616</v>
      </c>
      <c r="B7617">
        <v>38720382</v>
      </c>
      <c r="C7617">
        <v>9606</v>
      </c>
      <c r="D7617">
        <v>10090</v>
      </c>
      <c r="E7617" t="s">
        <v>30459</v>
      </c>
      <c r="F7617" t="s">
        <v>30461</v>
      </c>
      <c r="G7617">
        <v>2028</v>
      </c>
      <c r="H7617">
        <v>13809</v>
      </c>
      <c r="I7617" t="s">
        <v>30460</v>
      </c>
      <c r="J7617" t="s">
        <v>30462</v>
      </c>
      <c r="K7617">
        <v>18789</v>
      </c>
    </row>
    <row r="7618" spans="1:11">
      <c r="A7618">
        <v>7617</v>
      </c>
      <c r="B7618">
        <v>38720384</v>
      </c>
      <c r="C7618">
        <v>9606</v>
      </c>
      <c r="D7618">
        <v>10090</v>
      </c>
      <c r="E7618" t="s">
        <v>30463</v>
      </c>
      <c r="F7618" t="s">
        <v>30465</v>
      </c>
      <c r="G7618">
        <v>3655</v>
      </c>
      <c r="H7618">
        <v>16403</v>
      </c>
      <c r="I7618" t="s">
        <v>30464</v>
      </c>
      <c r="J7618" t="s">
        <v>30466</v>
      </c>
      <c r="K7618">
        <v>24850</v>
      </c>
    </row>
    <row r="7619" spans="1:11">
      <c r="A7619">
        <v>7618</v>
      </c>
      <c r="B7619">
        <v>38720387</v>
      </c>
      <c r="C7619">
        <v>9606</v>
      </c>
      <c r="D7619">
        <v>10090</v>
      </c>
      <c r="E7619" t="s">
        <v>30467</v>
      </c>
      <c r="F7619" t="s">
        <v>30469</v>
      </c>
      <c r="G7619">
        <v>116064</v>
      </c>
      <c r="H7619">
        <v>320184</v>
      </c>
      <c r="I7619" t="s">
        <v>30468</v>
      </c>
      <c r="J7619" t="s">
        <v>30470</v>
      </c>
      <c r="K7619">
        <v>18828</v>
      </c>
    </row>
    <row r="7620" spans="1:11">
      <c r="A7620">
        <v>7619</v>
      </c>
      <c r="B7620">
        <v>38720388</v>
      </c>
      <c r="C7620">
        <v>9606</v>
      </c>
      <c r="D7620">
        <v>10090</v>
      </c>
      <c r="E7620" t="s">
        <v>30471</v>
      </c>
      <c r="F7620" t="s">
        <v>30473</v>
      </c>
      <c r="G7620">
        <v>57124</v>
      </c>
      <c r="H7620">
        <v>70445</v>
      </c>
      <c r="I7620" t="s">
        <v>30472</v>
      </c>
      <c r="J7620" t="s">
        <v>30474</v>
      </c>
      <c r="K7620">
        <v>14709</v>
      </c>
    </row>
    <row r="7621" spans="1:11">
      <c r="A7621">
        <v>7620</v>
      </c>
      <c r="B7621">
        <v>38720389</v>
      </c>
      <c r="C7621">
        <v>9606</v>
      </c>
      <c r="D7621">
        <v>10090</v>
      </c>
      <c r="E7621" t="s">
        <v>30475</v>
      </c>
      <c r="F7621" t="s">
        <v>30477</v>
      </c>
      <c r="G7621">
        <v>30849</v>
      </c>
      <c r="H7621">
        <v>75669</v>
      </c>
      <c r="I7621" t="s">
        <v>30476</v>
      </c>
      <c r="J7621" t="s">
        <v>30478</v>
      </c>
      <c r="K7621">
        <v>17641</v>
      </c>
    </row>
    <row r="7622" spans="1:11">
      <c r="A7622">
        <v>7621</v>
      </c>
      <c r="B7622">
        <v>38720390</v>
      </c>
      <c r="C7622">
        <v>9606</v>
      </c>
      <c r="D7622">
        <v>10090</v>
      </c>
      <c r="E7622" t="s">
        <v>30479</v>
      </c>
      <c r="F7622" t="s">
        <v>30481</v>
      </c>
      <c r="G7622">
        <v>573</v>
      </c>
      <c r="H7622">
        <v>12017</v>
      </c>
      <c r="I7622" t="s">
        <v>30480</v>
      </c>
      <c r="J7622" t="s">
        <v>30482</v>
      </c>
      <c r="K7622">
        <v>8053</v>
      </c>
    </row>
    <row r="7623" spans="1:11">
      <c r="A7623">
        <v>7622</v>
      </c>
      <c r="B7623">
        <v>38720391</v>
      </c>
      <c r="C7623">
        <v>9606</v>
      </c>
      <c r="D7623">
        <v>10090</v>
      </c>
      <c r="E7623" t="s">
        <v>30483</v>
      </c>
      <c r="F7623" t="s">
        <v>30485</v>
      </c>
      <c r="G7623">
        <v>5598</v>
      </c>
      <c r="H7623">
        <v>23939</v>
      </c>
      <c r="I7623" t="s">
        <v>30484</v>
      </c>
      <c r="J7623" t="s">
        <v>30486</v>
      </c>
      <c r="K7623">
        <v>19422</v>
      </c>
    </row>
    <row r="7624" spans="1:11">
      <c r="A7624">
        <v>7623</v>
      </c>
      <c r="B7624">
        <v>38720392</v>
      </c>
      <c r="C7624">
        <v>9606</v>
      </c>
      <c r="D7624">
        <v>10090</v>
      </c>
      <c r="E7624" t="s">
        <v>30487</v>
      </c>
      <c r="F7624" t="s">
        <v>30489</v>
      </c>
      <c r="G7624">
        <v>80150</v>
      </c>
      <c r="H7624">
        <v>66514</v>
      </c>
      <c r="I7624" t="s">
        <v>30488</v>
      </c>
      <c r="J7624" t="s">
        <v>30490</v>
      </c>
      <c r="K7624">
        <v>3595</v>
      </c>
    </row>
    <row r="7625" spans="1:11">
      <c r="A7625">
        <v>7624</v>
      </c>
      <c r="B7625">
        <v>38720393</v>
      </c>
      <c r="C7625">
        <v>9606</v>
      </c>
      <c r="D7625">
        <v>10090</v>
      </c>
      <c r="E7625" t="s">
        <v>30491</v>
      </c>
      <c r="F7625" t="s">
        <v>30493</v>
      </c>
      <c r="G7625">
        <v>10435</v>
      </c>
      <c r="H7625">
        <v>104252</v>
      </c>
      <c r="I7625" t="s">
        <v>30492</v>
      </c>
      <c r="J7625" t="s">
        <v>30494</v>
      </c>
      <c r="K7625">
        <v>5959</v>
      </c>
    </row>
    <row r="7626" spans="1:11">
      <c r="A7626">
        <v>7625</v>
      </c>
      <c r="B7626">
        <v>38720394</v>
      </c>
      <c r="C7626">
        <v>9606</v>
      </c>
      <c r="D7626">
        <v>10090</v>
      </c>
      <c r="E7626" t="s">
        <v>30495</v>
      </c>
      <c r="F7626" t="s">
        <v>30497</v>
      </c>
      <c r="G7626">
        <v>5191</v>
      </c>
      <c r="H7626">
        <v>18634</v>
      </c>
      <c r="I7626" t="s">
        <v>30496</v>
      </c>
      <c r="J7626" t="s">
        <v>30498</v>
      </c>
      <c r="K7626">
        <v>15547</v>
      </c>
    </row>
    <row r="7627" spans="1:11">
      <c r="A7627">
        <v>7626</v>
      </c>
      <c r="B7627">
        <v>38720395</v>
      </c>
      <c r="C7627">
        <v>9606</v>
      </c>
      <c r="D7627">
        <v>10090</v>
      </c>
      <c r="E7627" t="s">
        <v>30499</v>
      </c>
      <c r="F7627" t="s">
        <v>30501</v>
      </c>
      <c r="G7627">
        <v>54884</v>
      </c>
      <c r="H7627">
        <v>67442</v>
      </c>
      <c r="I7627" t="s">
        <v>30500</v>
      </c>
      <c r="J7627" t="s">
        <v>30502</v>
      </c>
      <c r="K7627">
        <v>11953</v>
      </c>
    </row>
    <row r="7628" spans="1:11">
      <c r="A7628">
        <v>7627</v>
      </c>
      <c r="B7628">
        <v>38720396</v>
      </c>
      <c r="C7628">
        <v>9606</v>
      </c>
      <c r="D7628">
        <v>10090</v>
      </c>
      <c r="E7628" t="s">
        <v>30503</v>
      </c>
      <c r="F7628" t="s">
        <v>30505</v>
      </c>
      <c r="G7628">
        <v>92840</v>
      </c>
      <c r="H7628">
        <v>70335</v>
      </c>
      <c r="I7628" t="s">
        <v>30504</v>
      </c>
      <c r="J7628" t="s">
        <v>30506</v>
      </c>
      <c r="K7628" t="s">
        <v>109250</v>
      </c>
    </row>
    <row r="7629" spans="1:11">
      <c r="A7629">
        <v>7628</v>
      </c>
      <c r="B7629">
        <v>38720397</v>
      </c>
      <c r="C7629">
        <v>9606</v>
      </c>
      <c r="D7629">
        <v>10090</v>
      </c>
      <c r="E7629" t="s">
        <v>30507</v>
      </c>
      <c r="F7629" t="s">
        <v>30509</v>
      </c>
      <c r="G7629">
        <v>56478</v>
      </c>
      <c r="H7629">
        <v>74203</v>
      </c>
      <c r="I7629" t="s">
        <v>30508</v>
      </c>
      <c r="J7629" t="s">
        <v>30510</v>
      </c>
      <c r="K7629">
        <v>691</v>
      </c>
    </row>
    <row r="7630" spans="1:11">
      <c r="A7630">
        <v>7629</v>
      </c>
      <c r="B7630">
        <v>38720398</v>
      </c>
      <c r="C7630">
        <v>9606</v>
      </c>
      <c r="D7630">
        <v>10090</v>
      </c>
      <c r="E7630" t="s">
        <v>30511</v>
      </c>
      <c r="F7630" t="s">
        <v>30513</v>
      </c>
      <c r="G7630">
        <v>410</v>
      </c>
      <c r="H7630">
        <v>11883</v>
      </c>
      <c r="I7630" t="s">
        <v>30512</v>
      </c>
      <c r="J7630" t="s">
        <v>30514</v>
      </c>
      <c r="K7630">
        <v>8928</v>
      </c>
    </row>
    <row r="7631" spans="1:11">
      <c r="A7631">
        <v>7630</v>
      </c>
      <c r="B7631">
        <v>38720399</v>
      </c>
      <c r="C7631">
        <v>9606</v>
      </c>
      <c r="D7631">
        <v>10090</v>
      </c>
      <c r="E7631" t="s">
        <v>30515</v>
      </c>
      <c r="F7631" t="s">
        <v>30517</v>
      </c>
      <c r="G7631">
        <v>27315</v>
      </c>
      <c r="H7631">
        <v>233575</v>
      </c>
      <c r="I7631" t="s">
        <v>30516</v>
      </c>
      <c r="J7631" t="s">
        <v>30518</v>
      </c>
      <c r="K7631">
        <v>19614</v>
      </c>
    </row>
    <row r="7632" spans="1:11">
      <c r="A7632">
        <v>7631</v>
      </c>
      <c r="B7632">
        <v>38720400</v>
      </c>
      <c r="C7632">
        <v>9606</v>
      </c>
      <c r="D7632">
        <v>10090</v>
      </c>
      <c r="E7632" t="s">
        <v>30519</v>
      </c>
      <c r="F7632" t="s">
        <v>30521</v>
      </c>
      <c r="G7632">
        <v>51367</v>
      </c>
      <c r="H7632">
        <v>117109</v>
      </c>
      <c r="I7632" t="s">
        <v>30520</v>
      </c>
      <c r="J7632" t="s">
        <v>30522</v>
      </c>
      <c r="K7632">
        <v>15997</v>
      </c>
    </row>
    <row r="7633" spans="1:11">
      <c r="A7633">
        <v>7632</v>
      </c>
      <c r="B7633">
        <v>38720401</v>
      </c>
      <c r="C7633">
        <v>9606</v>
      </c>
      <c r="D7633">
        <v>10090</v>
      </c>
      <c r="E7633" t="s">
        <v>30523</v>
      </c>
      <c r="F7633" t="s">
        <v>30525</v>
      </c>
      <c r="G7633">
        <v>29937</v>
      </c>
      <c r="H7633">
        <v>66208</v>
      </c>
      <c r="I7633" t="s">
        <v>30524</v>
      </c>
      <c r="J7633" t="s">
        <v>30526</v>
      </c>
      <c r="K7633">
        <v>18655</v>
      </c>
    </row>
    <row r="7634" spans="1:11">
      <c r="A7634">
        <v>7633</v>
      </c>
      <c r="B7634">
        <v>38720402</v>
      </c>
      <c r="C7634">
        <v>9606</v>
      </c>
      <c r="D7634">
        <v>10090</v>
      </c>
      <c r="E7634" t="s">
        <v>30527</v>
      </c>
      <c r="F7634" t="s">
        <v>30529</v>
      </c>
      <c r="G7634">
        <v>30834</v>
      </c>
      <c r="H7634">
        <v>66136</v>
      </c>
      <c r="I7634" t="s">
        <v>30528</v>
      </c>
      <c r="J7634" t="s">
        <v>30530</v>
      </c>
      <c r="K7634">
        <v>18820</v>
      </c>
    </row>
    <row r="7635" spans="1:11">
      <c r="A7635">
        <v>7634</v>
      </c>
      <c r="B7635">
        <v>38720403</v>
      </c>
      <c r="C7635">
        <v>9606</v>
      </c>
      <c r="D7635">
        <v>10090</v>
      </c>
      <c r="E7635" t="s">
        <v>30531</v>
      </c>
      <c r="F7635" t="s">
        <v>30533</v>
      </c>
      <c r="G7635">
        <v>140735</v>
      </c>
      <c r="H7635">
        <v>68097</v>
      </c>
      <c r="I7635" t="s">
        <v>30532</v>
      </c>
      <c r="J7635" t="s">
        <v>30534</v>
      </c>
      <c r="K7635">
        <v>19960</v>
      </c>
    </row>
    <row r="7636" spans="1:11">
      <c r="A7636">
        <v>7635</v>
      </c>
      <c r="B7636">
        <v>38720404</v>
      </c>
      <c r="C7636">
        <v>9606</v>
      </c>
      <c r="D7636">
        <v>10090</v>
      </c>
      <c r="E7636" t="s">
        <v>30535</v>
      </c>
      <c r="F7636" t="s">
        <v>30537</v>
      </c>
      <c r="G7636">
        <v>84895</v>
      </c>
      <c r="H7636">
        <v>108958</v>
      </c>
      <c r="I7636" t="s">
        <v>30536</v>
      </c>
      <c r="J7636" t="s">
        <v>30538</v>
      </c>
      <c r="K7636">
        <v>17668</v>
      </c>
    </row>
    <row r="7637" spans="1:11">
      <c r="A7637">
        <v>7636</v>
      </c>
      <c r="B7637">
        <v>38720405</v>
      </c>
      <c r="C7637">
        <v>9606</v>
      </c>
      <c r="D7637">
        <v>10090</v>
      </c>
      <c r="E7637" t="s">
        <v>30539</v>
      </c>
      <c r="F7637" t="s">
        <v>30541</v>
      </c>
      <c r="G7637">
        <v>460</v>
      </c>
      <c r="H7637">
        <v>11899</v>
      </c>
      <c r="I7637" t="s">
        <v>30540</v>
      </c>
      <c r="J7637" t="s">
        <v>30542</v>
      </c>
      <c r="K7637">
        <v>17311</v>
      </c>
    </row>
    <row r="7638" spans="1:11">
      <c r="A7638">
        <v>7637</v>
      </c>
      <c r="B7638">
        <v>38720407</v>
      </c>
      <c r="C7638">
        <v>9606</v>
      </c>
      <c r="D7638">
        <v>10090</v>
      </c>
      <c r="E7638" t="s">
        <v>30543</v>
      </c>
      <c r="F7638" t="s">
        <v>30545</v>
      </c>
      <c r="G7638">
        <v>80723</v>
      </c>
      <c r="H7638">
        <v>245020</v>
      </c>
      <c r="I7638" t="s">
        <v>30544</v>
      </c>
      <c r="J7638" t="s">
        <v>30546</v>
      </c>
      <c r="K7638">
        <v>11046</v>
      </c>
    </row>
    <row r="7639" spans="1:11">
      <c r="A7639">
        <v>7638</v>
      </c>
      <c r="B7639">
        <v>38720408</v>
      </c>
      <c r="C7639">
        <v>9606</v>
      </c>
      <c r="D7639">
        <v>10090</v>
      </c>
      <c r="E7639" t="s">
        <v>30547</v>
      </c>
      <c r="F7639" t="s">
        <v>30549</v>
      </c>
      <c r="G7639">
        <v>51068</v>
      </c>
      <c r="H7639">
        <v>97112</v>
      </c>
      <c r="I7639" t="s">
        <v>30548</v>
      </c>
      <c r="J7639" t="s">
        <v>30550</v>
      </c>
      <c r="K7639">
        <v>18129</v>
      </c>
    </row>
    <row r="7640" spans="1:11">
      <c r="A7640">
        <v>7639</v>
      </c>
      <c r="B7640">
        <v>38720410</v>
      </c>
      <c r="C7640">
        <v>9606</v>
      </c>
      <c r="D7640">
        <v>10090</v>
      </c>
      <c r="E7640" t="s">
        <v>30551</v>
      </c>
      <c r="F7640" t="s">
        <v>30553</v>
      </c>
      <c r="G7640">
        <v>4698</v>
      </c>
      <c r="H7640">
        <v>68202</v>
      </c>
      <c r="I7640" t="s">
        <v>30552</v>
      </c>
      <c r="J7640" t="s">
        <v>30554</v>
      </c>
      <c r="K7640">
        <v>16857</v>
      </c>
    </row>
    <row r="7641" spans="1:11">
      <c r="A7641">
        <v>7640</v>
      </c>
      <c r="B7641">
        <v>38720411</v>
      </c>
      <c r="C7641">
        <v>9606</v>
      </c>
      <c r="D7641">
        <v>10090</v>
      </c>
      <c r="E7641" t="s">
        <v>30555</v>
      </c>
      <c r="F7641" t="s">
        <v>30557</v>
      </c>
      <c r="G7641">
        <v>171546</v>
      </c>
      <c r="H7641">
        <v>104725</v>
      </c>
      <c r="I7641" t="s">
        <v>30556</v>
      </c>
      <c r="J7641" t="s">
        <v>30558</v>
      </c>
      <c r="K7641">
        <v>2766</v>
      </c>
    </row>
    <row r="7642" spans="1:11">
      <c r="A7642">
        <v>7641</v>
      </c>
      <c r="B7642">
        <v>38720412</v>
      </c>
      <c r="C7642">
        <v>9606</v>
      </c>
      <c r="D7642">
        <v>10090</v>
      </c>
      <c r="E7642" t="s">
        <v>30559</v>
      </c>
      <c r="F7642" t="s">
        <v>30561</v>
      </c>
      <c r="G7642">
        <v>153339</v>
      </c>
      <c r="H7642">
        <v>66074</v>
      </c>
      <c r="I7642" t="s">
        <v>30560</v>
      </c>
      <c r="J7642" t="s">
        <v>30562</v>
      </c>
      <c r="K7642">
        <v>6468</v>
      </c>
    </row>
    <row r="7643" spans="1:11">
      <c r="A7643">
        <v>7642</v>
      </c>
      <c r="B7643">
        <v>38720413</v>
      </c>
      <c r="C7643">
        <v>9606</v>
      </c>
      <c r="D7643">
        <v>10090</v>
      </c>
      <c r="E7643" t="s">
        <v>30563</v>
      </c>
      <c r="F7643" t="s">
        <v>30565</v>
      </c>
      <c r="G7643">
        <v>9789</v>
      </c>
      <c r="H7643">
        <v>66624</v>
      </c>
      <c r="I7643" t="s">
        <v>30564</v>
      </c>
      <c r="J7643" t="s">
        <v>30566</v>
      </c>
      <c r="K7643">
        <v>8011</v>
      </c>
    </row>
    <row r="7644" spans="1:11">
      <c r="A7644">
        <v>7643</v>
      </c>
      <c r="B7644">
        <v>38720414</v>
      </c>
      <c r="C7644">
        <v>9606</v>
      </c>
      <c r="D7644">
        <v>10090</v>
      </c>
      <c r="E7644" t="s">
        <v>30567</v>
      </c>
      <c r="F7644" t="s">
        <v>30569</v>
      </c>
      <c r="G7644">
        <v>84064</v>
      </c>
      <c r="H7644">
        <v>76987</v>
      </c>
      <c r="I7644" t="s">
        <v>30568</v>
      </c>
      <c r="J7644" t="s">
        <v>30570</v>
      </c>
      <c r="K7644">
        <v>1360</v>
      </c>
    </row>
    <row r="7645" spans="1:11">
      <c r="A7645">
        <v>7644</v>
      </c>
      <c r="B7645">
        <v>38720415</v>
      </c>
      <c r="C7645">
        <v>9606</v>
      </c>
      <c r="D7645">
        <v>10090</v>
      </c>
      <c r="E7645" t="s">
        <v>30571</v>
      </c>
      <c r="F7645" t="s">
        <v>30573</v>
      </c>
      <c r="G7645">
        <v>56647</v>
      </c>
      <c r="H7645">
        <v>66165</v>
      </c>
      <c r="I7645" t="s">
        <v>30572</v>
      </c>
      <c r="J7645" t="s">
        <v>30574</v>
      </c>
      <c r="K7645">
        <v>6411</v>
      </c>
    </row>
    <row r="7646" spans="1:11">
      <c r="A7646">
        <v>7645</v>
      </c>
      <c r="B7646">
        <v>38720416</v>
      </c>
      <c r="C7646">
        <v>9606</v>
      </c>
      <c r="D7646">
        <v>10090</v>
      </c>
      <c r="E7646" t="s">
        <v>30575</v>
      </c>
      <c r="F7646" t="s">
        <v>30577</v>
      </c>
      <c r="G7646">
        <v>79807</v>
      </c>
      <c r="H7646">
        <v>67553</v>
      </c>
      <c r="I7646" t="s">
        <v>30576</v>
      </c>
      <c r="J7646" t="s">
        <v>30578</v>
      </c>
      <c r="K7646">
        <v>9234</v>
      </c>
    </row>
    <row r="7647" spans="1:11">
      <c r="A7647">
        <v>7646</v>
      </c>
      <c r="B7647">
        <v>38720417</v>
      </c>
      <c r="C7647">
        <v>9606</v>
      </c>
      <c r="D7647">
        <v>10090</v>
      </c>
      <c r="E7647" t="s">
        <v>30579</v>
      </c>
      <c r="F7647" t="s">
        <v>30581</v>
      </c>
      <c r="G7647">
        <v>10556</v>
      </c>
      <c r="H7647">
        <v>54364</v>
      </c>
      <c r="I7647" t="s">
        <v>30580</v>
      </c>
      <c r="J7647" t="s">
        <v>30582</v>
      </c>
      <c r="K7647">
        <v>13243</v>
      </c>
    </row>
    <row r="7648" spans="1:11">
      <c r="A7648">
        <v>7647</v>
      </c>
      <c r="B7648">
        <v>38720418</v>
      </c>
      <c r="C7648">
        <v>9606</v>
      </c>
      <c r="D7648">
        <v>10090</v>
      </c>
      <c r="E7648" t="s">
        <v>30583</v>
      </c>
      <c r="F7648" t="s">
        <v>30585</v>
      </c>
      <c r="G7648">
        <v>3093</v>
      </c>
      <c r="H7648">
        <v>53323</v>
      </c>
      <c r="I7648" t="s">
        <v>30584</v>
      </c>
      <c r="J7648" t="s">
        <v>30586</v>
      </c>
      <c r="K7648">
        <v>7801</v>
      </c>
    </row>
    <row r="7649" spans="1:11">
      <c r="A7649">
        <v>7648</v>
      </c>
      <c r="B7649">
        <v>38720419</v>
      </c>
      <c r="C7649">
        <v>9606</v>
      </c>
      <c r="D7649">
        <v>10090</v>
      </c>
      <c r="E7649" t="s">
        <v>30587</v>
      </c>
      <c r="F7649" t="s">
        <v>30589</v>
      </c>
      <c r="G7649">
        <v>284004</v>
      </c>
      <c r="H7649">
        <v>238023</v>
      </c>
      <c r="I7649" t="s">
        <v>30588</v>
      </c>
      <c r="J7649" t="s">
        <v>30590</v>
      </c>
      <c r="K7649">
        <v>20236</v>
      </c>
    </row>
    <row r="7650" spans="1:11">
      <c r="A7650">
        <v>7649</v>
      </c>
      <c r="B7650">
        <v>38720420</v>
      </c>
      <c r="C7650">
        <v>9606</v>
      </c>
      <c r="D7650">
        <v>10090</v>
      </c>
      <c r="E7650" t="s">
        <v>30591</v>
      </c>
      <c r="F7650" t="s">
        <v>30593</v>
      </c>
      <c r="G7650">
        <v>84342</v>
      </c>
      <c r="H7650">
        <v>97484</v>
      </c>
      <c r="I7650" t="s">
        <v>30592</v>
      </c>
      <c r="J7650" t="s">
        <v>30594</v>
      </c>
      <c r="K7650">
        <v>16133</v>
      </c>
    </row>
    <row r="7651" spans="1:11">
      <c r="A7651">
        <v>7650</v>
      </c>
      <c r="B7651">
        <v>38720421</v>
      </c>
      <c r="C7651">
        <v>9606</v>
      </c>
      <c r="D7651">
        <v>10090</v>
      </c>
      <c r="E7651" t="s">
        <v>30595</v>
      </c>
      <c r="F7651" t="s">
        <v>30597</v>
      </c>
      <c r="G7651">
        <v>54584</v>
      </c>
      <c r="H7651">
        <v>13972</v>
      </c>
      <c r="I7651" t="s">
        <v>30596</v>
      </c>
      <c r="J7651" t="s">
        <v>30598</v>
      </c>
      <c r="K7651">
        <v>4558</v>
      </c>
    </row>
    <row r="7652" spans="1:11">
      <c r="A7652">
        <v>7651</v>
      </c>
      <c r="B7652">
        <v>38720422</v>
      </c>
      <c r="C7652">
        <v>9606</v>
      </c>
      <c r="D7652">
        <v>10090</v>
      </c>
      <c r="E7652" t="s">
        <v>30599</v>
      </c>
      <c r="F7652" t="s">
        <v>30601</v>
      </c>
      <c r="G7652">
        <v>144110</v>
      </c>
      <c r="H7652">
        <v>67893</v>
      </c>
      <c r="I7652" t="s">
        <v>30600</v>
      </c>
      <c r="J7652" t="s">
        <v>30602</v>
      </c>
      <c r="K7652">
        <v>1542</v>
      </c>
    </row>
    <row r="7653" spans="1:11">
      <c r="A7653">
        <v>7652</v>
      </c>
      <c r="B7653">
        <v>38720423</v>
      </c>
      <c r="C7653">
        <v>9606</v>
      </c>
      <c r="D7653">
        <v>10090</v>
      </c>
      <c r="E7653" t="s">
        <v>30603</v>
      </c>
      <c r="F7653" t="s">
        <v>30605</v>
      </c>
      <c r="G7653">
        <v>9673</v>
      </c>
      <c r="H7653">
        <v>229517</v>
      </c>
      <c r="I7653" t="s">
        <v>30604</v>
      </c>
      <c r="J7653" t="s">
        <v>30606</v>
      </c>
      <c r="K7653">
        <v>25244</v>
      </c>
    </row>
    <row r="7654" spans="1:11">
      <c r="A7654">
        <v>7653</v>
      </c>
      <c r="B7654">
        <v>38720424</v>
      </c>
      <c r="C7654">
        <v>9606</v>
      </c>
      <c r="D7654">
        <v>10090</v>
      </c>
      <c r="E7654" t="s">
        <v>30607</v>
      </c>
      <c r="F7654" t="s">
        <v>30609</v>
      </c>
      <c r="G7654">
        <v>1004</v>
      </c>
      <c r="H7654">
        <v>12563</v>
      </c>
      <c r="I7654" t="s">
        <v>30608</v>
      </c>
      <c r="J7654" t="s">
        <v>30610</v>
      </c>
      <c r="K7654">
        <v>9793</v>
      </c>
    </row>
    <row r="7655" spans="1:11">
      <c r="A7655">
        <v>7654</v>
      </c>
      <c r="B7655">
        <v>38720425</v>
      </c>
      <c r="C7655">
        <v>9606</v>
      </c>
      <c r="D7655">
        <v>10090</v>
      </c>
      <c r="E7655" t="s">
        <v>30611</v>
      </c>
      <c r="F7655" t="s">
        <v>30613</v>
      </c>
      <c r="G7655">
        <v>1007</v>
      </c>
      <c r="H7655">
        <v>12565</v>
      </c>
      <c r="I7655" t="s">
        <v>30612</v>
      </c>
      <c r="J7655" t="s">
        <v>30614</v>
      </c>
      <c r="K7655">
        <v>5676</v>
      </c>
    </row>
    <row r="7656" spans="1:11">
      <c r="A7656">
        <v>7655</v>
      </c>
      <c r="B7656">
        <v>38720426</v>
      </c>
      <c r="C7656">
        <v>9606</v>
      </c>
      <c r="D7656">
        <v>10090</v>
      </c>
      <c r="E7656" t="s">
        <v>30615</v>
      </c>
      <c r="F7656" t="s">
        <v>30617</v>
      </c>
      <c r="G7656">
        <v>10242</v>
      </c>
      <c r="H7656">
        <v>72413</v>
      </c>
      <c r="I7656" t="s">
        <v>30616</v>
      </c>
      <c r="J7656" t="s">
        <v>30618</v>
      </c>
      <c r="K7656">
        <v>12885</v>
      </c>
    </row>
    <row r="7657" spans="1:11">
      <c r="A7657">
        <v>7656</v>
      </c>
      <c r="B7657">
        <v>38720427</v>
      </c>
      <c r="C7657">
        <v>9606</v>
      </c>
      <c r="D7657">
        <v>10090</v>
      </c>
      <c r="E7657" t="s">
        <v>30619</v>
      </c>
      <c r="F7657" t="s">
        <v>30621</v>
      </c>
      <c r="G7657">
        <v>10174</v>
      </c>
      <c r="H7657">
        <v>20410</v>
      </c>
      <c r="I7657" t="s">
        <v>30620</v>
      </c>
      <c r="J7657" t="s">
        <v>30622</v>
      </c>
      <c r="K7657">
        <v>18371</v>
      </c>
    </row>
    <row r="7658" spans="1:11">
      <c r="A7658">
        <v>7657</v>
      </c>
      <c r="B7658">
        <v>38720428</v>
      </c>
      <c r="C7658">
        <v>9606</v>
      </c>
      <c r="D7658">
        <v>10090</v>
      </c>
      <c r="E7658" t="s">
        <v>30623</v>
      </c>
      <c r="F7658" t="s">
        <v>30625</v>
      </c>
      <c r="G7658">
        <v>345557</v>
      </c>
      <c r="H7658">
        <v>239318</v>
      </c>
      <c r="I7658" t="s">
        <v>30624</v>
      </c>
      <c r="J7658" t="s">
        <v>30626</v>
      </c>
      <c r="K7658">
        <v>5246</v>
      </c>
    </row>
    <row r="7659" spans="1:11">
      <c r="A7659">
        <v>7658</v>
      </c>
      <c r="B7659">
        <v>38720429</v>
      </c>
      <c r="C7659">
        <v>9606</v>
      </c>
      <c r="D7659">
        <v>10090</v>
      </c>
      <c r="E7659" t="s">
        <v>30627</v>
      </c>
      <c r="F7659" t="s">
        <v>30629</v>
      </c>
      <c r="G7659">
        <v>55346</v>
      </c>
      <c r="H7659">
        <v>320554</v>
      </c>
      <c r="I7659" t="s">
        <v>30628</v>
      </c>
      <c r="J7659" t="s">
        <v>30630</v>
      </c>
      <c r="K7659">
        <v>3884</v>
      </c>
    </row>
    <row r="7660" spans="1:11">
      <c r="A7660">
        <v>7659</v>
      </c>
      <c r="B7660">
        <v>38720430</v>
      </c>
      <c r="C7660">
        <v>9606</v>
      </c>
      <c r="D7660">
        <v>10090</v>
      </c>
      <c r="E7660" t="s">
        <v>30631</v>
      </c>
      <c r="F7660" t="s">
        <v>30633</v>
      </c>
      <c r="G7660">
        <v>52</v>
      </c>
      <c r="H7660">
        <v>11431</v>
      </c>
      <c r="I7660" t="s">
        <v>30632</v>
      </c>
      <c r="J7660" t="s">
        <v>30634</v>
      </c>
      <c r="K7660">
        <v>5307</v>
      </c>
    </row>
    <row r="7661" spans="1:11">
      <c r="A7661">
        <v>7660</v>
      </c>
      <c r="B7661">
        <v>38720431</v>
      </c>
      <c r="C7661">
        <v>9606</v>
      </c>
      <c r="D7661">
        <v>10090</v>
      </c>
      <c r="E7661" t="s">
        <v>30635</v>
      </c>
      <c r="F7661" t="s">
        <v>30637</v>
      </c>
      <c r="G7661">
        <v>10613</v>
      </c>
      <c r="H7661">
        <v>226144</v>
      </c>
      <c r="I7661" t="s">
        <v>30636</v>
      </c>
      <c r="J7661" t="s">
        <v>30638</v>
      </c>
      <c r="K7661">
        <v>8572</v>
      </c>
    </row>
    <row r="7662" spans="1:11">
      <c r="A7662">
        <v>7661</v>
      </c>
      <c r="B7662">
        <v>38720432</v>
      </c>
      <c r="C7662">
        <v>9606</v>
      </c>
      <c r="D7662">
        <v>10090</v>
      </c>
      <c r="E7662" t="s">
        <v>30639</v>
      </c>
      <c r="F7662" t="s">
        <v>30641</v>
      </c>
      <c r="G7662">
        <v>25945</v>
      </c>
      <c r="H7662">
        <v>58998</v>
      </c>
      <c r="I7662" t="s">
        <v>30640</v>
      </c>
      <c r="J7662" t="s">
        <v>30642</v>
      </c>
      <c r="K7662">
        <v>10001</v>
      </c>
    </row>
    <row r="7663" spans="1:11">
      <c r="A7663">
        <v>7662</v>
      </c>
      <c r="B7663">
        <v>38720433</v>
      </c>
      <c r="C7663">
        <v>9606</v>
      </c>
      <c r="D7663">
        <v>10090</v>
      </c>
      <c r="E7663" t="s">
        <v>30643</v>
      </c>
      <c r="F7663" t="s">
        <v>30645</v>
      </c>
      <c r="G7663">
        <v>55847</v>
      </c>
      <c r="H7663">
        <v>52637</v>
      </c>
      <c r="I7663" t="s">
        <v>30644</v>
      </c>
      <c r="J7663" t="s">
        <v>30646</v>
      </c>
      <c r="K7663">
        <v>1454</v>
      </c>
    </row>
    <row r="7664" spans="1:11">
      <c r="A7664">
        <v>7663</v>
      </c>
      <c r="B7664">
        <v>38720435</v>
      </c>
      <c r="C7664">
        <v>9606</v>
      </c>
      <c r="D7664">
        <v>10090</v>
      </c>
      <c r="E7664" t="s">
        <v>30647</v>
      </c>
      <c r="F7664" t="s">
        <v>30649</v>
      </c>
      <c r="G7664">
        <v>55244</v>
      </c>
      <c r="H7664">
        <v>67473</v>
      </c>
      <c r="I7664" t="s">
        <v>30648</v>
      </c>
      <c r="J7664" t="s">
        <v>30650</v>
      </c>
      <c r="K7664">
        <v>2437</v>
      </c>
    </row>
    <row r="7665" spans="1:11">
      <c r="A7665">
        <v>7664</v>
      </c>
      <c r="B7665">
        <v>38720436</v>
      </c>
      <c r="C7665">
        <v>9606</v>
      </c>
      <c r="D7665">
        <v>10090</v>
      </c>
      <c r="E7665" t="s">
        <v>30651</v>
      </c>
      <c r="F7665" t="s">
        <v>30653</v>
      </c>
      <c r="G7665">
        <v>151613</v>
      </c>
      <c r="H7665">
        <v>67120</v>
      </c>
      <c r="I7665" t="s">
        <v>30652</v>
      </c>
      <c r="J7665" t="s">
        <v>30654</v>
      </c>
      <c r="K7665">
        <v>14111</v>
      </c>
    </row>
    <row r="7666" spans="1:11">
      <c r="A7666">
        <v>7665</v>
      </c>
      <c r="B7666">
        <v>38720437</v>
      </c>
      <c r="C7666">
        <v>9606</v>
      </c>
      <c r="D7666">
        <v>10090</v>
      </c>
      <c r="E7666" t="s">
        <v>30655</v>
      </c>
      <c r="F7666" t="s">
        <v>30657</v>
      </c>
      <c r="G7666">
        <v>2073</v>
      </c>
      <c r="H7666">
        <v>22592</v>
      </c>
      <c r="I7666" t="s">
        <v>30656</v>
      </c>
      <c r="J7666" t="s">
        <v>30658</v>
      </c>
      <c r="K7666" t="s">
        <v>109250</v>
      </c>
    </row>
    <row r="7667" spans="1:11">
      <c r="A7667">
        <v>7666</v>
      </c>
      <c r="B7667">
        <v>38720438</v>
      </c>
      <c r="C7667">
        <v>9606</v>
      </c>
      <c r="D7667">
        <v>10090</v>
      </c>
      <c r="E7667" t="s">
        <v>30659</v>
      </c>
      <c r="F7667" t="s">
        <v>30661</v>
      </c>
      <c r="G7667">
        <v>26275</v>
      </c>
      <c r="H7667">
        <v>227095</v>
      </c>
      <c r="I7667" t="s">
        <v>30660</v>
      </c>
      <c r="J7667" t="s">
        <v>30662</v>
      </c>
      <c r="K7667">
        <v>12416</v>
      </c>
    </row>
    <row r="7668" spans="1:11">
      <c r="A7668">
        <v>7667</v>
      </c>
      <c r="B7668">
        <v>38720439</v>
      </c>
      <c r="C7668">
        <v>9606</v>
      </c>
      <c r="D7668">
        <v>10090</v>
      </c>
      <c r="E7668" t="s">
        <v>30663</v>
      </c>
      <c r="F7668" t="s">
        <v>30665</v>
      </c>
      <c r="G7668">
        <v>10848</v>
      </c>
      <c r="H7668">
        <v>333654</v>
      </c>
      <c r="I7668" t="s">
        <v>30664</v>
      </c>
      <c r="J7668" t="s">
        <v>30666</v>
      </c>
      <c r="K7668">
        <v>21116</v>
      </c>
    </row>
    <row r="7669" spans="1:11">
      <c r="A7669">
        <v>7668</v>
      </c>
      <c r="B7669">
        <v>38720440</v>
      </c>
      <c r="C7669">
        <v>9606</v>
      </c>
      <c r="D7669">
        <v>10090</v>
      </c>
      <c r="E7669" t="s">
        <v>30667</v>
      </c>
      <c r="F7669" t="s">
        <v>30669</v>
      </c>
      <c r="G7669">
        <v>55140</v>
      </c>
      <c r="H7669">
        <v>74195</v>
      </c>
      <c r="I7669" t="s">
        <v>30668</v>
      </c>
      <c r="J7669" t="s">
        <v>30670</v>
      </c>
      <c r="K7669">
        <v>4756</v>
      </c>
    </row>
    <row r="7670" spans="1:11">
      <c r="A7670">
        <v>7669</v>
      </c>
      <c r="B7670">
        <v>38720441</v>
      </c>
      <c r="C7670">
        <v>9606</v>
      </c>
      <c r="D7670">
        <v>10090</v>
      </c>
      <c r="E7670" t="s">
        <v>30671</v>
      </c>
      <c r="F7670" t="s">
        <v>30673</v>
      </c>
      <c r="G7670">
        <v>390110</v>
      </c>
      <c r="H7670">
        <v>381411</v>
      </c>
      <c r="I7670" t="s">
        <v>30672</v>
      </c>
      <c r="J7670" t="s">
        <v>30674</v>
      </c>
      <c r="K7670">
        <v>22588</v>
      </c>
    </row>
    <row r="7671" spans="1:11">
      <c r="A7671">
        <v>7670</v>
      </c>
      <c r="B7671">
        <v>38720442</v>
      </c>
      <c r="C7671">
        <v>9606</v>
      </c>
      <c r="D7671">
        <v>10090</v>
      </c>
      <c r="E7671" t="s">
        <v>30675</v>
      </c>
      <c r="F7671" t="s">
        <v>30677</v>
      </c>
      <c r="G7671">
        <v>84680</v>
      </c>
      <c r="H7671">
        <v>329470</v>
      </c>
      <c r="I7671" t="s">
        <v>30676</v>
      </c>
      <c r="J7671" t="s">
        <v>30678</v>
      </c>
      <c r="K7671">
        <v>22590</v>
      </c>
    </row>
    <row r="7672" spans="1:11">
      <c r="A7672">
        <v>7671</v>
      </c>
      <c r="B7672">
        <v>38720443</v>
      </c>
      <c r="C7672">
        <v>9606</v>
      </c>
      <c r="D7672">
        <v>10090</v>
      </c>
      <c r="E7672" t="s">
        <v>30679</v>
      </c>
      <c r="F7672" t="s">
        <v>30681</v>
      </c>
      <c r="G7672">
        <v>8406</v>
      </c>
      <c r="H7672">
        <v>51795</v>
      </c>
      <c r="I7672" t="s">
        <v>30680</v>
      </c>
      <c r="J7672" t="s">
        <v>30682</v>
      </c>
      <c r="K7672">
        <v>632</v>
      </c>
    </row>
    <row r="7673" spans="1:11">
      <c r="A7673">
        <v>7672</v>
      </c>
      <c r="B7673">
        <v>38720444</v>
      </c>
      <c r="C7673">
        <v>9606</v>
      </c>
      <c r="D7673">
        <v>10090</v>
      </c>
      <c r="E7673" t="s">
        <v>30683</v>
      </c>
      <c r="F7673" t="s">
        <v>30685</v>
      </c>
      <c r="G7673">
        <v>51126</v>
      </c>
      <c r="H7673">
        <v>67877</v>
      </c>
      <c r="I7673" t="s">
        <v>30684</v>
      </c>
      <c r="J7673" t="s">
        <v>30686</v>
      </c>
      <c r="K7673">
        <v>8744</v>
      </c>
    </row>
    <row r="7674" spans="1:11">
      <c r="A7674">
        <v>7673</v>
      </c>
      <c r="B7674">
        <v>38720445</v>
      </c>
      <c r="C7674">
        <v>9606</v>
      </c>
      <c r="D7674">
        <v>10090</v>
      </c>
      <c r="E7674" t="s">
        <v>30687</v>
      </c>
      <c r="F7674" t="s">
        <v>30689</v>
      </c>
      <c r="G7674">
        <v>8776</v>
      </c>
      <c r="H7674">
        <v>53332</v>
      </c>
      <c r="I7674" t="s">
        <v>30688</v>
      </c>
      <c r="J7674" t="s">
        <v>30690</v>
      </c>
      <c r="K7674" t="s">
        <v>109250</v>
      </c>
    </row>
    <row r="7675" spans="1:11">
      <c r="A7675">
        <v>7674</v>
      </c>
      <c r="B7675">
        <v>38720447</v>
      </c>
      <c r="C7675">
        <v>9606</v>
      </c>
      <c r="D7675">
        <v>10090</v>
      </c>
      <c r="E7675" t="s">
        <v>30691</v>
      </c>
      <c r="F7675" t="s">
        <v>30693</v>
      </c>
      <c r="G7675">
        <v>10924</v>
      </c>
      <c r="H7675">
        <v>57319</v>
      </c>
      <c r="I7675" t="s">
        <v>30692</v>
      </c>
      <c r="J7675" t="s">
        <v>30694</v>
      </c>
      <c r="K7675">
        <v>9447</v>
      </c>
    </row>
    <row r="7676" spans="1:11">
      <c r="A7676">
        <v>7675</v>
      </c>
      <c r="B7676">
        <v>38720448</v>
      </c>
      <c r="C7676">
        <v>9606</v>
      </c>
      <c r="D7676">
        <v>10090</v>
      </c>
      <c r="E7676" t="s">
        <v>30695</v>
      </c>
      <c r="F7676" t="s">
        <v>30697</v>
      </c>
      <c r="G7676">
        <v>400745</v>
      </c>
      <c r="H7676">
        <v>230863</v>
      </c>
      <c r="I7676" t="s">
        <v>30696</v>
      </c>
      <c r="J7676" t="s">
        <v>30698</v>
      </c>
      <c r="K7676">
        <v>24707</v>
      </c>
    </row>
    <row r="7677" spans="1:11">
      <c r="A7677">
        <v>7676</v>
      </c>
      <c r="B7677">
        <v>38720449</v>
      </c>
      <c r="C7677">
        <v>9606</v>
      </c>
      <c r="D7677">
        <v>10090</v>
      </c>
      <c r="E7677" t="s">
        <v>30699</v>
      </c>
      <c r="F7677" t="s">
        <v>30701</v>
      </c>
      <c r="G7677">
        <v>26276</v>
      </c>
      <c r="H7677">
        <v>233405</v>
      </c>
      <c r="I7677" t="s">
        <v>30700</v>
      </c>
      <c r="J7677" t="s">
        <v>30702</v>
      </c>
      <c r="K7677" t="s">
        <v>109250</v>
      </c>
    </row>
    <row r="7678" spans="1:11">
      <c r="A7678">
        <v>7677</v>
      </c>
      <c r="B7678">
        <v>38720450</v>
      </c>
      <c r="C7678">
        <v>9606</v>
      </c>
      <c r="D7678">
        <v>10090</v>
      </c>
      <c r="E7678" t="s">
        <v>30703</v>
      </c>
      <c r="F7678" t="s">
        <v>30705</v>
      </c>
      <c r="G7678">
        <v>55486</v>
      </c>
      <c r="H7678">
        <v>381038</v>
      </c>
      <c r="I7678" t="s">
        <v>30704</v>
      </c>
      <c r="J7678" t="s">
        <v>30706</v>
      </c>
      <c r="K7678" t="s">
        <v>109250</v>
      </c>
    </row>
    <row r="7679" spans="1:11">
      <c r="A7679">
        <v>7678</v>
      </c>
      <c r="B7679">
        <v>38720451</v>
      </c>
      <c r="C7679">
        <v>9606</v>
      </c>
      <c r="D7679">
        <v>10090</v>
      </c>
      <c r="E7679" t="s">
        <v>30707</v>
      </c>
      <c r="F7679" t="s">
        <v>30709</v>
      </c>
      <c r="G7679">
        <v>4240</v>
      </c>
      <c r="H7679">
        <v>17304</v>
      </c>
      <c r="I7679" t="s">
        <v>30708</v>
      </c>
      <c r="J7679" t="s">
        <v>30710</v>
      </c>
      <c r="K7679">
        <v>17624</v>
      </c>
    </row>
    <row r="7680" spans="1:11">
      <c r="A7680">
        <v>7679</v>
      </c>
      <c r="B7680">
        <v>38720452</v>
      </c>
      <c r="C7680">
        <v>9606</v>
      </c>
      <c r="D7680">
        <v>10090</v>
      </c>
      <c r="E7680" t="s">
        <v>30711</v>
      </c>
      <c r="F7680" t="s">
        <v>30713</v>
      </c>
      <c r="G7680">
        <v>23321</v>
      </c>
      <c r="H7680">
        <v>80890</v>
      </c>
      <c r="I7680" t="s">
        <v>30712</v>
      </c>
      <c r="J7680" t="s">
        <v>30714</v>
      </c>
      <c r="K7680">
        <v>17568</v>
      </c>
    </row>
    <row r="7681" spans="1:11">
      <c r="A7681">
        <v>7680</v>
      </c>
      <c r="B7681">
        <v>38720453</v>
      </c>
      <c r="C7681">
        <v>9606</v>
      </c>
      <c r="D7681">
        <v>10090</v>
      </c>
      <c r="E7681" t="s">
        <v>30715</v>
      </c>
      <c r="F7681" t="s">
        <v>30717</v>
      </c>
      <c r="G7681">
        <v>259232</v>
      </c>
      <c r="H7681">
        <v>338370</v>
      </c>
      <c r="I7681" t="s">
        <v>30716</v>
      </c>
      <c r="J7681" t="s">
        <v>30718</v>
      </c>
      <c r="K7681">
        <v>1190</v>
      </c>
    </row>
    <row r="7682" spans="1:11">
      <c r="A7682">
        <v>7681</v>
      </c>
      <c r="B7682">
        <v>38720454</v>
      </c>
      <c r="C7682">
        <v>9606</v>
      </c>
      <c r="D7682">
        <v>10090</v>
      </c>
      <c r="E7682" t="s">
        <v>30719</v>
      </c>
      <c r="F7682" t="s">
        <v>30721</v>
      </c>
      <c r="G7682">
        <v>5289</v>
      </c>
      <c r="H7682">
        <v>225326</v>
      </c>
      <c r="I7682" t="s">
        <v>30720</v>
      </c>
      <c r="J7682" t="s">
        <v>30722</v>
      </c>
      <c r="K7682">
        <v>304</v>
      </c>
    </row>
    <row r="7683" spans="1:11">
      <c r="A7683">
        <v>7682</v>
      </c>
      <c r="B7683">
        <v>38720456</v>
      </c>
      <c r="C7683">
        <v>9606</v>
      </c>
      <c r="D7683">
        <v>10090</v>
      </c>
      <c r="E7683" t="s">
        <v>30723</v>
      </c>
      <c r="F7683" t="s">
        <v>30725</v>
      </c>
      <c r="G7683">
        <v>11194</v>
      </c>
      <c r="H7683">
        <v>74610</v>
      </c>
      <c r="I7683" t="s">
        <v>30724</v>
      </c>
      <c r="J7683" t="s">
        <v>30726</v>
      </c>
      <c r="K7683">
        <v>17852</v>
      </c>
    </row>
    <row r="7684" spans="1:11">
      <c r="A7684">
        <v>7683</v>
      </c>
      <c r="B7684">
        <v>38720457</v>
      </c>
      <c r="C7684">
        <v>9606</v>
      </c>
      <c r="D7684">
        <v>10090</v>
      </c>
      <c r="E7684" t="s">
        <v>30727</v>
      </c>
      <c r="F7684" t="s">
        <v>30729</v>
      </c>
      <c r="G7684">
        <v>2720</v>
      </c>
      <c r="H7684">
        <v>12091</v>
      </c>
      <c r="I7684" t="s">
        <v>30728</v>
      </c>
      <c r="J7684" t="s">
        <v>30730</v>
      </c>
      <c r="K7684">
        <v>4173</v>
      </c>
    </row>
    <row r="7685" spans="1:11">
      <c r="A7685">
        <v>7684</v>
      </c>
      <c r="B7685">
        <v>38720458</v>
      </c>
      <c r="C7685">
        <v>9606</v>
      </c>
      <c r="D7685">
        <v>10090</v>
      </c>
      <c r="E7685" t="s">
        <v>30731</v>
      </c>
      <c r="F7685" t="s">
        <v>30733</v>
      </c>
      <c r="G7685">
        <v>79887</v>
      </c>
      <c r="H7685">
        <v>66857</v>
      </c>
      <c r="I7685" t="s">
        <v>30732</v>
      </c>
      <c r="J7685" t="s">
        <v>30734</v>
      </c>
      <c r="K7685">
        <v>3449</v>
      </c>
    </row>
    <row r="7686" spans="1:11">
      <c r="A7686">
        <v>7685</v>
      </c>
      <c r="B7686">
        <v>38720459</v>
      </c>
      <c r="C7686">
        <v>9606</v>
      </c>
      <c r="D7686">
        <v>10090</v>
      </c>
      <c r="E7686" t="s">
        <v>30735</v>
      </c>
      <c r="F7686" t="s">
        <v>30737</v>
      </c>
      <c r="G7686">
        <v>641700</v>
      </c>
      <c r="H7686">
        <v>68545</v>
      </c>
      <c r="I7686" t="s">
        <v>30736</v>
      </c>
      <c r="J7686" t="s">
        <v>30738</v>
      </c>
      <c r="K7686" t="s">
        <v>109250</v>
      </c>
    </row>
    <row r="7687" spans="1:11">
      <c r="A7687">
        <v>7686</v>
      </c>
      <c r="B7687">
        <v>38720460</v>
      </c>
      <c r="C7687">
        <v>9606</v>
      </c>
      <c r="D7687">
        <v>10090</v>
      </c>
      <c r="E7687" t="s">
        <v>30739</v>
      </c>
      <c r="F7687" t="s">
        <v>30741</v>
      </c>
      <c r="G7687">
        <v>9748</v>
      </c>
      <c r="H7687">
        <v>20874</v>
      </c>
      <c r="I7687" t="s">
        <v>30740</v>
      </c>
      <c r="J7687" t="s">
        <v>30742</v>
      </c>
      <c r="K7687">
        <v>4039</v>
      </c>
    </row>
    <row r="7688" spans="1:11">
      <c r="A7688">
        <v>7687</v>
      </c>
      <c r="B7688">
        <v>38720462</v>
      </c>
      <c r="C7688">
        <v>9606</v>
      </c>
      <c r="D7688">
        <v>10090</v>
      </c>
      <c r="E7688" t="s">
        <v>30743</v>
      </c>
      <c r="F7688" t="s">
        <v>30745</v>
      </c>
      <c r="G7688">
        <v>8576</v>
      </c>
      <c r="H7688">
        <v>20872</v>
      </c>
      <c r="I7688" t="s">
        <v>30744</v>
      </c>
      <c r="J7688" t="s">
        <v>30746</v>
      </c>
      <c r="K7688">
        <v>21571</v>
      </c>
    </row>
    <row r="7689" spans="1:11">
      <c r="A7689">
        <v>7688</v>
      </c>
      <c r="B7689">
        <v>38720463</v>
      </c>
      <c r="C7689">
        <v>9606</v>
      </c>
      <c r="D7689">
        <v>10090</v>
      </c>
      <c r="E7689" t="s">
        <v>30747</v>
      </c>
      <c r="F7689" t="s">
        <v>30749</v>
      </c>
      <c r="G7689">
        <v>5130</v>
      </c>
      <c r="H7689">
        <v>13026</v>
      </c>
      <c r="I7689" t="s">
        <v>30748</v>
      </c>
      <c r="J7689" t="s">
        <v>30750</v>
      </c>
      <c r="K7689">
        <v>14401</v>
      </c>
    </row>
    <row r="7690" spans="1:11">
      <c r="A7690">
        <v>7689</v>
      </c>
      <c r="B7690">
        <v>38720464</v>
      </c>
      <c r="C7690">
        <v>9606</v>
      </c>
      <c r="D7690">
        <v>10090</v>
      </c>
      <c r="E7690" t="s">
        <v>30751</v>
      </c>
      <c r="F7690" t="s">
        <v>30753</v>
      </c>
      <c r="G7690">
        <v>26240</v>
      </c>
      <c r="H7690">
        <v>108161</v>
      </c>
      <c r="I7690" t="s">
        <v>30752</v>
      </c>
      <c r="J7690" t="s">
        <v>30754</v>
      </c>
      <c r="K7690">
        <v>1831</v>
      </c>
    </row>
    <row r="7691" spans="1:11">
      <c r="A7691">
        <v>7690</v>
      </c>
      <c r="B7691">
        <v>38720465</v>
      </c>
      <c r="C7691">
        <v>9606</v>
      </c>
      <c r="D7691">
        <v>10090</v>
      </c>
      <c r="E7691" t="s">
        <v>30755</v>
      </c>
      <c r="F7691" t="s">
        <v>30757</v>
      </c>
      <c r="G7691">
        <v>9130</v>
      </c>
      <c r="H7691">
        <v>108160</v>
      </c>
      <c r="I7691" t="s">
        <v>30756</v>
      </c>
      <c r="J7691" t="s">
        <v>30758</v>
      </c>
      <c r="K7691">
        <v>5446</v>
      </c>
    </row>
    <row r="7692" spans="1:11">
      <c r="A7692">
        <v>7691</v>
      </c>
      <c r="B7692">
        <v>38720466</v>
      </c>
      <c r="C7692">
        <v>9606</v>
      </c>
      <c r="D7692">
        <v>10090</v>
      </c>
      <c r="E7692" t="s">
        <v>30759</v>
      </c>
      <c r="F7692" t="s">
        <v>30761</v>
      </c>
      <c r="G7692">
        <v>79056</v>
      </c>
      <c r="H7692">
        <v>228413</v>
      </c>
      <c r="I7692" t="s">
        <v>30760</v>
      </c>
      <c r="J7692" t="s">
        <v>30762</v>
      </c>
      <c r="K7692">
        <v>1499</v>
      </c>
    </row>
    <row r="7693" spans="1:11">
      <c r="A7693">
        <v>7692</v>
      </c>
      <c r="B7693">
        <v>38720467</v>
      </c>
      <c r="C7693">
        <v>9606</v>
      </c>
      <c r="D7693">
        <v>10090</v>
      </c>
      <c r="E7693" t="s">
        <v>30763</v>
      </c>
      <c r="F7693" t="s">
        <v>30765</v>
      </c>
      <c r="G7693">
        <v>1635</v>
      </c>
      <c r="H7693">
        <v>320685</v>
      </c>
      <c r="I7693" t="s">
        <v>30764</v>
      </c>
      <c r="J7693" t="s">
        <v>30766</v>
      </c>
      <c r="K7693">
        <v>19358</v>
      </c>
    </row>
    <row r="7694" spans="1:11">
      <c r="A7694">
        <v>7693</v>
      </c>
      <c r="B7694">
        <v>38720469</v>
      </c>
      <c r="C7694">
        <v>9606</v>
      </c>
      <c r="D7694">
        <v>10090</v>
      </c>
      <c r="E7694" t="s">
        <v>30767</v>
      </c>
      <c r="F7694" t="s">
        <v>30769</v>
      </c>
      <c r="G7694">
        <v>4801</v>
      </c>
      <c r="H7694">
        <v>18045</v>
      </c>
      <c r="I7694" t="s">
        <v>30768</v>
      </c>
      <c r="J7694" t="s">
        <v>30770</v>
      </c>
      <c r="K7694">
        <v>19981</v>
      </c>
    </row>
    <row r="7695" spans="1:11">
      <c r="A7695">
        <v>7694</v>
      </c>
      <c r="B7695">
        <v>38720470</v>
      </c>
      <c r="C7695">
        <v>9606</v>
      </c>
      <c r="D7695">
        <v>10090</v>
      </c>
      <c r="E7695" t="s">
        <v>30771</v>
      </c>
      <c r="F7695" t="s">
        <v>30773</v>
      </c>
      <c r="G7695">
        <v>57586</v>
      </c>
      <c r="H7695">
        <v>80976</v>
      </c>
      <c r="I7695" t="s">
        <v>30772</v>
      </c>
      <c r="J7695" t="s">
        <v>30774</v>
      </c>
      <c r="K7695">
        <v>22708</v>
      </c>
    </row>
    <row r="7696" spans="1:11">
      <c r="A7696">
        <v>7695</v>
      </c>
      <c r="B7696">
        <v>38720471</v>
      </c>
      <c r="C7696">
        <v>9606</v>
      </c>
      <c r="D7696">
        <v>10090</v>
      </c>
      <c r="E7696" t="s">
        <v>30775</v>
      </c>
      <c r="F7696" t="s">
        <v>30777</v>
      </c>
      <c r="G7696">
        <v>401647</v>
      </c>
      <c r="H7696">
        <v>71146</v>
      </c>
      <c r="I7696" t="s">
        <v>30776</v>
      </c>
      <c r="J7696" t="s">
        <v>30778</v>
      </c>
      <c r="K7696">
        <v>5129</v>
      </c>
    </row>
    <row r="7697" spans="1:11">
      <c r="A7697">
        <v>7696</v>
      </c>
      <c r="B7697">
        <v>38720472</v>
      </c>
      <c r="C7697">
        <v>9606</v>
      </c>
      <c r="D7697">
        <v>10090</v>
      </c>
      <c r="E7697" t="s">
        <v>30779</v>
      </c>
      <c r="F7697" t="s">
        <v>30781</v>
      </c>
      <c r="G7697">
        <v>126129</v>
      </c>
      <c r="H7697">
        <v>78070</v>
      </c>
      <c r="I7697" t="s">
        <v>30780</v>
      </c>
      <c r="J7697" t="s">
        <v>30782</v>
      </c>
      <c r="K7697">
        <v>16391</v>
      </c>
    </row>
    <row r="7698" spans="1:11">
      <c r="A7698">
        <v>7697</v>
      </c>
      <c r="B7698">
        <v>38720473</v>
      </c>
      <c r="C7698">
        <v>9606</v>
      </c>
      <c r="D7698">
        <v>10090</v>
      </c>
      <c r="E7698" t="s">
        <v>30783</v>
      </c>
      <c r="F7698" t="s">
        <v>30785</v>
      </c>
      <c r="G7698">
        <v>401551</v>
      </c>
      <c r="H7698">
        <v>76646</v>
      </c>
      <c r="I7698" t="s">
        <v>30784</v>
      </c>
      <c r="J7698" t="s">
        <v>30786</v>
      </c>
      <c r="K7698">
        <v>13360</v>
      </c>
    </row>
    <row r="7699" spans="1:11">
      <c r="A7699">
        <v>7698</v>
      </c>
      <c r="B7699">
        <v>38720474</v>
      </c>
      <c r="C7699">
        <v>9606</v>
      </c>
      <c r="D7699">
        <v>10090</v>
      </c>
      <c r="E7699" t="s">
        <v>30787</v>
      </c>
      <c r="F7699" t="s">
        <v>30789</v>
      </c>
      <c r="G7699">
        <v>51499</v>
      </c>
      <c r="H7699">
        <v>69076</v>
      </c>
      <c r="I7699" t="s">
        <v>30788</v>
      </c>
      <c r="J7699" t="s">
        <v>30790</v>
      </c>
      <c r="K7699">
        <v>15892</v>
      </c>
    </row>
    <row r="7700" spans="1:11">
      <c r="A7700">
        <v>7699</v>
      </c>
      <c r="B7700">
        <v>38720475</v>
      </c>
      <c r="C7700">
        <v>9606</v>
      </c>
      <c r="D7700">
        <v>10090</v>
      </c>
      <c r="E7700" t="s">
        <v>30791</v>
      </c>
      <c r="F7700" t="s">
        <v>30793</v>
      </c>
      <c r="G7700">
        <v>4118</v>
      </c>
      <c r="H7700">
        <v>17153</v>
      </c>
      <c r="I7700" t="s">
        <v>30792</v>
      </c>
      <c r="J7700" t="s">
        <v>30794</v>
      </c>
      <c r="K7700">
        <v>17642</v>
      </c>
    </row>
    <row r="7701" spans="1:11">
      <c r="A7701">
        <v>7700</v>
      </c>
      <c r="B7701">
        <v>38720476</v>
      </c>
      <c r="C7701">
        <v>9606</v>
      </c>
      <c r="D7701">
        <v>10090</v>
      </c>
      <c r="E7701" t="s">
        <v>30795</v>
      </c>
      <c r="F7701" t="s">
        <v>30797</v>
      </c>
      <c r="G7701">
        <v>339487</v>
      </c>
      <c r="H7701">
        <v>67106</v>
      </c>
      <c r="I7701" t="s">
        <v>30796</v>
      </c>
      <c r="J7701" t="s">
        <v>30798</v>
      </c>
      <c r="K7701">
        <v>25209</v>
      </c>
    </row>
    <row r="7702" spans="1:11">
      <c r="A7702">
        <v>7701</v>
      </c>
      <c r="B7702">
        <v>38720477</v>
      </c>
      <c r="C7702">
        <v>9606</v>
      </c>
      <c r="D7702">
        <v>10090</v>
      </c>
      <c r="E7702" t="s">
        <v>30799</v>
      </c>
      <c r="F7702" t="s">
        <v>30801</v>
      </c>
      <c r="G7702">
        <v>79716</v>
      </c>
      <c r="H7702">
        <v>228961</v>
      </c>
      <c r="I7702" t="s">
        <v>30800</v>
      </c>
      <c r="J7702" t="s">
        <v>30802</v>
      </c>
      <c r="K7702">
        <v>3074</v>
      </c>
    </row>
    <row r="7703" spans="1:11">
      <c r="A7703">
        <v>7702</v>
      </c>
      <c r="B7703">
        <v>38720478</v>
      </c>
      <c r="C7703">
        <v>9606</v>
      </c>
      <c r="D7703">
        <v>10090</v>
      </c>
      <c r="E7703" t="s">
        <v>30803</v>
      </c>
      <c r="F7703" t="s">
        <v>30805</v>
      </c>
      <c r="G7703">
        <v>27071</v>
      </c>
      <c r="H7703">
        <v>26377</v>
      </c>
      <c r="I7703" t="s">
        <v>30804</v>
      </c>
      <c r="J7703" t="s">
        <v>30806</v>
      </c>
      <c r="K7703">
        <v>11077</v>
      </c>
    </row>
    <row r="7704" spans="1:11">
      <c r="A7704">
        <v>7703</v>
      </c>
      <c r="B7704">
        <v>38720479</v>
      </c>
      <c r="C7704">
        <v>9606</v>
      </c>
      <c r="D7704">
        <v>10090</v>
      </c>
      <c r="E7704" t="s">
        <v>30807</v>
      </c>
      <c r="F7704" t="s">
        <v>30809</v>
      </c>
      <c r="G7704">
        <v>6716</v>
      </c>
      <c r="H7704">
        <v>94224</v>
      </c>
      <c r="I7704" t="s">
        <v>30808</v>
      </c>
      <c r="J7704" t="s">
        <v>30810</v>
      </c>
      <c r="K7704">
        <v>6174</v>
      </c>
    </row>
    <row r="7705" spans="1:11">
      <c r="A7705">
        <v>7704</v>
      </c>
      <c r="B7705">
        <v>38720480</v>
      </c>
      <c r="C7705">
        <v>9606</v>
      </c>
      <c r="D7705">
        <v>10090</v>
      </c>
      <c r="E7705" t="s">
        <v>30811</v>
      </c>
      <c r="F7705" t="s">
        <v>30813</v>
      </c>
      <c r="G7705">
        <v>116039</v>
      </c>
      <c r="H7705">
        <v>107587</v>
      </c>
      <c r="I7705" t="s">
        <v>30812</v>
      </c>
      <c r="J7705" t="s">
        <v>30814</v>
      </c>
      <c r="K7705">
        <v>16618</v>
      </c>
    </row>
    <row r="7706" spans="1:11">
      <c r="A7706">
        <v>7705</v>
      </c>
      <c r="B7706">
        <v>38720481</v>
      </c>
      <c r="C7706">
        <v>9606</v>
      </c>
      <c r="D7706">
        <v>10090</v>
      </c>
      <c r="E7706" t="s">
        <v>30815</v>
      </c>
      <c r="F7706" t="s">
        <v>30817</v>
      </c>
      <c r="G7706">
        <v>6182</v>
      </c>
      <c r="H7706">
        <v>56282</v>
      </c>
      <c r="I7706" t="s">
        <v>30816</v>
      </c>
      <c r="J7706" t="s">
        <v>30818</v>
      </c>
      <c r="K7706">
        <v>19538</v>
      </c>
    </row>
    <row r="7707" spans="1:11">
      <c r="A7707">
        <v>7706</v>
      </c>
      <c r="B7707">
        <v>38720482</v>
      </c>
      <c r="C7707">
        <v>9606</v>
      </c>
      <c r="D7707">
        <v>10090</v>
      </c>
      <c r="E7707" t="s">
        <v>30819</v>
      </c>
      <c r="F7707" t="s">
        <v>30821</v>
      </c>
      <c r="G7707">
        <v>11230</v>
      </c>
      <c r="H7707">
        <v>54637</v>
      </c>
      <c r="I7707" t="s">
        <v>30820</v>
      </c>
      <c r="J7707" t="s">
        <v>30822</v>
      </c>
      <c r="K7707">
        <v>11939</v>
      </c>
    </row>
    <row r="7708" spans="1:11">
      <c r="A7708">
        <v>7707</v>
      </c>
      <c r="B7708">
        <v>38720483</v>
      </c>
      <c r="C7708">
        <v>9606</v>
      </c>
      <c r="D7708">
        <v>10090</v>
      </c>
      <c r="E7708" t="s">
        <v>30823</v>
      </c>
      <c r="F7708" t="s">
        <v>30825</v>
      </c>
      <c r="G7708">
        <v>65258</v>
      </c>
      <c r="H7708">
        <v>225651</v>
      </c>
      <c r="I7708" t="s">
        <v>30824</v>
      </c>
      <c r="J7708" t="s">
        <v>30826</v>
      </c>
      <c r="K7708">
        <v>322</v>
      </c>
    </row>
    <row r="7709" spans="1:11">
      <c r="A7709">
        <v>7708</v>
      </c>
      <c r="B7709">
        <v>38720484</v>
      </c>
      <c r="C7709">
        <v>9606</v>
      </c>
      <c r="D7709">
        <v>10090</v>
      </c>
      <c r="E7709" t="s">
        <v>30827</v>
      </c>
      <c r="F7709" t="s">
        <v>30829</v>
      </c>
      <c r="G7709">
        <v>114900</v>
      </c>
      <c r="H7709">
        <v>67445</v>
      </c>
      <c r="I7709" t="s">
        <v>30828</v>
      </c>
      <c r="J7709" t="s">
        <v>30830</v>
      </c>
      <c r="K7709">
        <v>18574</v>
      </c>
    </row>
    <row r="7710" spans="1:11">
      <c r="A7710">
        <v>7709</v>
      </c>
      <c r="B7710">
        <v>38720485</v>
      </c>
      <c r="C7710">
        <v>9606</v>
      </c>
      <c r="D7710">
        <v>10090</v>
      </c>
      <c r="E7710" t="s">
        <v>30831</v>
      </c>
      <c r="F7710" t="s">
        <v>30833</v>
      </c>
      <c r="G7710">
        <v>29915</v>
      </c>
      <c r="H7710">
        <v>67933</v>
      </c>
      <c r="I7710" t="s">
        <v>30832</v>
      </c>
      <c r="J7710" t="s">
        <v>30834</v>
      </c>
      <c r="K7710">
        <v>10674</v>
      </c>
    </row>
    <row r="7711" spans="1:11">
      <c r="A7711">
        <v>7710</v>
      </c>
      <c r="B7711">
        <v>38720486</v>
      </c>
      <c r="C7711">
        <v>9606</v>
      </c>
      <c r="D7711">
        <v>10090</v>
      </c>
      <c r="E7711" t="s">
        <v>30835</v>
      </c>
      <c r="F7711" t="s">
        <v>30837</v>
      </c>
      <c r="G7711">
        <v>23446</v>
      </c>
      <c r="H7711">
        <v>100434</v>
      </c>
      <c r="I7711" t="s">
        <v>30836</v>
      </c>
      <c r="J7711" t="s">
        <v>30838</v>
      </c>
      <c r="K7711">
        <v>7837</v>
      </c>
    </row>
    <row r="7712" spans="1:11">
      <c r="A7712">
        <v>7711</v>
      </c>
      <c r="B7712">
        <v>38720487</v>
      </c>
      <c r="C7712">
        <v>9606</v>
      </c>
      <c r="D7712">
        <v>10090</v>
      </c>
      <c r="E7712" t="s">
        <v>30839</v>
      </c>
      <c r="F7712" t="s">
        <v>30841</v>
      </c>
      <c r="G7712">
        <v>126969</v>
      </c>
      <c r="H7712">
        <v>213603</v>
      </c>
      <c r="I7712" t="s">
        <v>30840</v>
      </c>
      <c r="J7712" t="s">
        <v>30842</v>
      </c>
      <c r="K7712">
        <v>10460</v>
      </c>
    </row>
    <row r="7713" spans="1:11">
      <c r="A7713">
        <v>7712</v>
      </c>
      <c r="B7713">
        <v>38720488</v>
      </c>
      <c r="C7713">
        <v>9606</v>
      </c>
      <c r="D7713">
        <v>10090</v>
      </c>
      <c r="E7713" t="s">
        <v>30843</v>
      </c>
      <c r="F7713" t="s">
        <v>30845</v>
      </c>
      <c r="G7713">
        <v>55432</v>
      </c>
      <c r="H7713">
        <v>226418</v>
      </c>
      <c r="I7713" t="s">
        <v>30844</v>
      </c>
      <c r="J7713" t="s">
        <v>30846</v>
      </c>
      <c r="K7713">
        <v>25004</v>
      </c>
    </row>
    <row r="7714" spans="1:11">
      <c r="A7714">
        <v>7713</v>
      </c>
      <c r="B7714">
        <v>38720489</v>
      </c>
      <c r="C7714">
        <v>9606</v>
      </c>
      <c r="D7714">
        <v>10090</v>
      </c>
      <c r="E7714" t="s">
        <v>30847</v>
      </c>
      <c r="F7714" t="s">
        <v>30849</v>
      </c>
      <c r="G7714">
        <v>84830</v>
      </c>
      <c r="H7714">
        <v>109254</v>
      </c>
      <c r="I7714" t="s">
        <v>30848</v>
      </c>
      <c r="J7714" t="s">
        <v>30850</v>
      </c>
      <c r="K7714">
        <v>14740</v>
      </c>
    </row>
    <row r="7715" spans="1:11">
      <c r="A7715">
        <v>7714</v>
      </c>
      <c r="B7715">
        <v>38720490</v>
      </c>
      <c r="C7715">
        <v>9606</v>
      </c>
      <c r="D7715">
        <v>10090</v>
      </c>
      <c r="E7715" t="s">
        <v>30851</v>
      </c>
      <c r="F7715" t="s">
        <v>30853</v>
      </c>
      <c r="G7715">
        <v>8446</v>
      </c>
      <c r="H7715">
        <v>72102</v>
      </c>
      <c r="I7715" t="s">
        <v>30852</v>
      </c>
      <c r="J7715" t="s">
        <v>30854</v>
      </c>
      <c r="K7715">
        <v>21909</v>
      </c>
    </row>
    <row r="7716" spans="1:11">
      <c r="A7716">
        <v>7715</v>
      </c>
      <c r="B7716">
        <v>38720491</v>
      </c>
      <c r="C7716">
        <v>9606</v>
      </c>
      <c r="D7716">
        <v>10090</v>
      </c>
      <c r="E7716" t="s">
        <v>30855</v>
      </c>
      <c r="F7716" t="s">
        <v>30857</v>
      </c>
      <c r="G7716">
        <v>195828</v>
      </c>
      <c r="H7716">
        <v>238673</v>
      </c>
      <c r="I7716" t="s">
        <v>30856</v>
      </c>
      <c r="J7716" t="s">
        <v>30858</v>
      </c>
      <c r="K7716">
        <v>4227</v>
      </c>
    </row>
    <row r="7717" spans="1:11">
      <c r="A7717">
        <v>7716</v>
      </c>
      <c r="B7717">
        <v>38720492</v>
      </c>
      <c r="C7717">
        <v>9606</v>
      </c>
      <c r="D7717">
        <v>10090</v>
      </c>
      <c r="E7717" t="s">
        <v>30859</v>
      </c>
      <c r="F7717" t="s">
        <v>30861</v>
      </c>
      <c r="G7717">
        <v>55825</v>
      </c>
      <c r="H7717">
        <v>111175</v>
      </c>
      <c r="I7717" t="s">
        <v>30860</v>
      </c>
      <c r="J7717" t="s">
        <v>30862</v>
      </c>
      <c r="K7717">
        <v>15419</v>
      </c>
    </row>
    <row r="7718" spans="1:11">
      <c r="A7718">
        <v>7717</v>
      </c>
      <c r="B7718">
        <v>38720493</v>
      </c>
      <c r="C7718">
        <v>9606</v>
      </c>
      <c r="D7718">
        <v>10090</v>
      </c>
      <c r="E7718" t="s">
        <v>30863</v>
      </c>
      <c r="F7718" t="s">
        <v>30865</v>
      </c>
      <c r="G7718">
        <v>2683</v>
      </c>
      <c r="H7718">
        <v>14595</v>
      </c>
      <c r="I7718" t="s">
        <v>30864</v>
      </c>
      <c r="J7718" t="s">
        <v>30866</v>
      </c>
      <c r="K7718">
        <v>12307</v>
      </c>
    </row>
    <row r="7719" spans="1:11">
      <c r="A7719">
        <v>7718</v>
      </c>
      <c r="B7719">
        <v>38720494</v>
      </c>
      <c r="C7719">
        <v>9606</v>
      </c>
      <c r="D7719">
        <v>10090</v>
      </c>
      <c r="E7719" t="s">
        <v>30867</v>
      </c>
      <c r="F7719" t="s">
        <v>30869</v>
      </c>
      <c r="G7719">
        <v>149461</v>
      </c>
      <c r="H7719">
        <v>242653</v>
      </c>
      <c r="I7719" t="s">
        <v>30868</v>
      </c>
      <c r="J7719" t="s">
        <v>30870</v>
      </c>
      <c r="K7719">
        <v>23903</v>
      </c>
    </row>
    <row r="7720" spans="1:11">
      <c r="A7720">
        <v>7719</v>
      </c>
      <c r="B7720">
        <v>38720495</v>
      </c>
      <c r="C7720">
        <v>9606</v>
      </c>
      <c r="D7720">
        <v>10090</v>
      </c>
      <c r="E7720" t="s">
        <v>30871</v>
      </c>
      <c r="F7720" t="s">
        <v>30873</v>
      </c>
      <c r="G7720">
        <v>317671</v>
      </c>
      <c r="H7720">
        <v>218341</v>
      </c>
      <c r="I7720" t="s">
        <v>30872</v>
      </c>
      <c r="J7720" t="s">
        <v>30874</v>
      </c>
      <c r="K7720">
        <v>10438</v>
      </c>
    </row>
    <row r="7721" spans="1:11">
      <c r="A7721">
        <v>7720</v>
      </c>
      <c r="B7721">
        <v>38720496</v>
      </c>
      <c r="C7721">
        <v>9606</v>
      </c>
      <c r="D7721">
        <v>10090</v>
      </c>
      <c r="E7721" t="s">
        <v>30875</v>
      </c>
      <c r="F7721" t="s">
        <v>30877</v>
      </c>
      <c r="G7721">
        <v>56940</v>
      </c>
      <c r="H7721">
        <v>105352</v>
      </c>
      <c r="I7721" t="s">
        <v>30876</v>
      </c>
      <c r="J7721" t="s">
        <v>30878</v>
      </c>
      <c r="K7721">
        <v>21302</v>
      </c>
    </row>
    <row r="7722" spans="1:11">
      <c r="A7722">
        <v>7721</v>
      </c>
      <c r="B7722">
        <v>38720497</v>
      </c>
      <c r="C7722">
        <v>9606</v>
      </c>
      <c r="D7722">
        <v>10090</v>
      </c>
      <c r="E7722" t="s">
        <v>30879</v>
      </c>
      <c r="F7722" t="s">
        <v>30881</v>
      </c>
      <c r="G7722">
        <v>767</v>
      </c>
      <c r="H7722">
        <v>12319</v>
      </c>
      <c r="I7722" t="s">
        <v>30880</v>
      </c>
      <c r="J7722" t="s">
        <v>30882</v>
      </c>
      <c r="K7722">
        <v>5739</v>
      </c>
    </row>
    <row r="7723" spans="1:11">
      <c r="A7723">
        <v>7722</v>
      </c>
      <c r="B7723">
        <v>38720498</v>
      </c>
      <c r="C7723">
        <v>9606</v>
      </c>
      <c r="D7723">
        <v>10090</v>
      </c>
      <c r="E7723" t="s">
        <v>30883</v>
      </c>
      <c r="F7723" t="s">
        <v>30885</v>
      </c>
      <c r="G7723">
        <v>10123</v>
      </c>
      <c r="H7723">
        <v>320982</v>
      </c>
      <c r="I7723" t="s">
        <v>30884</v>
      </c>
      <c r="J7723" t="s">
        <v>30886</v>
      </c>
      <c r="K7723">
        <v>14940</v>
      </c>
    </row>
    <row r="7724" spans="1:11">
      <c r="A7724">
        <v>7723</v>
      </c>
      <c r="B7724">
        <v>38720499</v>
      </c>
      <c r="C7724">
        <v>9606</v>
      </c>
      <c r="D7724">
        <v>10090</v>
      </c>
      <c r="E7724" t="s">
        <v>30887</v>
      </c>
      <c r="F7724" t="s">
        <v>30889</v>
      </c>
      <c r="G7724">
        <v>23404</v>
      </c>
      <c r="H7724">
        <v>227715</v>
      </c>
      <c r="I7724" t="s">
        <v>30888</v>
      </c>
      <c r="J7724" t="s">
        <v>30890</v>
      </c>
      <c r="K7724">
        <v>11155</v>
      </c>
    </row>
    <row r="7725" spans="1:11">
      <c r="A7725">
        <v>7724</v>
      </c>
      <c r="B7725">
        <v>38720500</v>
      </c>
      <c r="C7725">
        <v>9606</v>
      </c>
      <c r="D7725">
        <v>10090</v>
      </c>
      <c r="E7725" t="s">
        <v>30891</v>
      </c>
      <c r="F7725" t="s">
        <v>30893</v>
      </c>
      <c r="G7725">
        <v>140458</v>
      </c>
      <c r="H7725">
        <v>76294</v>
      </c>
      <c r="I7725" t="s">
        <v>30892</v>
      </c>
      <c r="J7725" t="s">
        <v>30894</v>
      </c>
      <c r="K7725">
        <v>12963</v>
      </c>
    </row>
    <row r="7726" spans="1:11">
      <c r="A7726">
        <v>7725</v>
      </c>
      <c r="B7726">
        <v>38720501</v>
      </c>
      <c r="C7726">
        <v>9606</v>
      </c>
      <c r="D7726">
        <v>10090</v>
      </c>
      <c r="E7726" t="s">
        <v>30895</v>
      </c>
      <c r="F7726" t="s">
        <v>30897</v>
      </c>
      <c r="G7726">
        <v>10467</v>
      </c>
      <c r="H7726">
        <v>70103</v>
      </c>
      <c r="I7726" t="s">
        <v>30896</v>
      </c>
      <c r="J7726" t="s">
        <v>30898</v>
      </c>
      <c r="K7726">
        <v>11082</v>
      </c>
    </row>
    <row r="7727" spans="1:11">
      <c r="A7727">
        <v>7726</v>
      </c>
      <c r="B7727">
        <v>38720502</v>
      </c>
      <c r="C7727">
        <v>9606</v>
      </c>
      <c r="D7727">
        <v>10090</v>
      </c>
      <c r="E7727" t="s">
        <v>30899</v>
      </c>
      <c r="F7727" t="s">
        <v>30901</v>
      </c>
      <c r="G7727">
        <v>4722</v>
      </c>
      <c r="H7727">
        <v>68349</v>
      </c>
      <c r="I7727" t="s">
        <v>30900</v>
      </c>
      <c r="J7727" t="s">
        <v>30902</v>
      </c>
      <c r="K7727">
        <v>18557</v>
      </c>
    </row>
    <row r="7728" spans="1:11">
      <c r="A7728">
        <v>7727</v>
      </c>
      <c r="B7728">
        <v>38720503</v>
      </c>
      <c r="C7728">
        <v>9606</v>
      </c>
      <c r="D7728">
        <v>10090</v>
      </c>
      <c r="E7728" t="s">
        <v>30903</v>
      </c>
      <c r="F7728" t="s">
        <v>30905</v>
      </c>
      <c r="G7728">
        <v>9402</v>
      </c>
      <c r="H7728">
        <v>17444</v>
      </c>
      <c r="I7728" t="s">
        <v>30904</v>
      </c>
      <c r="J7728" t="s">
        <v>30906</v>
      </c>
      <c r="K7728">
        <v>1416</v>
      </c>
    </row>
    <row r="7729" spans="1:11">
      <c r="A7729">
        <v>7728</v>
      </c>
      <c r="B7729">
        <v>38720504</v>
      </c>
      <c r="C7729">
        <v>9606</v>
      </c>
      <c r="D7729">
        <v>10090</v>
      </c>
      <c r="E7729" t="s">
        <v>30907</v>
      </c>
      <c r="F7729" t="s">
        <v>30909</v>
      </c>
      <c r="G7729">
        <v>25979</v>
      </c>
      <c r="H7729">
        <v>216820</v>
      </c>
      <c r="I7729" t="s">
        <v>30908</v>
      </c>
      <c r="J7729" t="s">
        <v>30910</v>
      </c>
      <c r="K7729">
        <v>3001</v>
      </c>
    </row>
    <row r="7730" spans="1:11">
      <c r="A7730">
        <v>7729</v>
      </c>
      <c r="B7730">
        <v>38720505</v>
      </c>
      <c r="C7730">
        <v>9606</v>
      </c>
      <c r="D7730">
        <v>10090</v>
      </c>
      <c r="E7730" t="s">
        <v>30911</v>
      </c>
      <c r="F7730" t="s">
        <v>30913</v>
      </c>
      <c r="G7730">
        <v>28973</v>
      </c>
      <c r="H7730">
        <v>66973</v>
      </c>
      <c r="I7730" t="s">
        <v>30912</v>
      </c>
      <c r="J7730" t="s">
        <v>30914</v>
      </c>
      <c r="K7730">
        <v>16407</v>
      </c>
    </row>
    <row r="7731" spans="1:11">
      <c r="A7731">
        <v>7730</v>
      </c>
      <c r="B7731">
        <v>38720506</v>
      </c>
      <c r="C7731">
        <v>9606</v>
      </c>
      <c r="D7731">
        <v>10090</v>
      </c>
      <c r="E7731" t="s">
        <v>30915</v>
      </c>
      <c r="F7731" t="s">
        <v>30917</v>
      </c>
      <c r="G7731">
        <v>7327</v>
      </c>
      <c r="H7731">
        <v>22213</v>
      </c>
      <c r="I7731" t="s">
        <v>30916</v>
      </c>
      <c r="J7731" t="s">
        <v>30918</v>
      </c>
      <c r="K7731">
        <v>1726</v>
      </c>
    </row>
    <row r="7732" spans="1:11">
      <c r="A7732">
        <v>7731</v>
      </c>
      <c r="B7732">
        <v>38720507</v>
      </c>
      <c r="C7732">
        <v>9606</v>
      </c>
      <c r="D7732">
        <v>10090</v>
      </c>
      <c r="E7732" t="s">
        <v>30919</v>
      </c>
      <c r="F7732" t="s">
        <v>30921</v>
      </c>
      <c r="G7732">
        <v>83879</v>
      </c>
      <c r="H7732">
        <v>66953</v>
      </c>
      <c r="I7732" t="s">
        <v>30920</v>
      </c>
      <c r="J7732" t="s">
        <v>30922</v>
      </c>
      <c r="K7732">
        <v>13138</v>
      </c>
    </row>
    <row r="7733" spans="1:11">
      <c r="A7733">
        <v>7732</v>
      </c>
      <c r="B7733">
        <v>38720508</v>
      </c>
      <c r="C7733">
        <v>9606</v>
      </c>
      <c r="D7733">
        <v>10090</v>
      </c>
      <c r="E7733" t="s">
        <v>30923</v>
      </c>
      <c r="F7733" t="s">
        <v>30925</v>
      </c>
      <c r="G7733">
        <v>3149</v>
      </c>
      <c r="H7733">
        <v>15354</v>
      </c>
      <c r="I7733" t="s">
        <v>30924</v>
      </c>
      <c r="J7733" t="s">
        <v>30926</v>
      </c>
      <c r="K7733" t="s">
        <v>109250</v>
      </c>
    </row>
    <row r="7734" spans="1:11">
      <c r="A7734">
        <v>7733</v>
      </c>
      <c r="B7734">
        <v>38720509</v>
      </c>
      <c r="C7734">
        <v>9606</v>
      </c>
      <c r="D7734">
        <v>10090</v>
      </c>
      <c r="E7734" t="s">
        <v>30927</v>
      </c>
      <c r="F7734" t="s">
        <v>30929</v>
      </c>
      <c r="G7734">
        <v>123041</v>
      </c>
      <c r="H7734">
        <v>238384</v>
      </c>
      <c r="I7734" t="s">
        <v>30928</v>
      </c>
      <c r="J7734" t="s">
        <v>30930</v>
      </c>
      <c r="K7734">
        <v>11700</v>
      </c>
    </row>
    <row r="7735" spans="1:11">
      <c r="A7735">
        <v>7734</v>
      </c>
      <c r="B7735">
        <v>38720510</v>
      </c>
      <c r="C7735">
        <v>9606</v>
      </c>
      <c r="D7735">
        <v>10090</v>
      </c>
      <c r="E7735" t="s">
        <v>30931</v>
      </c>
      <c r="F7735" t="s">
        <v>30933</v>
      </c>
      <c r="G7735">
        <v>133690</v>
      </c>
      <c r="H7735">
        <v>75568</v>
      </c>
      <c r="I7735" t="s">
        <v>30932</v>
      </c>
      <c r="J7735" t="s">
        <v>30934</v>
      </c>
      <c r="K7735">
        <v>6669</v>
      </c>
    </row>
    <row r="7736" spans="1:11">
      <c r="A7736">
        <v>7735</v>
      </c>
      <c r="B7736">
        <v>38720511</v>
      </c>
      <c r="C7736">
        <v>9606</v>
      </c>
      <c r="D7736">
        <v>10090</v>
      </c>
      <c r="E7736" t="s">
        <v>30935</v>
      </c>
      <c r="F7736" t="s">
        <v>30937</v>
      </c>
      <c r="G7736">
        <v>9577</v>
      </c>
      <c r="H7736">
        <v>107976</v>
      </c>
      <c r="I7736" t="s">
        <v>30936</v>
      </c>
      <c r="J7736" t="s">
        <v>30938</v>
      </c>
      <c r="K7736">
        <v>22415</v>
      </c>
    </row>
    <row r="7737" spans="1:11">
      <c r="A7737">
        <v>7736</v>
      </c>
      <c r="B7737">
        <v>38720515</v>
      </c>
      <c r="C7737">
        <v>9606</v>
      </c>
      <c r="D7737">
        <v>10090</v>
      </c>
      <c r="E7737" t="s">
        <v>30939</v>
      </c>
      <c r="F7737" t="s">
        <v>30941</v>
      </c>
      <c r="G7737">
        <v>392</v>
      </c>
      <c r="H7737">
        <v>228359</v>
      </c>
      <c r="I7737" t="s">
        <v>30940</v>
      </c>
      <c r="J7737" t="s">
        <v>30942</v>
      </c>
      <c r="K7737">
        <v>3690</v>
      </c>
    </row>
    <row r="7738" spans="1:11">
      <c r="A7738">
        <v>7737</v>
      </c>
      <c r="B7738">
        <v>38720516</v>
      </c>
      <c r="C7738">
        <v>9606</v>
      </c>
      <c r="D7738">
        <v>10090</v>
      </c>
      <c r="E7738" t="s">
        <v>30943</v>
      </c>
      <c r="F7738" t="s">
        <v>30945</v>
      </c>
      <c r="G7738">
        <v>51164</v>
      </c>
      <c r="H7738">
        <v>67665</v>
      </c>
      <c r="I7738" t="s">
        <v>30944</v>
      </c>
      <c r="J7738" t="s">
        <v>30946</v>
      </c>
      <c r="K7738">
        <v>18090</v>
      </c>
    </row>
    <row r="7739" spans="1:11">
      <c r="A7739">
        <v>7738</v>
      </c>
      <c r="B7739">
        <v>38720517</v>
      </c>
      <c r="C7739">
        <v>9606</v>
      </c>
      <c r="D7739">
        <v>10090</v>
      </c>
      <c r="E7739" t="s">
        <v>30947</v>
      </c>
      <c r="F7739" t="s">
        <v>30949</v>
      </c>
      <c r="G7739">
        <v>2098</v>
      </c>
      <c r="H7739">
        <v>13885</v>
      </c>
      <c r="I7739" t="s">
        <v>30948</v>
      </c>
      <c r="J7739" t="s">
        <v>30950</v>
      </c>
      <c r="K7739">
        <v>1425</v>
      </c>
    </row>
    <row r="7740" spans="1:11">
      <c r="A7740">
        <v>7739</v>
      </c>
      <c r="B7740">
        <v>38720518</v>
      </c>
      <c r="C7740">
        <v>9606</v>
      </c>
      <c r="D7740">
        <v>10090</v>
      </c>
      <c r="E7740" t="s">
        <v>30951</v>
      </c>
      <c r="F7740" t="s">
        <v>30953</v>
      </c>
      <c r="G7740">
        <v>401548</v>
      </c>
      <c r="H7740">
        <v>209131</v>
      </c>
      <c r="I7740" t="s">
        <v>30952</v>
      </c>
      <c r="J7740" t="s">
        <v>30954</v>
      </c>
      <c r="K7740">
        <v>4231</v>
      </c>
    </row>
    <row r="7741" spans="1:11">
      <c r="A7741">
        <v>7740</v>
      </c>
      <c r="B7741">
        <v>38720519</v>
      </c>
      <c r="C7741">
        <v>9606</v>
      </c>
      <c r="D7741">
        <v>10090</v>
      </c>
      <c r="E7741" t="s">
        <v>30955</v>
      </c>
      <c r="F7741" t="s">
        <v>30957</v>
      </c>
      <c r="G7741">
        <v>5692</v>
      </c>
      <c r="H7741">
        <v>19172</v>
      </c>
      <c r="I7741" t="s">
        <v>30956</v>
      </c>
      <c r="J7741" t="s">
        <v>30958</v>
      </c>
      <c r="K7741">
        <v>13331</v>
      </c>
    </row>
    <row r="7742" spans="1:11">
      <c r="A7742">
        <v>7741</v>
      </c>
      <c r="B7742">
        <v>38720520</v>
      </c>
      <c r="C7742">
        <v>9606</v>
      </c>
      <c r="D7742">
        <v>10090</v>
      </c>
      <c r="E7742" t="s">
        <v>30959</v>
      </c>
      <c r="F7742" t="s">
        <v>30961</v>
      </c>
      <c r="G7742">
        <v>159</v>
      </c>
      <c r="H7742">
        <v>11566</v>
      </c>
      <c r="I7742" t="s">
        <v>30960</v>
      </c>
      <c r="J7742" t="s">
        <v>30962</v>
      </c>
      <c r="K7742">
        <v>19254</v>
      </c>
    </row>
    <row r="7743" spans="1:11">
      <c r="A7743">
        <v>7742</v>
      </c>
      <c r="B7743">
        <v>38720521</v>
      </c>
      <c r="C7743">
        <v>9606</v>
      </c>
      <c r="D7743">
        <v>10090</v>
      </c>
      <c r="E7743" t="s">
        <v>30963</v>
      </c>
      <c r="F7743" t="s">
        <v>30965</v>
      </c>
      <c r="G7743">
        <v>6742</v>
      </c>
      <c r="H7743">
        <v>381760</v>
      </c>
      <c r="I7743" t="s">
        <v>30964</v>
      </c>
      <c r="J7743" t="s">
        <v>30966</v>
      </c>
      <c r="K7743">
        <v>9786</v>
      </c>
    </row>
    <row r="7744" spans="1:11">
      <c r="A7744">
        <v>7743</v>
      </c>
      <c r="B7744">
        <v>38720522</v>
      </c>
      <c r="C7744">
        <v>9606</v>
      </c>
      <c r="D7744">
        <v>10090</v>
      </c>
      <c r="E7744" t="s">
        <v>30967</v>
      </c>
      <c r="F7744" t="s">
        <v>30969</v>
      </c>
      <c r="G7744">
        <v>8439</v>
      </c>
      <c r="H7744">
        <v>18201</v>
      </c>
      <c r="I7744" t="s">
        <v>30968</v>
      </c>
      <c r="J7744" t="s">
        <v>30970</v>
      </c>
      <c r="K7744">
        <v>7579</v>
      </c>
    </row>
    <row r="7745" spans="1:11">
      <c r="A7745">
        <v>7744</v>
      </c>
      <c r="B7745">
        <v>38720523</v>
      </c>
      <c r="C7745">
        <v>9606</v>
      </c>
      <c r="D7745">
        <v>10090</v>
      </c>
      <c r="E7745" t="s">
        <v>30971</v>
      </c>
      <c r="F7745" t="s">
        <v>30973</v>
      </c>
      <c r="G7745">
        <v>56898</v>
      </c>
      <c r="H7745">
        <v>69772</v>
      </c>
      <c r="I7745" t="s">
        <v>30972</v>
      </c>
      <c r="J7745" t="s">
        <v>30974</v>
      </c>
      <c r="K7745">
        <v>9201</v>
      </c>
    </row>
    <row r="7746" spans="1:11">
      <c r="A7746">
        <v>7745</v>
      </c>
      <c r="B7746">
        <v>38720524</v>
      </c>
      <c r="C7746">
        <v>9606</v>
      </c>
      <c r="D7746">
        <v>10090</v>
      </c>
      <c r="E7746" t="s">
        <v>30975</v>
      </c>
      <c r="F7746" t="s">
        <v>30977</v>
      </c>
      <c r="G7746">
        <v>90141</v>
      </c>
      <c r="H7746">
        <v>78767</v>
      </c>
      <c r="I7746" t="s">
        <v>30976</v>
      </c>
      <c r="J7746" t="s">
        <v>30978</v>
      </c>
      <c r="K7746">
        <v>6756</v>
      </c>
    </row>
    <row r="7747" spans="1:11">
      <c r="A7747">
        <v>7746</v>
      </c>
      <c r="B7747">
        <v>38720525</v>
      </c>
      <c r="C7747">
        <v>9606</v>
      </c>
      <c r="D7747">
        <v>10090</v>
      </c>
      <c r="E7747" t="s">
        <v>30979</v>
      </c>
      <c r="F7747" t="s">
        <v>30981</v>
      </c>
      <c r="G7747">
        <v>54558</v>
      </c>
      <c r="H7747">
        <v>67946</v>
      </c>
      <c r="I7747" t="s">
        <v>30980</v>
      </c>
      <c r="J7747" t="s">
        <v>30982</v>
      </c>
      <c r="K7747">
        <v>9410</v>
      </c>
    </row>
    <row r="7748" spans="1:11">
      <c r="A7748">
        <v>7747</v>
      </c>
      <c r="B7748">
        <v>38720526</v>
      </c>
      <c r="C7748">
        <v>9606</v>
      </c>
      <c r="D7748">
        <v>10090</v>
      </c>
      <c r="E7748" t="s">
        <v>30983</v>
      </c>
      <c r="F7748" t="s">
        <v>30985</v>
      </c>
      <c r="G7748">
        <v>6004</v>
      </c>
      <c r="H7748">
        <v>19734</v>
      </c>
      <c r="I7748" t="s">
        <v>30984</v>
      </c>
      <c r="J7748" t="s">
        <v>30986</v>
      </c>
      <c r="K7748">
        <v>19008</v>
      </c>
    </row>
    <row r="7749" spans="1:11">
      <c r="A7749">
        <v>7748</v>
      </c>
      <c r="B7749">
        <v>38720527</v>
      </c>
      <c r="C7749">
        <v>9606</v>
      </c>
      <c r="D7749">
        <v>10090</v>
      </c>
      <c r="E7749" t="s">
        <v>30987</v>
      </c>
      <c r="F7749" t="s">
        <v>30989</v>
      </c>
      <c r="G7749">
        <v>27247</v>
      </c>
      <c r="H7749">
        <v>56748</v>
      </c>
      <c r="I7749" t="s">
        <v>30988</v>
      </c>
      <c r="J7749" t="s">
        <v>30990</v>
      </c>
      <c r="K7749">
        <v>23295</v>
      </c>
    </row>
    <row r="7750" spans="1:11">
      <c r="A7750">
        <v>7749</v>
      </c>
      <c r="B7750">
        <v>38720528</v>
      </c>
      <c r="C7750">
        <v>9606</v>
      </c>
      <c r="D7750">
        <v>10090</v>
      </c>
      <c r="E7750" t="s">
        <v>30991</v>
      </c>
      <c r="F7750" t="s">
        <v>30993</v>
      </c>
      <c r="G7750">
        <v>161003</v>
      </c>
      <c r="H7750">
        <v>229277</v>
      </c>
      <c r="I7750" t="s">
        <v>30992</v>
      </c>
      <c r="J7750" t="s">
        <v>30994</v>
      </c>
      <c r="K7750">
        <v>754</v>
      </c>
    </row>
    <row r="7751" spans="1:11">
      <c r="A7751">
        <v>7750</v>
      </c>
      <c r="B7751">
        <v>38720529</v>
      </c>
      <c r="C7751">
        <v>9606</v>
      </c>
      <c r="D7751">
        <v>10090</v>
      </c>
      <c r="E7751" t="s">
        <v>30995</v>
      </c>
      <c r="F7751" t="s">
        <v>30997</v>
      </c>
      <c r="G7751">
        <v>8834</v>
      </c>
      <c r="H7751">
        <v>216821</v>
      </c>
      <c r="I7751" t="s">
        <v>30996</v>
      </c>
      <c r="J7751" t="s">
        <v>30998</v>
      </c>
      <c r="K7751">
        <v>17417</v>
      </c>
    </row>
    <row r="7752" spans="1:11">
      <c r="A7752">
        <v>7751</v>
      </c>
      <c r="B7752">
        <v>38720530</v>
      </c>
      <c r="C7752">
        <v>9606</v>
      </c>
      <c r="D7752">
        <v>10090</v>
      </c>
      <c r="E7752" t="s">
        <v>30999</v>
      </c>
      <c r="F7752" t="s">
        <v>31001</v>
      </c>
      <c r="G7752">
        <v>26515</v>
      </c>
      <c r="H7752">
        <v>14356</v>
      </c>
      <c r="I7752" t="s">
        <v>31000</v>
      </c>
      <c r="J7752" t="s">
        <v>31002</v>
      </c>
      <c r="K7752" t="s">
        <v>109250</v>
      </c>
    </row>
    <row r="7753" spans="1:11">
      <c r="A7753">
        <v>7752</v>
      </c>
      <c r="B7753">
        <v>38720531</v>
      </c>
      <c r="C7753">
        <v>9606</v>
      </c>
      <c r="D7753">
        <v>10090</v>
      </c>
      <c r="E7753" t="s">
        <v>31003</v>
      </c>
      <c r="F7753" t="s">
        <v>31005</v>
      </c>
      <c r="G7753">
        <v>11201</v>
      </c>
      <c r="H7753">
        <v>26447</v>
      </c>
      <c r="I7753" t="s">
        <v>31004</v>
      </c>
      <c r="J7753" t="s">
        <v>31006</v>
      </c>
      <c r="K7753">
        <v>5947</v>
      </c>
    </row>
    <row r="7754" spans="1:11">
      <c r="A7754">
        <v>7753</v>
      </c>
      <c r="B7754">
        <v>38720532</v>
      </c>
      <c r="C7754">
        <v>9606</v>
      </c>
      <c r="D7754">
        <v>10090</v>
      </c>
      <c r="E7754" t="s">
        <v>31007</v>
      </c>
      <c r="F7754" t="s">
        <v>31009</v>
      </c>
      <c r="G7754">
        <v>374659</v>
      </c>
      <c r="H7754">
        <v>68695</v>
      </c>
      <c r="I7754" t="s">
        <v>31008</v>
      </c>
      <c r="J7754" t="s">
        <v>31010</v>
      </c>
      <c r="K7754">
        <v>13125</v>
      </c>
    </row>
    <row r="7755" spans="1:11">
      <c r="A7755">
        <v>7754</v>
      </c>
      <c r="B7755">
        <v>38720533</v>
      </c>
      <c r="C7755">
        <v>9606</v>
      </c>
      <c r="D7755">
        <v>10090</v>
      </c>
      <c r="E7755" t="s">
        <v>31011</v>
      </c>
      <c r="F7755" t="s">
        <v>31013</v>
      </c>
      <c r="G7755">
        <v>6794</v>
      </c>
      <c r="H7755">
        <v>20869</v>
      </c>
      <c r="I7755" t="s">
        <v>31012</v>
      </c>
      <c r="J7755" t="s">
        <v>31014</v>
      </c>
      <c r="K7755">
        <v>1404</v>
      </c>
    </row>
    <row r="7756" spans="1:11">
      <c r="A7756">
        <v>7755</v>
      </c>
      <c r="B7756">
        <v>38720534</v>
      </c>
      <c r="C7756">
        <v>9606</v>
      </c>
      <c r="D7756">
        <v>10090</v>
      </c>
      <c r="E7756" t="s">
        <v>31015</v>
      </c>
      <c r="F7756" t="s">
        <v>31017</v>
      </c>
      <c r="G7756">
        <v>387496</v>
      </c>
      <c r="H7756">
        <v>68895</v>
      </c>
      <c r="I7756" t="s">
        <v>31016</v>
      </c>
      <c r="J7756" t="s">
        <v>31018</v>
      </c>
      <c r="K7756">
        <v>1158</v>
      </c>
    </row>
    <row r="7757" spans="1:11">
      <c r="A7757">
        <v>7756</v>
      </c>
      <c r="B7757">
        <v>38720535</v>
      </c>
      <c r="C7757">
        <v>9606</v>
      </c>
      <c r="D7757">
        <v>10090</v>
      </c>
      <c r="E7757" t="s">
        <v>31019</v>
      </c>
      <c r="F7757" t="s">
        <v>31021</v>
      </c>
      <c r="G7757">
        <v>79873</v>
      </c>
      <c r="H7757">
        <v>213484</v>
      </c>
      <c r="I7757" t="s">
        <v>31020</v>
      </c>
      <c r="J7757" t="s">
        <v>31022</v>
      </c>
      <c r="K7757">
        <v>16404</v>
      </c>
    </row>
    <row r="7758" spans="1:11">
      <c r="A7758">
        <v>7757</v>
      </c>
      <c r="B7758">
        <v>38720536</v>
      </c>
      <c r="C7758">
        <v>9606</v>
      </c>
      <c r="D7758">
        <v>10090</v>
      </c>
      <c r="E7758" t="s">
        <v>31023</v>
      </c>
      <c r="F7758" t="s">
        <v>31025</v>
      </c>
      <c r="G7758">
        <v>64478</v>
      </c>
      <c r="H7758">
        <v>94109</v>
      </c>
      <c r="I7758" t="s">
        <v>31024</v>
      </c>
      <c r="J7758" t="s">
        <v>31026</v>
      </c>
      <c r="K7758">
        <v>2308</v>
      </c>
    </row>
    <row r="7759" spans="1:11">
      <c r="A7759">
        <v>7758</v>
      </c>
      <c r="B7759">
        <v>38720537</v>
      </c>
      <c r="C7759">
        <v>9606</v>
      </c>
      <c r="D7759">
        <v>10090</v>
      </c>
      <c r="E7759" t="s">
        <v>31027</v>
      </c>
      <c r="F7759" t="s">
        <v>31029</v>
      </c>
      <c r="G7759">
        <v>5530</v>
      </c>
      <c r="H7759">
        <v>19055</v>
      </c>
      <c r="I7759" t="s">
        <v>31028</v>
      </c>
      <c r="J7759" t="s">
        <v>31030</v>
      </c>
      <c r="K7759">
        <v>10336</v>
      </c>
    </row>
    <row r="7760" spans="1:11">
      <c r="A7760">
        <v>7759</v>
      </c>
      <c r="B7760">
        <v>38720538</v>
      </c>
      <c r="C7760">
        <v>9606</v>
      </c>
      <c r="D7760">
        <v>10090</v>
      </c>
      <c r="E7760" t="s">
        <v>31031</v>
      </c>
      <c r="F7760" t="s">
        <v>31033</v>
      </c>
      <c r="G7760">
        <v>1801</v>
      </c>
      <c r="H7760">
        <v>116905</v>
      </c>
      <c r="I7760" t="s">
        <v>31032</v>
      </c>
      <c r="J7760" t="s">
        <v>31034</v>
      </c>
      <c r="K7760">
        <v>20815</v>
      </c>
    </row>
    <row r="7761" spans="1:11">
      <c r="A7761">
        <v>7760</v>
      </c>
      <c r="B7761">
        <v>38720539</v>
      </c>
      <c r="C7761">
        <v>9606</v>
      </c>
      <c r="D7761">
        <v>10090</v>
      </c>
      <c r="E7761" t="s">
        <v>31035</v>
      </c>
      <c r="F7761" t="s">
        <v>31037</v>
      </c>
      <c r="G7761">
        <v>728116</v>
      </c>
      <c r="H7761">
        <v>215627</v>
      </c>
      <c r="I7761" t="s">
        <v>31036</v>
      </c>
      <c r="J7761" t="s">
        <v>31038</v>
      </c>
      <c r="K7761">
        <v>6795</v>
      </c>
    </row>
    <row r="7762" spans="1:11">
      <c r="A7762">
        <v>7761</v>
      </c>
      <c r="B7762">
        <v>38720540</v>
      </c>
      <c r="C7762">
        <v>9606</v>
      </c>
      <c r="D7762">
        <v>10090</v>
      </c>
      <c r="E7762" t="s">
        <v>31039</v>
      </c>
      <c r="F7762" t="s">
        <v>31041</v>
      </c>
      <c r="G7762">
        <v>93408</v>
      </c>
      <c r="H7762">
        <v>59310</v>
      </c>
      <c r="I7762" t="s">
        <v>31040</v>
      </c>
      <c r="J7762" t="s">
        <v>31042</v>
      </c>
      <c r="K7762">
        <v>9842</v>
      </c>
    </row>
    <row r="7763" spans="1:11">
      <c r="A7763">
        <v>7762</v>
      </c>
      <c r="B7763">
        <v>38720541</v>
      </c>
      <c r="C7763">
        <v>9606</v>
      </c>
      <c r="D7763">
        <v>10090</v>
      </c>
      <c r="E7763" t="s">
        <v>31043</v>
      </c>
      <c r="F7763" t="s">
        <v>31045</v>
      </c>
      <c r="G7763">
        <v>85450</v>
      </c>
      <c r="H7763">
        <v>414801</v>
      </c>
      <c r="I7763" t="s">
        <v>31044</v>
      </c>
      <c r="J7763" t="s">
        <v>31046</v>
      </c>
      <c r="K7763">
        <v>5501</v>
      </c>
    </row>
    <row r="7764" spans="1:11">
      <c r="A7764">
        <v>7763</v>
      </c>
      <c r="B7764">
        <v>38720542</v>
      </c>
      <c r="C7764">
        <v>9606</v>
      </c>
      <c r="D7764">
        <v>10090</v>
      </c>
      <c r="E7764" t="s">
        <v>31047</v>
      </c>
      <c r="F7764" t="s">
        <v>31049</v>
      </c>
      <c r="G7764">
        <v>255919</v>
      </c>
      <c r="H7764">
        <v>382030</v>
      </c>
      <c r="I7764" t="s">
        <v>31048</v>
      </c>
      <c r="J7764" t="s">
        <v>31050</v>
      </c>
      <c r="K7764">
        <v>18956</v>
      </c>
    </row>
    <row r="7765" spans="1:11">
      <c r="A7765">
        <v>7764</v>
      </c>
      <c r="B7765">
        <v>38720543</v>
      </c>
      <c r="C7765">
        <v>9606</v>
      </c>
      <c r="D7765">
        <v>10090</v>
      </c>
      <c r="E7765" t="s">
        <v>31051</v>
      </c>
      <c r="F7765" t="s">
        <v>31053</v>
      </c>
      <c r="G7765">
        <v>54732</v>
      </c>
      <c r="H7765">
        <v>67511</v>
      </c>
      <c r="I7765" t="s">
        <v>31052</v>
      </c>
      <c r="J7765" t="s">
        <v>31054</v>
      </c>
      <c r="K7765">
        <v>14674</v>
      </c>
    </row>
    <row r="7766" spans="1:11">
      <c r="A7766">
        <v>7765</v>
      </c>
      <c r="B7766">
        <v>38720544</v>
      </c>
      <c r="C7766">
        <v>9606</v>
      </c>
      <c r="D7766">
        <v>10090</v>
      </c>
      <c r="E7766" t="s">
        <v>31055</v>
      </c>
      <c r="F7766" t="s">
        <v>31057</v>
      </c>
      <c r="G7766">
        <v>3421</v>
      </c>
      <c r="H7766">
        <v>15929</v>
      </c>
      <c r="I7766" t="s">
        <v>31056</v>
      </c>
      <c r="J7766" t="s">
        <v>31058</v>
      </c>
      <c r="K7766">
        <v>7375</v>
      </c>
    </row>
    <row r="7767" spans="1:11">
      <c r="A7767">
        <v>7766</v>
      </c>
      <c r="B7767">
        <v>38720545</v>
      </c>
      <c r="C7767">
        <v>9606</v>
      </c>
      <c r="D7767">
        <v>10090</v>
      </c>
      <c r="E7767" t="s">
        <v>31059</v>
      </c>
      <c r="F7767" t="s">
        <v>31061</v>
      </c>
      <c r="G7767">
        <v>58472</v>
      </c>
      <c r="H7767">
        <v>59010</v>
      </c>
      <c r="I7767" t="s">
        <v>31060</v>
      </c>
      <c r="J7767" t="s">
        <v>31062</v>
      </c>
      <c r="K7767" t="s">
        <v>109250</v>
      </c>
    </row>
    <row r="7768" spans="1:11">
      <c r="A7768">
        <v>7767</v>
      </c>
      <c r="B7768">
        <v>38720546</v>
      </c>
      <c r="C7768">
        <v>9606</v>
      </c>
      <c r="D7768">
        <v>10090</v>
      </c>
      <c r="E7768" t="s">
        <v>31063</v>
      </c>
      <c r="F7768" t="s">
        <v>31065</v>
      </c>
      <c r="G7768">
        <v>56681</v>
      </c>
      <c r="H7768">
        <v>20224</v>
      </c>
      <c r="I7768" t="s">
        <v>31064</v>
      </c>
      <c r="J7768" t="s">
        <v>31066</v>
      </c>
      <c r="K7768">
        <v>14065</v>
      </c>
    </row>
    <row r="7769" spans="1:11">
      <c r="A7769">
        <v>7768</v>
      </c>
      <c r="B7769">
        <v>38720547</v>
      </c>
      <c r="C7769">
        <v>9606</v>
      </c>
      <c r="D7769">
        <v>10090</v>
      </c>
      <c r="E7769" t="s">
        <v>31067</v>
      </c>
      <c r="F7769" t="s">
        <v>31069</v>
      </c>
      <c r="G7769">
        <v>29079</v>
      </c>
      <c r="H7769">
        <v>67381</v>
      </c>
      <c r="I7769" t="s">
        <v>31068</v>
      </c>
      <c r="J7769" t="s">
        <v>31070</v>
      </c>
      <c r="K7769">
        <v>1245</v>
      </c>
    </row>
    <row r="7770" spans="1:11">
      <c r="A7770">
        <v>7769</v>
      </c>
      <c r="B7770">
        <v>38720548</v>
      </c>
      <c r="C7770">
        <v>9606</v>
      </c>
      <c r="D7770">
        <v>10090</v>
      </c>
      <c r="E7770" t="s">
        <v>31071</v>
      </c>
      <c r="F7770" t="s">
        <v>31073</v>
      </c>
      <c r="G7770">
        <v>5515</v>
      </c>
      <c r="H7770">
        <v>19052</v>
      </c>
      <c r="I7770" t="s">
        <v>31072</v>
      </c>
      <c r="J7770" t="s">
        <v>31074</v>
      </c>
      <c r="K7770">
        <v>11132</v>
      </c>
    </row>
    <row r="7771" spans="1:11">
      <c r="A7771">
        <v>7770</v>
      </c>
      <c r="B7771">
        <v>38720549</v>
      </c>
      <c r="C7771">
        <v>9606</v>
      </c>
      <c r="D7771">
        <v>10090</v>
      </c>
      <c r="E7771" t="s">
        <v>31075</v>
      </c>
      <c r="F7771" t="s">
        <v>31077</v>
      </c>
      <c r="G7771">
        <v>55957</v>
      </c>
      <c r="H7771">
        <v>75660</v>
      </c>
      <c r="I7771" t="s">
        <v>31076</v>
      </c>
      <c r="J7771" t="s">
        <v>31078</v>
      </c>
      <c r="K7771">
        <v>15686</v>
      </c>
    </row>
    <row r="7772" spans="1:11">
      <c r="A7772">
        <v>7771</v>
      </c>
      <c r="B7772">
        <v>38720550</v>
      </c>
      <c r="C7772">
        <v>9606</v>
      </c>
      <c r="D7772">
        <v>10090</v>
      </c>
      <c r="E7772" t="s">
        <v>31079</v>
      </c>
      <c r="F7772" t="s">
        <v>31081</v>
      </c>
      <c r="G7772">
        <v>91947</v>
      </c>
      <c r="H7772">
        <v>66412</v>
      </c>
      <c r="I7772" t="s">
        <v>31080</v>
      </c>
      <c r="J7772" t="s">
        <v>31082</v>
      </c>
      <c r="K7772">
        <v>10833</v>
      </c>
    </row>
    <row r="7773" spans="1:11">
      <c r="A7773">
        <v>7772</v>
      </c>
      <c r="B7773">
        <v>38720551</v>
      </c>
      <c r="C7773">
        <v>9606</v>
      </c>
      <c r="D7773">
        <v>10090</v>
      </c>
      <c r="E7773" t="s">
        <v>31083</v>
      </c>
      <c r="F7773" t="s">
        <v>31085</v>
      </c>
      <c r="G7773">
        <v>8510</v>
      </c>
      <c r="H7773">
        <v>26561</v>
      </c>
      <c r="I7773" t="s">
        <v>31084</v>
      </c>
      <c r="J7773" t="s">
        <v>31086</v>
      </c>
      <c r="K7773">
        <v>23776</v>
      </c>
    </row>
    <row r="7774" spans="1:11">
      <c r="A7774">
        <v>7773</v>
      </c>
      <c r="B7774">
        <v>38720553</v>
      </c>
      <c r="C7774">
        <v>9606</v>
      </c>
      <c r="D7774">
        <v>10090</v>
      </c>
      <c r="E7774" t="s">
        <v>31087</v>
      </c>
      <c r="F7774" t="s">
        <v>31089</v>
      </c>
      <c r="G7774">
        <v>4682</v>
      </c>
      <c r="H7774">
        <v>26425</v>
      </c>
      <c r="I7774" t="s">
        <v>31088</v>
      </c>
      <c r="J7774" t="s">
        <v>31090</v>
      </c>
      <c r="K7774">
        <v>13646</v>
      </c>
    </row>
    <row r="7775" spans="1:11">
      <c r="A7775">
        <v>7774</v>
      </c>
      <c r="B7775">
        <v>38720554</v>
      </c>
      <c r="C7775">
        <v>9606</v>
      </c>
      <c r="D7775">
        <v>10090</v>
      </c>
      <c r="E7775" t="s">
        <v>31091</v>
      </c>
      <c r="F7775" t="s">
        <v>31093</v>
      </c>
      <c r="G7775">
        <v>64432</v>
      </c>
      <c r="H7775">
        <v>64658</v>
      </c>
      <c r="I7775" t="s">
        <v>31092</v>
      </c>
      <c r="J7775" t="s">
        <v>31094</v>
      </c>
      <c r="K7775">
        <v>3540</v>
      </c>
    </row>
    <row r="7776" spans="1:11">
      <c r="A7776">
        <v>7775</v>
      </c>
      <c r="B7776">
        <v>38720555</v>
      </c>
      <c r="C7776">
        <v>9606</v>
      </c>
      <c r="D7776">
        <v>10090</v>
      </c>
      <c r="E7776" t="s">
        <v>31095</v>
      </c>
      <c r="F7776" t="s">
        <v>31097</v>
      </c>
      <c r="G7776">
        <v>51241</v>
      </c>
      <c r="H7776">
        <v>66272</v>
      </c>
      <c r="I7776" t="s">
        <v>31096</v>
      </c>
      <c r="J7776" t="s">
        <v>31098</v>
      </c>
      <c r="K7776">
        <v>15210</v>
      </c>
    </row>
    <row r="7777" spans="1:11">
      <c r="A7777">
        <v>7776</v>
      </c>
      <c r="B7777">
        <v>38720556</v>
      </c>
      <c r="C7777">
        <v>9606</v>
      </c>
      <c r="D7777">
        <v>10090</v>
      </c>
      <c r="E7777" t="s">
        <v>31099</v>
      </c>
      <c r="F7777" t="s">
        <v>31101</v>
      </c>
      <c r="G7777">
        <v>118812</v>
      </c>
      <c r="H7777">
        <v>226123</v>
      </c>
      <c r="I7777" t="s">
        <v>31100</v>
      </c>
      <c r="J7777" t="s">
        <v>31102</v>
      </c>
      <c r="K7777">
        <v>4443</v>
      </c>
    </row>
    <row r="7778" spans="1:11">
      <c r="A7778">
        <v>7777</v>
      </c>
      <c r="B7778">
        <v>38720557</v>
      </c>
      <c r="C7778">
        <v>9606</v>
      </c>
      <c r="D7778">
        <v>10090</v>
      </c>
      <c r="E7778" t="s">
        <v>31103</v>
      </c>
      <c r="F7778" t="s">
        <v>31105</v>
      </c>
      <c r="G7778">
        <v>125981</v>
      </c>
      <c r="H7778">
        <v>171168</v>
      </c>
      <c r="I7778" t="s">
        <v>31104</v>
      </c>
      <c r="J7778" t="s">
        <v>31106</v>
      </c>
      <c r="K7778">
        <v>20024</v>
      </c>
    </row>
    <row r="7779" spans="1:11">
      <c r="A7779">
        <v>7778</v>
      </c>
      <c r="B7779">
        <v>38720558</v>
      </c>
      <c r="C7779">
        <v>9606</v>
      </c>
      <c r="D7779">
        <v>10090</v>
      </c>
      <c r="E7779" t="s">
        <v>31107</v>
      </c>
      <c r="F7779" t="s">
        <v>31109</v>
      </c>
      <c r="G7779">
        <v>814</v>
      </c>
      <c r="H7779">
        <v>12326</v>
      </c>
      <c r="I7779" t="s">
        <v>31108</v>
      </c>
      <c r="J7779" t="s">
        <v>31110</v>
      </c>
      <c r="K7779">
        <v>8046</v>
      </c>
    </row>
    <row r="7780" spans="1:11">
      <c r="A7780">
        <v>7779</v>
      </c>
      <c r="B7780">
        <v>38720559</v>
      </c>
      <c r="C7780">
        <v>9606</v>
      </c>
      <c r="D7780">
        <v>10090</v>
      </c>
      <c r="E7780" t="s">
        <v>31111</v>
      </c>
      <c r="F7780" t="s">
        <v>31113</v>
      </c>
      <c r="G7780">
        <v>84266</v>
      </c>
      <c r="H7780">
        <v>66400</v>
      </c>
      <c r="I7780" t="s">
        <v>31112</v>
      </c>
      <c r="J7780" t="s">
        <v>31114</v>
      </c>
      <c r="K7780">
        <v>20031</v>
      </c>
    </row>
    <row r="7781" spans="1:11">
      <c r="A7781">
        <v>7780</v>
      </c>
      <c r="B7781">
        <v>38720560</v>
      </c>
      <c r="C7781">
        <v>9606</v>
      </c>
      <c r="D7781">
        <v>10090</v>
      </c>
      <c r="E7781" t="s">
        <v>31115</v>
      </c>
      <c r="F7781" t="s">
        <v>31117</v>
      </c>
      <c r="G7781">
        <v>79712</v>
      </c>
      <c r="H7781">
        <v>227835</v>
      </c>
      <c r="I7781" t="s">
        <v>31116</v>
      </c>
      <c r="J7781" t="s">
        <v>31118</v>
      </c>
      <c r="K7781">
        <v>25138</v>
      </c>
    </row>
    <row r="7782" spans="1:11">
      <c r="A7782">
        <v>7781</v>
      </c>
      <c r="B7782">
        <v>38720561</v>
      </c>
      <c r="C7782">
        <v>9606</v>
      </c>
      <c r="D7782">
        <v>10090</v>
      </c>
      <c r="E7782" t="s">
        <v>31119</v>
      </c>
      <c r="F7782" t="s">
        <v>31121</v>
      </c>
      <c r="G7782">
        <v>51008</v>
      </c>
      <c r="H7782">
        <v>69090</v>
      </c>
      <c r="I7782" t="s">
        <v>31120</v>
      </c>
      <c r="J7782" t="s">
        <v>31122</v>
      </c>
      <c r="K7782">
        <v>1490</v>
      </c>
    </row>
    <row r="7783" spans="1:11">
      <c r="A7783">
        <v>7782</v>
      </c>
      <c r="B7783">
        <v>38720562</v>
      </c>
      <c r="C7783">
        <v>9606</v>
      </c>
      <c r="D7783">
        <v>10090</v>
      </c>
      <c r="E7783" t="s">
        <v>31123</v>
      </c>
      <c r="F7783" t="s">
        <v>31125</v>
      </c>
      <c r="G7783">
        <v>116143</v>
      </c>
      <c r="H7783">
        <v>103784</v>
      </c>
      <c r="I7783" t="s">
        <v>31124</v>
      </c>
      <c r="J7783" t="s">
        <v>31126</v>
      </c>
      <c r="K7783">
        <v>8724</v>
      </c>
    </row>
    <row r="7784" spans="1:11">
      <c r="A7784">
        <v>7783</v>
      </c>
      <c r="B7784">
        <v>38720563</v>
      </c>
      <c r="C7784">
        <v>9606</v>
      </c>
      <c r="D7784">
        <v>10090</v>
      </c>
      <c r="E7784" t="s">
        <v>31127</v>
      </c>
      <c r="F7784" t="s">
        <v>31129</v>
      </c>
      <c r="G7784">
        <v>8558</v>
      </c>
      <c r="H7784">
        <v>234854</v>
      </c>
      <c r="I7784" t="s">
        <v>31128</v>
      </c>
      <c r="J7784" t="s">
        <v>31130</v>
      </c>
      <c r="K7784">
        <v>14546</v>
      </c>
    </row>
    <row r="7785" spans="1:11">
      <c r="A7785">
        <v>7784</v>
      </c>
      <c r="B7785">
        <v>38720564</v>
      </c>
      <c r="C7785">
        <v>9606</v>
      </c>
      <c r="D7785">
        <v>10090</v>
      </c>
      <c r="E7785" t="s">
        <v>31131</v>
      </c>
      <c r="F7785" t="s">
        <v>31133</v>
      </c>
      <c r="G7785">
        <v>5710</v>
      </c>
      <c r="H7785">
        <v>19185</v>
      </c>
      <c r="I7785" t="s">
        <v>31132</v>
      </c>
      <c r="J7785" t="s">
        <v>31134</v>
      </c>
      <c r="K7785">
        <v>21634</v>
      </c>
    </row>
    <row r="7786" spans="1:11">
      <c r="A7786">
        <v>7785</v>
      </c>
      <c r="B7786">
        <v>38720565</v>
      </c>
      <c r="C7786">
        <v>9606</v>
      </c>
      <c r="D7786">
        <v>10090</v>
      </c>
      <c r="E7786" t="s">
        <v>31135</v>
      </c>
      <c r="F7786" t="s">
        <v>31137</v>
      </c>
      <c r="G7786">
        <v>80148</v>
      </c>
      <c r="H7786">
        <v>66943</v>
      </c>
      <c r="I7786" t="s">
        <v>31136</v>
      </c>
      <c r="J7786" t="s">
        <v>31138</v>
      </c>
      <c r="K7786">
        <v>6398</v>
      </c>
    </row>
    <row r="7787" spans="1:11">
      <c r="A7787">
        <v>7786</v>
      </c>
      <c r="B7787">
        <v>38720566</v>
      </c>
      <c r="C7787">
        <v>9606</v>
      </c>
      <c r="D7787">
        <v>10090</v>
      </c>
      <c r="E7787" t="s">
        <v>31139</v>
      </c>
      <c r="F7787" t="s">
        <v>31141</v>
      </c>
      <c r="G7787">
        <v>93107</v>
      </c>
      <c r="H7787">
        <v>66733</v>
      </c>
      <c r="I7787" t="s">
        <v>31140</v>
      </c>
      <c r="J7787" t="s">
        <v>31142</v>
      </c>
      <c r="K7787">
        <v>20151</v>
      </c>
    </row>
    <row r="7788" spans="1:11">
      <c r="A7788">
        <v>7787</v>
      </c>
      <c r="B7788">
        <v>38720567</v>
      </c>
      <c r="C7788">
        <v>9606</v>
      </c>
      <c r="D7788">
        <v>10090</v>
      </c>
      <c r="E7788" t="s">
        <v>31143</v>
      </c>
      <c r="F7788" t="s">
        <v>31145</v>
      </c>
      <c r="G7788">
        <v>4294</v>
      </c>
      <c r="H7788">
        <v>269881</v>
      </c>
      <c r="I7788" t="s">
        <v>31144</v>
      </c>
      <c r="J7788" t="s">
        <v>31146</v>
      </c>
      <c r="K7788">
        <v>7970</v>
      </c>
    </row>
    <row r="7789" spans="1:11">
      <c r="A7789">
        <v>7788</v>
      </c>
      <c r="B7789">
        <v>38720569</v>
      </c>
      <c r="C7789">
        <v>9606</v>
      </c>
      <c r="D7789">
        <v>10090</v>
      </c>
      <c r="E7789" t="s">
        <v>31147</v>
      </c>
      <c r="F7789" t="s">
        <v>31149</v>
      </c>
      <c r="G7789">
        <v>2294</v>
      </c>
      <c r="H7789">
        <v>15227</v>
      </c>
      <c r="I7789" t="s">
        <v>31148</v>
      </c>
      <c r="J7789" t="s">
        <v>31150</v>
      </c>
      <c r="K7789">
        <v>9519</v>
      </c>
    </row>
    <row r="7790" spans="1:11">
      <c r="A7790">
        <v>7789</v>
      </c>
      <c r="B7790">
        <v>38720570</v>
      </c>
      <c r="C7790">
        <v>9606</v>
      </c>
      <c r="D7790">
        <v>10090</v>
      </c>
      <c r="E7790" t="s">
        <v>31151</v>
      </c>
      <c r="F7790" t="s">
        <v>31153</v>
      </c>
      <c r="G7790">
        <v>51659</v>
      </c>
      <c r="H7790">
        <v>272551</v>
      </c>
      <c r="I7790" t="s">
        <v>31152</v>
      </c>
      <c r="J7790" t="s">
        <v>31154</v>
      </c>
      <c r="K7790">
        <v>7699</v>
      </c>
    </row>
    <row r="7791" spans="1:11">
      <c r="A7791">
        <v>7790</v>
      </c>
      <c r="B7791">
        <v>38720571</v>
      </c>
      <c r="C7791">
        <v>9606</v>
      </c>
      <c r="D7791">
        <v>10090</v>
      </c>
      <c r="E7791" t="s">
        <v>31155</v>
      </c>
      <c r="F7791" t="s">
        <v>31157</v>
      </c>
      <c r="G7791">
        <v>79613</v>
      </c>
      <c r="H7791">
        <v>272538</v>
      </c>
      <c r="I7791" t="s">
        <v>31156</v>
      </c>
      <c r="J7791" t="s">
        <v>31158</v>
      </c>
      <c r="K7791">
        <v>7364</v>
      </c>
    </row>
    <row r="7792" spans="1:11">
      <c r="A7792">
        <v>7791</v>
      </c>
      <c r="B7792">
        <v>38720572</v>
      </c>
      <c r="C7792">
        <v>9606</v>
      </c>
      <c r="D7792">
        <v>10090</v>
      </c>
      <c r="E7792" t="s">
        <v>31159</v>
      </c>
      <c r="F7792" t="s">
        <v>31161</v>
      </c>
      <c r="G7792">
        <v>57562</v>
      </c>
      <c r="H7792">
        <v>234915</v>
      </c>
      <c r="I7792" t="s">
        <v>31160</v>
      </c>
      <c r="J7792" t="s">
        <v>31162</v>
      </c>
      <c r="K7792">
        <v>10401</v>
      </c>
    </row>
    <row r="7793" spans="1:11">
      <c r="A7793">
        <v>7792</v>
      </c>
      <c r="B7793">
        <v>38720573</v>
      </c>
      <c r="C7793">
        <v>9606</v>
      </c>
      <c r="D7793">
        <v>10090</v>
      </c>
      <c r="E7793" t="s">
        <v>31163</v>
      </c>
      <c r="F7793" t="s">
        <v>31165</v>
      </c>
      <c r="G7793">
        <v>55075</v>
      </c>
      <c r="H7793">
        <v>72565</v>
      </c>
      <c r="I7793" t="s">
        <v>31164</v>
      </c>
      <c r="J7793" t="s">
        <v>31166</v>
      </c>
      <c r="K7793">
        <v>9324</v>
      </c>
    </row>
    <row r="7794" spans="1:11">
      <c r="A7794">
        <v>7793</v>
      </c>
      <c r="B7794">
        <v>38720574</v>
      </c>
      <c r="C7794">
        <v>9606</v>
      </c>
      <c r="D7794">
        <v>10090</v>
      </c>
      <c r="E7794" t="s">
        <v>31167</v>
      </c>
      <c r="F7794" t="s">
        <v>31169</v>
      </c>
      <c r="G7794">
        <v>55055</v>
      </c>
      <c r="H7794">
        <v>68014</v>
      </c>
      <c r="I7794" t="s">
        <v>31168</v>
      </c>
      <c r="J7794" t="s">
        <v>31170</v>
      </c>
      <c r="K7794">
        <v>5315</v>
      </c>
    </row>
    <row r="7795" spans="1:11">
      <c r="A7795">
        <v>7794</v>
      </c>
      <c r="B7795">
        <v>38720576</v>
      </c>
      <c r="C7795">
        <v>9606</v>
      </c>
      <c r="D7795">
        <v>10090</v>
      </c>
      <c r="E7795" t="s">
        <v>31171</v>
      </c>
      <c r="F7795" t="s">
        <v>31173</v>
      </c>
      <c r="G7795">
        <v>10021</v>
      </c>
      <c r="H7795">
        <v>330953</v>
      </c>
      <c r="I7795" t="s">
        <v>31172</v>
      </c>
      <c r="J7795" t="s">
        <v>31174</v>
      </c>
      <c r="K7795">
        <v>7560</v>
      </c>
    </row>
    <row r="7796" spans="1:11">
      <c r="A7796">
        <v>7795</v>
      </c>
      <c r="B7796">
        <v>38720577</v>
      </c>
      <c r="C7796">
        <v>9606</v>
      </c>
      <c r="D7796">
        <v>10090</v>
      </c>
      <c r="E7796" t="s">
        <v>31175</v>
      </c>
      <c r="F7796" t="s">
        <v>31177</v>
      </c>
      <c r="G7796">
        <v>10979</v>
      </c>
      <c r="H7796">
        <v>218952</v>
      </c>
      <c r="I7796" t="s">
        <v>31176</v>
      </c>
      <c r="J7796" t="s">
        <v>31178</v>
      </c>
      <c r="K7796">
        <v>1747</v>
      </c>
    </row>
    <row r="7797" spans="1:11">
      <c r="A7797">
        <v>7796</v>
      </c>
      <c r="B7797">
        <v>38720578</v>
      </c>
      <c r="C7797">
        <v>9606</v>
      </c>
      <c r="D7797">
        <v>10090</v>
      </c>
      <c r="E7797" t="s">
        <v>31179</v>
      </c>
      <c r="F7797" t="s">
        <v>31181</v>
      </c>
      <c r="G7797">
        <v>84795</v>
      </c>
      <c r="H7797">
        <v>74580</v>
      </c>
      <c r="I7797" t="s">
        <v>31180</v>
      </c>
      <c r="J7797" t="s">
        <v>31182</v>
      </c>
      <c r="K7797">
        <v>16017</v>
      </c>
    </row>
    <row r="7798" spans="1:11">
      <c r="A7798">
        <v>7797</v>
      </c>
      <c r="B7798">
        <v>38720579</v>
      </c>
      <c r="C7798">
        <v>9606</v>
      </c>
      <c r="D7798">
        <v>10090</v>
      </c>
      <c r="E7798" t="s">
        <v>31183</v>
      </c>
      <c r="F7798" t="s">
        <v>31185</v>
      </c>
      <c r="G7798">
        <v>339291</v>
      </c>
      <c r="H7798">
        <v>240131</v>
      </c>
      <c r="I7798" t="s">
        <v>31184</v>
      </c>
      <c r="J7798" t="s">
        <v>31186</v>
      </c>
      <c r="K7798">
        <v>1312</v>
      </c>
    </row>
    <row r="7799" spans="1:11">
      <c r="A7799">
        <v>7798</v>
      </c>
      <c r="B7799">
        <v>38720580</v>
      </c>
      <c r="C7799">
        <v>9606</v>
      </c>
      <c r="D7799">
        <v>10090</v>
      </c>
      <c r="E7799" t="s">
        <v>31187</v>
      </c>
      <c r="F7799" t="s">
        <v>31189</v>
      </c>
      <c r="G7799">
        <v>84313</v>
      </c>
      <c r="H7799">
        <v>28084</v>
      </c>
      <c r="I7799" t="s">
        <v>31188</v>
      </c>
      <c r="J7799" t="s">
        <v>31190</v>
      </c>
      <c r="K7799">
        <v>22440</v>
      </c>
    </row>
    <row r="7800" spans="1:11">
      <c r="A7800">
        <v>7799</v>
      </c>
      <c r="B7800">
        <v>38720581</v>
      </c>
      <c r="C7800">
        <v>9606</v>
      </c>
      <c r="D7800">
        <v>10090</v>
      </c>
      <c r="E7800" t="s">
        <v>31191</v>
      </c>
      <c r="F7800" t="s">
        <v>31193</v>
      </c>
      <c r="G7800">
        <v>10864</v>
      </c>
      <c r="H7800">
        <v>108114</v>
      </c>
      <c r="I7800" t="s">
        <v>31192</v>
      </c>
      <c r="J7800" t="s">
        <v>31194</v>
      </c>
      <c r="K7800">
        <v>20849</v>
      </c>
    </row>
    <row r="7801" spans="1:11">
      <c r="A7801">
        <v>7800</v>
      </c>
      <c r="B7801">
        <v>38720582</v>
      </c>
      <c r="C7801">
        <v>9606</v>
      </c>
      <c r="D7801">
        <v>10090</v>
      </c>
      <c r="E7801" t="s">
        <v>31195</v>
      </c>
      <c r="F7801" t="s">
        <v>31197</v>
      </c>
      <c r="G7801">
        <v>9918</v>
      </c>
      <c r="H7801">
        <v>68298</v>
      </c>
      <c r="I7801" t="s">
        <v>31196</v>
      </c>
      <c r="J7801" t="s">
        <v>31198</v>
      </c>
      <c r="K7801">
        <v>19374</v>
      </c>
    </row>
    <row r="7802" spans="1:11">
      <c r="A7802">
        <v>7801</v>
      </c>
      <c r="B7802">
        <v>38720583</v>
      </c>
      <c r="C7802">
        <v>9606</v>
      </c>
      <c r="D7802">
        <v>10090</v>
      </c>
      <c r="E7802" t="s">
        <v>31199</v>
      </c>
      <c r="F7802" t="s">
        <v>31201</v>
      </c>
      <c r="G7802">
        <v>7414</v>
      </c>
      <c r="H7802">
        <v>22330</v>
      </c>
      <c r="I7802" t="s">
        <v>31200</v>
      </c>
      <c r="J7802" t="s">
        <v>31202</v>
      </c>
      <c r="K7802">
        <v>9304</v>
      </c>
    </row>
    <row r="7803" spans="1:11">
      <c r="A7803">
        <v>7802</v>
      </c>
      <c r="B7803">
        <v>38720585</v>
      </c>
      <c r="C7803">
        <v>9606</v>
      </c>
      <c r="D7803">
        <v>10090</v>
      </c>
      <c r="E7803" t="s">
        <v>31203</v>
      </c>
      <c r="F7803" t="s">
        <v>31205</v>
      </c>
      <c r="G7803">
        <v>2224</v>
      </c>
      <c r="H7803">
        <v>110196</v>
      </c>
      <c r="I7803" t="s">
        <v>31204</v>
      </c>
      <c r="J7803" t="s">
        <v>31206</v>
      </c>
      <c r="K7803">
        <v>22672</v>
      </c>
    </row>
    <row r="7804" spans="1:11">
      <c r="A7804">
        <v>7803</v>
      </c>
      <c r="B7804">
        <v>38720586</v>
      </c>
      <c r="C7804">
        <v>9606</v>
      </c>
      <c r="D7804">
        <v>10090</v>
      </c>
      <c r="E7804" t="s">
        <v>31207</v>
      </c>
      <c r="F7804" t="s">
        <v>31209</v>
      </c>
      <c r="G7804">
        <v>347730</v>
      </c>
      <c r="H7804">
        <v>74342</v>
      </c>
      <c r="I7804" t="s">
        <v>31208</v>
      </c>
      <c r="J7804" t="s">
        <v>31210</v>
      </c>
      <c r="K7804">
        <v>24059</v>
      </c>
    </row>
    <row r="7805" spans="1:11">
      <c r="A7805">
        <v>7804</v>
      </c>
      <c r="B7805">
        <v>38720587</v>
      </c>
      <c r="C7805">
        <v>9606</v>
      </c>
      <c r="D7805">
        <v>10090</v>
      </c>
      <c r="E7805" t="s">
        <v>31211</v>
      </c>
      <c r="F7805" t="s">
        <v>31213</v>
      </c>
      <c r="G7805">
        <v>20</v>
      </c>
      <c r="H7805">
        <v>11305</v>
      </c>
      <c r="I7805" t="s">
        <v>31212</v>
      </c>
      <c r="J7805" t="s">
        <v>31214</v>
      </c>
      <c r="K7805">
        <v>10556</v>
      </c>
    </row>
    <row r="7806" spans="1:11">
      <c r="A7806">
        <v>7805</v>
      </c>
      <c r="B7806">
        <v>38720588</v>
      </c>
      <c r="C7806">
        <v>9606</v>
      </c>
      <c r="D7806">
        <v>10090</v>
      </c>
      <c r="E7806" t="s">
        <v>31215</v>
      </c>
      <c r="F7806" t="s">
        <v>31217</v>
      </c>
      <c r="G7806">
        <v>22</v>
      </c>
      <c r="H7806">
        <v>11306</v>
      </c>
      <c r="I7806" t="s">
        <v>31216</v>
      </c>
      <c r="J7806" t="s">
        <v>31218</v>
      </c>
      <c r="K7806">
        <v>10586</v>
      </c>
    </row>
    <row r="7807" spans="1:11">
      <c r="A7807">
        <v>7806</v>
      </c>
      <c r="B7807">
        <v>38720589</v>
      </c>
      <c r="C7807">
        <v>9606</v>
      </c>
      <c r="D7807">
        <v>10090</v>
      </c>
      <c r="E7807" t="s">
        <v>31219</v>
      </c>
      <c r="F7807" t="s">
        <v>31221</v>
      </c>
      <c r="G7807">
        <v>94160</v>
      </c>
      <c r="H7807">
        <v>244562</v>
      </c>
      <c r="I7807" t="s">
        <v>31220</v>
      </c>
      <c r="J7807" t="s">
        <v>31222</v>
      </c>
      <c r="K7807">
        <v>5250</v>
      </c>
    </row>
    <row r="7808" spans="1:11">
      <c r="A7808">
        <v>7807</v>
      </c>
      <c r="B7808">
        <v>38720590</v>
      </c>
      <c r="C7808">
        <v>9606</v>
      </c>
      <c r="D7808">
        <v>10090</v>
      </c>
      <c r="E7808" t="s">
        <v>31223</v>
      </c>
      <c r="F7808" t="s">
        <v>31225</v>
      </c>
      <c r="G7808">
        <v>225</v>
      </c>
      <c r="H7808">
        <v>26874</v>
      </c>
      <c r="I7808" t="s">
        <v>31224</v>
      </c>
      <c r="J7808" t="s">
        <v>31226</v>
      </c>
      <c r="K7808">
        <v>13792</v>
      </c>
    </row>
    <row r="7809" spans="1:11">
      <c r="A7809">
        <v>7808</v>
      </c>
      <c r="B7809">
        <v>38720591</v>
      </c>
      <c r="C7809">
        <v>9606</v>
      </c>
      <c r="D7809">
        <v>10090</v>
      </c>
      <c r="E7809" t="s">
        <v>31227</v>
      </c>
      <c r="F7809" t="s">
        <v>31229</v>
      </c>
      <c r="G7809">
        <v>215</v>
      </c>
      <c r="H7809">
        <v>11666</v>
      </c>
      <c r="I7809" t="s">
        <v>31228</v>
      </c>
      <c r="J7809" t="s">
        <v>31230</v>
      </c>
      <c r="K7809">
        <v>7327</v>
      </c>
    </row>
    <row r="7810" spans="1:11">
      <c r="A7810">
        <v>7809</v>
      </c>
      <c r="B7810">
        <v>38720592</v>
      </c>
      <c r="C7810">
        <v>9606</v>
      </c>
      <c r="D7810">
        <v>10090</v>
      </c>
      <c r="E7810" t="s">
        <v>31231</v>
      </c>
      <c r="F7810" t="s">
        <v>31233</v>
      </c>
      <c r="G7810">
        <v>5825</v>
      </c>
      <c r="H7810">
        <v>19299</v>
      </c>
      <c r="I7810" t="s">
        <v>31232</v>
      </c>
      <c r="J7810" t="s">
        <v>31234</v>
      </c>
      <c r="K7810">
        <v>10608</v>
      </c>
    </row>
    <row r="7811" spans="1:11">
      <c r="A7811">
        <v>7810</v>
      </c>
      <c r="B7811">
        <v>38720593</v>
      </c>
      <c r="C7811">
        <v>9606</v>
      </c>
      <c r="D7811">
        <v>10090</v>
      </c>
      <c r="E7811" t="s">
        <v>31235</v>
      </c>
      <c r="F7811" t="s">
        <v>31237</v>
      </c>
      <c r="G7811">
        <v>24</v>
      </c>
      <c r="H7811">
        <v>11304</v>
      </c>
      <c r="I7811" t="s">
        <v>31236</v>
      </c>
      <c r="J7811" t="s">
        <v>31238</v>
      </c>
      <c r="K7811">
        <v>11154</v>
      </c>
    </row>
    <row r="7812" spans="1:11">
      <c r="A7812">
        <v>7811</v>
      </c>
      <c r="B7812">
        <v>38720594</v>
      </c>
      <c r="C7812">
        <v>9606</v>
      </c>
      <c r="D7812">
        <v>10090</v>
      </c>
      <c r="E7812" t="s">
        <v>31239</v>
      </c>
      <c r="F7812" t="s">
        <v>31241</v>
      </c>
      <c r="G7812">
        <v>23</v>
      </c>
      <c r="H7812">
        <v>224742</v>
      </c>
      <c r="I7812" t="s">
        <v>31240</v>
      </c>
      <c r="J7812" t="s">
        <v>31242</v>
      </c>
      <c r="K7812">
        <v>16474</v>
      </c>
    </row>
    <row r="7813" spans="1:11">
      <c r="A7813">
        <v>7812</v>
      </c>
      <c r="B7813">
        <v>38720597</v>
      </c>
      <c r="C7813">
        <v>9606</v>
      </c>
      <c r="D7813">
        <v>10090</v>
      </c>
      <c r="E7813" t="s">
        <v>31243</v>
      </c>
      <c r="F7813" t="s">
        <v>31245</v>
      </c>
      <c r="G7813">
        <v>23461</v>
      </c>
      <c r="H7813">
        <v>217265</v>
      </c>
      <c r="I7813" t="s">
        <v>31244</v>
      </c>
      <c r="J7813" t="s">
        <v>31246</v>
      </c>
      <c r="K7813">
        <v>15469</v>
      </c>
    </row>
    <row r="7814" spans="1:11">
      <c r="A7814">
        <v>7813</v>
      </c>
      <c r="B7814">
        <v>38720598</v>
      </c>
      <c r="C7814">
        <v>9606</v>
      </c>
      <c r="D7814">
        <v>10090</v>
      </c>
      <c r="E7814" t="s">
        <v>31247</v>
      </c>
      <c r="F7814" t="s">
        <v>31249</v>
      </c>
      <c r="G7814">
        <v>23460</v>
      </c>
      <c r="H7814">
        <v>76184</v>
      </c>
      <c r="I7814" t="s">
        <v>31248</v>
      </c>
      <c r="J7814" t="s">
        <v>31250</v>
      </c>
      <c r="K7814">
        <v>14561</v>
      </c>
    </row>
    <row r="7815" spans="1:11">
      <c r="A7815">
        <v>7814</v>
      </c>
      <c r="B7815">
        <v>38720599</v>
      </c>
      <c r="C7815">
        <v>9606</v>
      </c>
      <c r="D7815">
        <v>10090</v>
      </c>
      <c r="E7815" t="s">
        <v>31251</v>
      </c>
      <c r="F7815" t="s">
        <v>31253</v>
      </c>
      <c r="G7815">
        <v>10350</v>
      </c>
      <c r="H7815">
        <v>217262</v>
      </c>
      <c r="I7815" t="s">
        <v>31252</v>
      </c>
      <c r="J7815" t="s">
        <v>31254</v>
      </c>
      <c r="K7815">
        <v>11219</v>
      </c>
    </row>
    <row r="7816" spans="1:11">
      <c r="A7816">
        <v>7815</v>
      </c>
      <c r="B7816">
        <v>38720602</v>
      </c>
      <c r="C7816">
        <v>9606</v>
      </c>
      <c r="D7816">
        <v>10090</v>
      </c>
      <c r="E7816" t="s">
        <v>31255</v>
      </c>
      <c r="F7816" t="s">
        <v>31257</v>
      </c>
      <c r="G7816">
        <v>493861</v>
      </c>
      <c r="H7816">
        <v>66341</v>
      </c>
      <c r="I7816" t="s">
        <v>31256</v>
      </c>
      <c r="J7816" t="s">
        <v>31258</v>
      </c>
      <c r="K7816">
        <v>20027</v>
      </c>
    </row>
    <row r="7817" spans="1:11">
      <c r="A7817">
        <v>7816</v>
      </c>
      <c r="B7817">
        <v>38720607</v>
      </c>
      <c r="C7817">
        <v>9606</v>
      </c>
      <c r="D7817">
        <v>10090</v>
      </c>
      <c r="E7817" t="s">
        <v>31259</v>
      </c>
      <c r="F7817" t="s">
        <v>31261</v>
      </c>
      <c r="G7817">
        <v>51264</v>
      </c>
      <c r="H7817">
        <v>94064</v>
      </c>
      <c r="I7817" t="s">
        <v>31260</v>
      </c>
      <c r="J7817" t="s">
        <v>31262</v>
      </c>
      <c r="K7817">
        <v>23063</v>
      </c>
    </row>
    <row r="7818" spans="1:11">
      <c r="A7818">
        <v>7817</v>
      </c>
      <c r="B7818">
        <v>38720608</v>
      </c>
      <c r="C7818">
        <v>9606</v>
      </c>
      <c r="D7818">
        <v>10090</v>
      </c>
      <c r="E7818" t="s">
        <v>31263</v>
      </c>
      <c r="F7818" t="s">
        <v>31265</v>
      </c>
      <c r="G7818">
        <v>54973</v>
      </c>
      <c r="H7818">
        <v>71957</v>
      </c>
      <c r="I7818" t="s">
        <v>31264</v>
      </c>
      <c r="J7818" t="s">
        <v>31266</v>
      </c>
      <c r="K7818">
        <v>21828</v>
      </c>
    </row>
    <row r="7819" spans="1:11">
      <c r="A7819">
        <v>7818</v>
      </c>
      <c r="B7819">
        <v>38720609</v>
      </c>
      <c r="C7819">
        <v>9606</v>
      </c>
      <c r="D7819">
        <v>10090</v>
      </c>
      <c r="E7819" t="s">
        <v>31267</v>
      </c>
      <c r="F7819" t="s">
        <v>31269</v>
      </c>
      <c r="G7819">
        <v>5550</v>
      </c>
      <c r="H7819">
        <v>19072</v>
      </c>
      <c r="I7819" t="s">
        <v>31268</v>
      </c>
      <c r="J7819" t="s">
        <v>31270</v>
      </c>
      <c r="K7819">
        <v>14434</v>
      </c>
    </row>
    <row r="7820" spans="1:11">
      <c r="A7820">
        <v>7819</v>
      </c>
      <c r="B7820">
        <v>38720610</v>
      </c>
      <c r="C7820">
        <v>9606</v>
      </c>
      <c r="D7820">
        <v>10090</v>
      </c>
      <c r="E7820" t="s">
        <v>31271</v>
      </c>
      <c r="F7820" t="s">
        <v>31273</v>
      </c>
      <c r="G7820">
        <v>539</v>
      </c>
      <c r="H7820">
        <v>28080</v>
      </c>
      <c r="I7820" t="s">
        <v>31272</v>
      </c>
      <c r="J7820" t="s">
        <v>31274</v>
      </c>
      <c r="K7820">
        <v>445</v>
      </c>
    </row>
    <row r="7821" spans="1:11">
      <c r="A7821">
        <v>7820</v>
      </c>
      <c r="B7821">
        <v>38720611</v>
      </c>
      <c r="C7821">
        <v>9606</v>
      </c>
      <c r="D7821">
        <v>10090</v>
      </c>
      <c r="E7821" t="s">
        <v>31275</v>
      </c>
      <c r="F7821" t="s">
        <v>31277</v>
      </c>
      <c r="G7821">
        <v>1070</v>
      </c>
      <c r="H7821">
        <v>12626</v>
      </c>
      <c r="I7821" t="s">
        <v>31276</v>
      </c>
      <c r="J7821" t="s">
        <v>31278</v>
      </c>
      <c r="K7821">
        <v>17667</v>
      </c>
    </row>
    <row r="7822" spans="1:11">
      <c r="A7822">
        <v>7821</v>
      </c>
      <c r="B7822">
        <v>38720613</v>
      </c>
      <c r="C7822">
        <v>9606</v>
      </c>
      <c r="D7822">
        <v>10090</v>
      </c>
      <c r="E7822" t="s">
        <v>31279</v>
      </c>
      <c r="F7822" t="s">
        <v>31281</v>
      </c>
      <c r="G7822">
        <v>29993</v>
      </c>
      <c r="H7822">
        <v>23969</v>
      </c>
      <c r="I7822" t="s">
        <v>31280</v>
      </c>
      <c r="J7822" t="s">
        <v>31282</v>
      </c>
      <c r="K7822">
        <v>6183</v>
      </c>
    </row>
    <row r="7823" spans="1:11">
      <c r="A7823">
        <v>7822</v>
      </c>
      <c r="B7823">
        <v>38720614</v>
      </c>
      <c r="C7823">
        <v>9606</v>
      </c>
      <c r="D7823">
        <v>10090</v>
      </c>
      <c r="E7823" t="s">
        <v>31283</v>
      </c>
      <c r="F7823" t="s">
        <v>31285</v>
      </c>
      <c r="G7823">
        <v>116154</v>
      </c>
      <c r="H7823">
        <v>74189</v>
      </c>
      <c r="I7823" t="s">
        <v>31284</v>
      </c>
      <c r="J7823" t="s">
        <v>31286</v>
      </c>
      <c r="K7823">
        <v>2597</v>
      </c>
    </row>
    <row r="7824" spans="1:11">
      <c r="A7824">
        <v>7823</v>
      </c>
      <c r="B7824">
        <v>38720615</v>
      </c>
      <c r="C7824">
        <v>9606</v>
      </c>
      <c r="D7824">
        <v>10090</v>
      </c>
      <c r="E7824" t="s">
        <v>31287</v>
      </c>
      <c r="F7824" t="s">
        <v>31289</v>
      </c>
      <c r="G7824">
        <v>54039</v>
      </c>
      <c r="H7824">
        <v>59093</v>
      </c>
      <c r="I7824" t="s">
        <v>31288</v>
      </c>
      <c r="J7824" t="s">
        <v>31290</v>
      </c>
      <c r="K7824">
        <v>1931</v>
      </c>
    </row>
    <row r="7825" spans="1:11">
      <c r="A7825">
        <v>7824</v>
      </c>
      <c r="B7825">
        <v>38720616</v>
      </c>
      <c r="C7825">
        <v>9606</v>
      </c>
      <c r="D7825">
        <v>10090</v>
      </c>
      <c r="E7825" t="s">
        <v>31291</v>
      </c>
      <c r="F7825" t="s">
        <v>31293</v>
      </c>
      <c r="G7825">
        <v>25824</v>
      </c>
      <c r="H7825">
        <v>54683</v>
      </c>
      <c r="I7825" t="s">
        <v>31292</v>
      </c>
      <c r="J7825" t="s">
        <v>31294</v>
      </c>
      <c r="K7825">
        <v>10872</v>
      </c>
    </row>
    <row r="7826" spans="1:11">
      <c r="A7826">
        <v>7825</v>
      </c>
      <c r="B7826">
        <v>38720617</v>
      </c>
      <c r="C7826">
        <v>9606</v>
      </c>
      <c r="D7826">
        <v>10090</v>
      </c>
      <c r="E7826" t="s">
        <v>31295</v>
      </c>
      <c r="F7826" t="s">
        <v>31297</v>
      </c>
      <c r="G7826">
        <v>340745</v>
      </c>
      <c r="H7826">
        <v>239038</v>
      </c>
      <c r="I7826" t="s">
        <v>31296</v>
      </c>
      <c r="J7826" t="s">
        <v>31298</v>
      </c>
      <c r="K7826">
        <v>2773</v>
      </c>
    </row>
    <row r="7827" spans="1:11">
      <c r="A7827">
        <v>7826</v>
      </c>
      <c r="B7827">
        <v>38720618</v>
      </c>
      <c r="C7827">
        <v>9606</v>
      </c>
      <c r="D7827">
        <v>10090</v>
      </c>
      <c r="E7827" t="s">
        <v>31299</v>
      </c>
      <c r="F7827" t="s">
        <v>31301</v>
      </c>
      <c r="G7827">
        <v>28998</v>
      </c>
      <c r="H7827">
        <v>68537</v>
      </c>
      <c r="I7827" t="s">
        <v>31300</v>
      </c>
      <c r="J7827" t="s">
        <v>31302</v>
      </c>
      <c r="K7827">
        <v>9540</v>
      </c>
    </row>
    <row r="7828" spans="1:11">
      <c r="A7828">
        <v>7827</v>
      </c>
      <c r="B7828">
        <v>38720619</v>
      </c>
      <c r="C7828">
        <v>9606</v>
      </c>
      <c r="D7828">
        <v>10090</v>
      </c>
      <c r="E7828" t="s">
        <v>31303</v>
      </c>
      <c r="F7828" t="s">
        <v>31305</v>
      </c>
      <c r="G7828">
        <v>84900</v>
      </c>
      <c r="H7828">
        <v>269695</v>
      </c>
      <c r="I7828" t="s">
        <v>31304</v>
      </c>
      <c r="J7828" t="s">
        <v>31306</v>
      </c>
      <c r="K7828">
        <v>20028</v>
      </c>
    </row>
    <row r="7829" spans="1:11">
      <c r="A7829">
        <v>7828</v>
      </c>
      <c r="B7829">
        <v>38720620</v>
      </c>
      <c r="C7829">
        <v>9606</v>
      </c>
      <c r="D7829">
        <v>10090</v>
      </c>
      <c r="E7829" t="s">
        <v>31307</v>
      </c>
      <c r="F7829" t="s">
        <v>31309</v>
      </c>
      <c r="G7829">
        <v>11102</v>
      </c>
      <c r="H7829">
        <v>67053</v>
      </c>
      <c r="I7829" t="s">
        <v>31308</v>
      </c>
      <c r="J7829" t="s">
        <v>31310</v>
      </c>
      <c r="K7829" t="s">
        <v>109250</v>
      </c>
    </row>
    <row r="7830" spans="1:11">
      <c r="A7830">
        <v>7829</v>
      </c>
      <c r="B7830">
        <v>38720621</v>
      </c>
      <c r="C7830">
        <v>9606</v>
      </c>
      <c r="D7830">
        <v>10090</v>
      </c>
      <c r="E7830" t="s">
        <v>31311</v>
      </c>
      <c r="F7830" t="s">
        <v>31313</v>
      </c>
      <c r="G7830">
        <v>51412</v>
      </c>
      <c r="H7830">
        <v>83766</v>
      </c>
      <c r="I7830" t="s">
        <v>31312</v>
      </c>
      <c r="J7830" t="s">
        <v>31314</v>
      </c>
      <c r="K7830">
        <v>16979</v>
      </c>
    </row>
    <row r="7831" spans="1:11">
      <c r="A7831">
        <v>7830</v>
      </c>
      <c r="B7831">
        <v>38720622</v>
      </c>
      <c r="C7831">
        <v>9606</v>
      </c>
      <c r="D7831">
        <v>10090</v>
      </c>
      <c r="E7831" t="s">
        <v>31315</v>
      </c>
      <c r="F7831" t="s">
        <v>31317</v>
      </c>
      <c r="G7831">
        <v>128387</v>
      </c>
      <c r="H7831">
        <v>68972</v>
      </c>
      <c r="I7831" t="s">
        <v>31316</v>
      </c>
      <c r="J7831" t="s">
        <v>31318</v>
      </c>
      <c r="K7831">
        <v>18675</v>
      </c>
    </row>
    <row r="7832" spans="1:11">
      <c r="A7832">
        <v>7831</v>
      </c>
      <c r="B7832">
        <v>38720623</v>
      </c>
      <c r="C7832">
        <v>9606</v>
      </c>
      <c r="D7832">
        <v>10090</v>
      </c>
      <c r="E7832" t="s">
        <v>31319</v>
      </c>
      <c r="F7832" t="s">
        <v>31321</v>
      </c>
      <c r="G7832">
        <v>84196</v>
      </c>
      <c r="H7832">
        <v>170707</v>
      </c>
      <c r="I7832" t="s">
        <v>31320</v>
      </c>
      <c r="J7832" t="s">
        <v>31322</v>
      </c>
      <c r="K7832">
        <v>7688</v>
      </c>
    </row>
    <row r="7833" spans="1:11">
      <c r="A7833">
        <v>7832</v>
      </c>
      <c r="B7833">
        <v>38720624</v>
      </c>
      <c r="C7833">
        <v>9606</v>
      </c>
      <c r="D7833">
        <v>10090</v>
      </c>
      <c r="E7833" t="s">
        <v>31323</v>
      </c>
      <c r="F7833" t="s">
        <v>31325</v>
      </c>
      <c r="G7833">
        <v>220296</v>
      </c>
      <c r="H7833">
        <v>72927</v>
      </c>
      <c r="I7833" t="s">
        <v>31324</v>
      </c>
      <c r="J7833" t="s">
        <v>31326</v>
      </c>
      <c r="K7833">
        <v>10138</v>
      </c>
    </row>
    <row r="7834" spans="1:11">
      <c r="A7834">
        <v>7833</v>
      </c>
      <c r="B7834">
        <v>38720625</v>
      </c>
      <c r="C7834">
        <v>9606</v>
      </c>
      <c r="D7834">
        <v>10090</v>
      </c>
      <c r="E7834" t="s">
        <v>31327</v>
      </c>
      <c r="F7834" t="s">
        <v>31329</v>
      </c>
      <c r="G7834">
        <v>64975</v>
      </c>
      <c r="H7834">
        <v>107733</v>
      </c>
      <c r="I7834" t="s">
        <v>31328</v>
      </c>
      <c r="J7834" t="s">
        <v>31330</v>
      </c>
      <c r="K7834">
        <v>9768</v>
      </c>
    </row>
    <row r="7835" spans="1:11">
      <c r="A7835">
        <v>7834</v>
      </c>
      <c r="B7835">
        <v>38720626</v>
      </c>
      <c r="C7835">
        <v>9606</v>
      </c>
      <c r="D7835">
        <v>10090</v>
      </c>
      <c r="E7835" t="s">
        <v>31331</v>
      </c>
      <c r="F7835" t="s">
        <v>31333</v>
      </c>
      <c r="G7835">
        <v>55005</v>
      </c>
      <c r="H7835">
        <v>66084</v>
      </c>
      <c r="I7835" t="s">
        <v>31332</v>
      </c>
      <c r="J7835" t="s">
        <v>31334</v>
      </c>
      <c r="K7835">
        <v>20509</v>
      </c>
    </row>
    <row r="7836" spans="1:11">
      <c r="A7836">
        <v>7835</v>
      </c>
      <c r="B7836">
        <v>38720627</v>
      </c>
      <c r="C7836">
        <v>9606</v>
      </c>
      <c r="D7836">
        <v>10090</v>
      </c>
      <c r="E7836" t="s">
        <v>31335</v>
      </c>
      <c r="F7836" t="s">
        <v>31337</v>
      </c>
      <c r="G7836">
        <v>154807</v>
      </c>
      <c r="H7836">
        <v>69568</v>
      </c>
      <c r="I7836" t="s">
        <v>31336</v>
      </c>
      <c r="J7836" t="s">
        <v>31338</v>
      </c>
      <c r="K7836">
        <v>3993</v>
      </c>
    </row>
    <row r="7837" spans="1:11">
      <c r="A7837">
        <v>7836</v>
      </c>
      <c r="B7837">
        <v>38720628</v>
      </c>
      <c r="C7837">
        <v>9606</v>
      </c>
      <c r="D7837">
        <v>10090</v>
      </c>
      <c r="E7837" t="s">
        <v>31339</v>
      </c>
      <c r="F7837" t="s">
        <v>31341</v>
      </c>
      <c r="G7837">
        <v>571</v>
      </c>
      <c r="H7837">
        <v>12013</v>
      </c>
      <c r="I7837" t="s">
        <v>31340</v>
      </c>
      <c r="J7837" t="s">
        <v>31342</v>
      </c>
      <c r="K7837">
        <v>492</v>
      </c>
    </row>
    <row r="7838" spans="1:11">
      <c r="A7838">
        <v>7837</v>
      </c>
      <c r="B7838">
        <v>38720629</v>
      </c>
      <c r="C7838">
        <v>9606</v>
      </c>
      <c r="D7838">
        <v>10090</v>
      </c>
      <c r="E7838" t="s">
        <v>31343</v>
      </c>
      <c r="F7838" t="s">
        <v>31345</v>
      </c>
      <c r="G7838">
        <v>51167</v>
      </c>
      <c r="H7838">
        <v>266690</v>
      </c>
      <c r="I7838" t="s">
        <v>31344</v>
      </c>
      <c r="J7838" t="s">
        <v>31346</v>
      </c>
      <c r="K7838">
        <v>5721</v>
      </c>
    </row>
    <row r="7839" spans="1:11">
      <c r="A7839">
        <v>7838</v>
      </c>
      <c r="B7839">
        <v>38720630</v>
      </c>
      <c r="C7839">
        <v>9606</v>
      </c>
      <c r="D7839">
        <v>10090</v>
      </c>
      <c r="E7839" t="s">
        <v>31347</v>
      </c>
      <c r="F7839" t="s">
        <v>31349</v>
      </c>
      <c r="G7839">
        <v>9517</v>
      </c>
      <c r="H7839">
        <v>20773</v>
      </c>
      <c r="I7839" t="s">
        <v>31348</v>
      </c>
      <c r="J7839" t="s">
        <v>31350</v>
      </c>
      <c r="K7839">
        <v>12432</v>
      </c>
    </row>
    <row r="7840" spans="1:11">
      <c r="A7840">
        <v>7839</v>
      </c>
      <c r="B7840">
        <v>38720631</v>
      </c>
      <c r="C7840">
        <v>9606</v>
      </c>
      <c r="D7840">
        <v>10090</v>
      </c>
      <c r="E7840" t="s">
        <v>31351</v>
      </c>
      <c r="F7840" t="s">
        <v>31353</v>
      </c>
      <c r="G7840">
        <v>3987</v>
      </c>
      <c r="H7840">
        <v>110829</v>
      </c>
      <c r="I7840" t="s">
        <v>31352</v>
      </c>
      <c r="J7840" t="s">
        <v>31354</v>
      </c>
      <c r="K7840" t="s">
        <v>109250</v>
      </c>
    </row>
    <row r="7841" spans="1:11">
      <c r="A7841">
        <v>7840</v>
      </c>
      <c r="B7841">
        <v>38720632</v>
      </c>
      <c r="C7841">
        <v>9606</v>
      </c>
      <c r="D7841">
        <v>10090</v>
      </c>
      <c r="E7841" t="s">
        <v>31355</v>
      </c>
      <c r="F7841" t="s">
        <v>31357</v>
      </c>
      <c r="G7841">
        <v>4248</v>
      </c>
      <c r="H7841">
        <v>17309</v>
      </c>
      <c r="I7841" t="s">
        <v>31356</v>
      </c>
      <c r="J7841" t="s">
        <v>31358</v>
      </c>
      <c r="K7841">
        <v>2893</v>
      </c>
    </row>
    <row r="7842" spans="1:11">
      <c r="A7842">
        <v>7841</v>
      </c>
      <c r="B7842">
        <v>38720633</v>
      </c>
      <c r="C7842">
        <v>9606</v>
      </c>
      <c r="D7842">
        <v>10090</v>
      </c>
      <c r="E7842" t="s">
        <v>31359</v>
      </c>
      <c r="F7842" t="s">
        <v>31361</v>
      </c>
      <c r="G7842">
        <v>51388</v>
      </c>
      <c r="H7842">
        <v>66164</v>
      </c>
      <c r="I7842" t="s">
        <v>31360</v>
      </c>
      <c r="J7842" t="s">
        <v>31362</v>
      </c>
      <c r="K7842">
        <v>16146</v>
      </c>
    </row>
    <row r="7843" spans="1:11">
      <c r="A7843">
        <v>7842</v>
      </c>
      <c r="B7843">
        <v>38720634</v>
      </c>
      <c r="C7843">
        <v>9606</v>
      </c>
      <c r="D7843">
        <v>10090</v>
      </c>
      <c r="E7843" t="s">
        <v>31363</v>
      </c>
      <c r="F7843" t="s">
        <v>31365</v>
      </c>
      <c r="G7843">
        <v>7535</v>
      </c>
      <c r="H7843">
        <v>22637</v>
      </c>
      <c r="I7843" t="s">
        <v>31364</v>
      </c>
      <c r="J7843" t="s">
        <v>31366</v>
      </c>
      <c r="K7843">
        <v>22454</v>
      </c>
    </row>
    <row r="7844" spans="1:11">
      <c r="A7844">
        <v>7843</v>
      </c>
      <c r="B7844">
        <v>38720635</v>
      </c>
      <c r="C7844">
        <v>9606</v>
      </c>
      <c r="D7844">
        <v>10090</v>
      </c>
      <c r="E7844" t="s">
        <v>31367</v>
      </c>
      <c r="F7844" t="s">
        <v>31369</v>
      </c>
      <c r="G7844">
        <v>3699</v>
      </c>
      <c r="H7844">
        <v>16426</v>
      </c>
      <c r="I7844" t="s">
        <v>31368</v>
      </c>
      <c r="J7844" t="s">
        <v>31370</v>
      </c>
      <c r="K7844">
        <v>5826</v>
      </c>
    </row>
    <row r="7845" spans="1:11">
      <c r="A7845">
        <v>7844</v>
      </c>
      <c r="B7845">
        <v>38720636</v>
      </c>
      <c r="C7845">
        <v>9606</v>
      </c>
      <c r="D7845">
        <v>10090</v>
      </c>
      <c r="E7845" t="s">
        <v>31371</v>
      </c>
      <c r="F7845" t="s">
        <v>31373</v>
      </c>
      <c r="G7845">
        <v>1266</v>
      </c>
      <c r="H7845">
        <v>71994</v>
      </c>
      <c r="I7845" t="s">
        <v>31372</v>
      </c>
      <c r="J7845" t="s">
        <v>31374</v>
      </c>
      <c r="K7845">
        <v>10977</v>
      </c>
    </row>
    <row r="7846" spans="1:11">
      <c r="A7846">
        <v>7845</v>
      </c>
      <c r="B7846">
        <v>38720637</v>
      </c>
      <c r="C7846">
        <v>9606</v>
      </c>
      <c r="D7846">
        <v>10090</v>
      </c>
      <c r="E7846" t="s">
        <v>31375</v>
      </c>
      <c r="F7846" t="s">
        <v>31377</v>
      </c>
      <c r="G7846">
        <v>26273</v>
      </c>
      <c r="H7846">
        <v>57443</v>
      </c>
      <c r="I7846" t="s">
        <v>31376</v>
      </c>
      <c r="J7846" t="s">
        <v>31378</v>
      </c>
      <c r="K7846">
        <v>2812</v>
      </c>
    </row>
    <row r="7847" spans="1:11">
      <c r="A7847">
        <v>7846</v>
      </c>
      <c r="B7847">
        <v>38720638</v>
      </c>
      <c r="C7847">
        <v>9606</v>
      </c>
      <c r="D7847">
        <v>10090</v>
      </c>
      <c r="E7847" t="s">
        <v>31379</v>
      </c>
      <c r="F7847" t="s">
        <v>31381</v>
      </c>
      <c r="G7847">
        <v>4720</v>
      </c>
      <c r="H7847">
        <v>226646</v>
      </c>
      <c r="I7847" t="s">
        <v>31380</v>
      </c>
      <c r="J7847" t="s">
        <v>31382</v>
      </c>
      <c r="K7847">
        <v>24024</v>
      </c>
    </row>
    <row r="7848" spans="1:11">
      <c r="A7848">
        <v>7847</v>
      </c>
      <c r="B7848">
        <v>38720639</v>
      </c>
      <c r="C7848">
        <v>9606</v>
      </c>
      <c r="D7848">
        <v>10090</v>
      </c>
      <c r="E7848" t="s">
        <v>31383</v>
      </c>
      <c r="F7848" t="s">
        <v>31385</v>
      </c>
      <c r="G7848">
        <v>51809</v>
      </c>
      <c r="H7848">
        <v>108150</v>
      </c>
      <c r="I7848" t="s">
        <v>31384</v>
      </c>
      <c r="J7848" t="s">
        <v>31386</v>
      </c>
      <c r="K7848">
        <v>13040</v>
      </c>
    </row>
    <row r="7849" spans="1:11">
      <c r="A7849">
        <v>7848</v>
      </c>
      <c r="B7849">
        <v>38720640</v>
      </c>
      <c r="C7849">
        <v>9606</v>
      </c>
      <c r="D7849">
        <v>10090</v>
      </c>
      <c r="E7849" t="s">
        <v>31387</v>
      </c>
      <c r="F7849" t="s">
        <v>31389</v>
      </c>
      <c r="G7849">
        <v>80153</v>
      </c>
      <c r="H7849">
        <v>353190</v>
      </c>
      <c r="I7849" t="s">
        <v>31388</v>
      </c>
      <c r="J7849" t="s">
        <v>31390</v>
      </c>
      <c r="K7849">
        <v>7568</v>
      </c>
    </row>
    <row r="7850" spans="1:11">
      <c r="A7850">
        <v>7849</v>
      </c>
      <c r="B7850">
        <v>38720641</v>
      </c>
      <c r="C7850">
        <v>9606</v>
      </c>
      <c r="D7850">
        <v>10090</v>
      </c>
      <c r="E7850" t="s">
        <v>31391</v>
      </c>
      <c r="F7850" t="s">
        <v>31393</v>
      </c>
      <c r="G7850">
        <v>28988</v>
      </c>
      <c r="H7850">
        <v>13169</v>
      </c>
      <c r="I7850" t="s">
        <v>31392</v>
      </c>
      <c r="J7850" t="s">
        <v>31394</v>
      </c>
      <c r="K7850">
        <v>16477</v>
      </c>
    </row>
    <row r="7851" spans="1:11">
      <c r="A7851">
        <v>7850</v>
      </c>
      <c r="B7851">
        <v>38720642</v>
      </c>
      <c r="C7851">
        <v>9606</v>
      </c>
      <c r="D7851">
        <v>10090</v>
      </c>
      <c r="E7851" t="s">
        <v>31395</v>
      </c>
      <c r="F7851" t="s">
        <v>31397</v>
      </c>
      <c r="G7851">
        <v>26190</v>
      </c>
      <c r="H7851">
        <v>30050</v>
      </c>
      <c r="I7851" t="s">
        <v>31396</v>
      </c>
      <c r="J7851" t="s">
        <v>31398</v>
      </c>
      <c r="K7851">
        <v>16813</v>
      </c>
    </row>
    <row r="7852" spans="1:11">
      <c r="A7852">
        <v>7851</v>
      </c>
      <c r="B7852">
        <v>38720643</v>
      </c>
      <c r="C7852">
        <v>9606</v>
      </c>
      <c r="D7852">
        <v>10090</v>
      </c>
      <c r="E7852" t="s">
        <v>31399</v>
      </c>
      <c r="F7852" t="s">
        <v>31401</v>
      </c>
      <c r="G7852">
        <v>132671</v>
      </c>
      <c r="H7852">
        <v>73472</v>
      </c>
      <c r="I7852" t="s">
        <v>31400</v>
      </c>
      <c r="J7852" t="s">
        <v>31402</v>
      </c>
      <c r="K7852">
        <v>11274</v>
      </c>
    </row>
    <row r="7853" spans="1:11">
      <c r="A7853">
        <v>7852</v>
      </c>
      <c r="B7853">
        <v>38720644</v>
      </c>
      <c r="C7853">
        <v>9606</v>
      </c>
      <c r="D7853">
        <v>10090</v>
      </c>
      <c r="E7853" t="s">
        <v>31403</v>
      </c>
      <c r="F7853" t="s">
        <v>31405</v>
      </c>
      <c r="G7853">
        <v>339416</v>
      </c>
      <c r="H7853">
        <v>73844</v>
      </c>
      <c r="I7853" t="s">
        <v>31404</v>
      </c>
      <c r="J7853" t="s">
        <v>31406</v>
      </c>
      <c r="K7853">
        <v>19052</v>
      </c>
    </row>
    <row r="7854" spans="1:11">
      <c r="A7854">
        <v>7853</v>
      </c>
      <c r="B7854">
        <v>38720645</v>
      </c>
      <c r="C7854">
        <v>9606</v>
      </c>
      <c r="D7854">
        <v>10090</v>
      </c>
      <c r="E7854" t="s">
        <v>31407</v>
      </c>
      <c r="F7854" t="s">
        <v>31409</v>
      </c>
      <c r="G7854">
        <v>94235</v>
      </c>
      <c r="H7854">
        <v>14709</v>
      </c>
      <c r="I7854" t="s">
        <v>31408</v>
      </c>
      <c r="J7854" t="s">
        <v>31410</v>
      </c>
      <c r="K7854">
        <v>12276</v>
      </c>
    </row>
    <row r="7855" spans="1:11">
      <c r="A7855">
        <v>7854</v>
      </c>
      <c r="B7855">
        <v>38720646</v>
      </c>
      <c r="C7855">
        <v>9606</v>
      </c>
      <c r="D7855">
        <v>10090</v>
      </c>
      <c r="E7855" t="s">
        <v>31411</v>
      </c>
      <c r="F7855" t="s">
        <v>31413</v>
      </c>
      <c r="G7855">
        <v>6945</v>
      </c>
      <c r="H7855">
        <v>21428</v>
      </c>
      <c r="I7855" t="s">
        <v>31412</v>
      </c>
      <c r="J7855" t="s">
        <v>31414</v>
      </c>
      <c r="K7855">
        <v>21957</v>
      </c>
    </row>
    <row r="7856" spans="1:11">
      <c r="A7856">
        <v>7855</v>
      </c>
      <c r="B7856">
        <v>38720647</v>
      </c>
      <c r="C7856">
        <v>9606</v>
      </c>
      <c r="D7856">
        <v>10090</v>
      </c>
      <c r="E7856" t="s">
        <v>31415</v>
      </c>
      <c r="F7856" t="s">
        <v>31417</v>
      </c>
      <c r="G7856">
        <v>94032</v>
      </c>
      <c r="H7856">
        <v>73047</v>
      </c>
      <c r="I7856" t="s">
        <v>31416</v>
      </c>
      <c r="J7856" t="s">
        <v>31418</v>
      </c>
      <c r="K7856">
        <v>16438</v>
      </c>
    </row>
    <row r="7857" spans="1:11">
      <c r="A7857">
        <v>7856</v>
      </c>
      <c r="B7857">
        <v>38720648</v>
      </c>
      <c r="C7857">
        <v>9606</v>
      </c>
      <c r="D7857">
        <v>10090</v>
      </c>
      <c r="E7857" t="s">
        <v>31419</v>
      </c>
      <c r="F7857" t="s">
        <v>31421</v>
      </c>
      <c r="G7857">
        <v>54475</v>
      </c>
      <c r="H7857">
        <v>217011</v>
      </c>
      <c r="I7857" t="s">
        <v>31420</v>
      </c>
      <c r="J7857" t="s">
        <v>31422</v>
      </c>
      <c r="K7857">
        <v>22467</v>
      </c>
    </row>
    <row r="7858" spans="1:11">
      <c r="A7858">
        <v>7857</v>
      </c>
      <c r="B7858">
        <v>38720649</v>
      </c>
      <c r="C7858">
        <v>9606</v>
      </c>
      <c r="D7858">
        <v>10090</v>
      </c>
      <c r="E7858" t="s">
        <v>31423</v>
      </c>
      <c r="F7858" t="s">
        <v>31425</v>
      </c>
      <c r="G7858">
        <v>10195</v>
      </c>
      <c r="H7858">
        <v>208624</v>
      </c>
      <c r="I7858" t="s">
        <v>31424</v>
      </c>
      <c r="J7858" t="s">
        <v>31426</v>
      </c>
      <c r="K7858">
        <v>16413</v>
      </c>
    </row>
    <row r="7859" spans="1:11">
      <c r="A7859">
        <v>7858</v>
      </c>
      <c r="B7859">
        <v>38720650</v>
      </c>
      <c r="C7859">
        <v>9606</v>
      </c>
      <c r="D7859">
        <v>10090</v>
      </c>
      <c r="E7859" t="s">
        <v>31427</v>
      </c>
      <c r="F7859" t="s">
        <v>31429</v>
      </c>
      <c r="G7859">
        <v>140459</v>
      </c>
      <c r="H7859">
        <v>72323</v>
      </c>
      <c r="I7859" t="s">
        <v>31428</v>
      </c>
      <c r="J7859" t="s">
        <v>31430</v>
      </c>
      <c r="K7859">
        <v>5512</v>
      </c>
    </row>
    <row r="7860" spans="1:11">
      <c r="A7860">
        <v>7859</v>
      </c>
      <c r="B7860">
        <v>38720651</v>
      </c>
      <c r="C7860">
        <v>9606</v>
      </c>
      <c r="D7860">
        <v>10090</v>
      </c>
      <c r="E7860" t="s">
        <v>31431</v>
      </c>
      <c r="F7860" t="s">
        <v>31433</v>
      </c>
      <c r="G7860">
        <v>55137</v>
      </c>
      <c r="H7860">
        <v>60344</v>
      </c>
      <c r="I7860" t="s">
        <v>31432</v>
      </c>
      <c r="J7860" t="s">
        <v>31434</v>
      </c>
      <c r="K7860">
        <v>13997</v>
      </c>
    </row>
    <row r="7861" spans="1:11">
      <c r="A7861">
        <v>7860</v>
      </c>
      <c r="B7861">
        <v>38720652</v>
      </c>
      <c r="C7861">
        <v>9606</v>
      </c>
      <c r="D7861">
        <v>10090</v>
      </c>
      <c r="E7861" t="s">
        <v>31435</v>
      </c>
      <c r="F7861" t="s">
        <v>31437</v>
      </c>
      <c r="G7861">
        <v>114791</v>
      </c>
      <c r="H7861">
        <v>233276</v>
      </c>
      <c r="I7861" t="s">
        <v>31436</v>
      </c>
      <c r="J7861" t="s">
        <v>31438</v>
      </c>
      <c r="K7861">
        <v>3093</v>
      </c>
    </row>
    <row r="7862" spans="1:11">
      <c r="A7862">
        <v>7861</v>
      </c>
      <c r="B7862">
        <v>38720653</v>
      </c>
      <c r="C7862">
        <v>9606</v>
      </c>
      <c r="D7862">
        <v>10090</v>
      </c>
      <c r="E7862" t="s">
        <v>31439</v>
      </c>
      <c r="F7862" t="s">
        <v>31441</v>
      </c>
      <c r="G7862">
        <v>8649</v>
      </c>
      <c r="H7862">
        <v>56692</v>
      </c>
      <c r="I7862" t="s">
        <v>31440</v>
      </c>
      <c r="J7862" t="s">
        <v>31442</v>
      </c>
      <c r="K7862">
        <v>10376</v>
      </c>
    </row>
    <row r="7863" spans="1:11">
      <c r="A7863">
        <v>7862</v>
      </c>
      <c r="B7863">
        <v>38720654</v>
      </c>
      <c r="C7863">
        <v>9606</v>
      </c>
      <c r="D7863">
        <v>10090</v>
      </c>
      <c r="E7863" t="s">
        <v>31443</v>
      </c>
      <c r="F7863" t="s">
        <v>31445</v>
      </c>
      <c r="G7863">
        <v>10241</v>
      </c>
      <c r="H7863">
        <v>76815</v>
      </c>
      <c r="I7863" t="s">
        <v>31444</v>
      </c>
      <c r="J7863" t="s">
        <v>31446</v>
      </c>
      <c r="K7863">
        <v>20100</v>
      </c>
    </row>
    <row r="7864" spans="1:11">
      <c r="A7864">
        <v>7863</v>
      </c>
      <c r="B7864">
        <v>38720656</v>
      </c>
      <c r="C7864">
        <v>9606</v>
      </c>
      <c r="D7864">
        <v>10090</v>
      </c>
      <c r="E7864" t="s">
        <v>31447</v>
      </c>
      <c r="F7864" t="s">
        <v>31449</v>
      </c>
      <c r="G7864">
        <v>54677</v>
      </c>
      <c r="H7864">
        <v>74114</v>
      </c>
      <c r="I7864" t="s">
        <v>31448</v>
      </c>
      <c r="J7864" t="s">
        <v>31450</v>
      </c>
      <c r="K7864">
        <v>16369</v>
      </c>
    </row>
    <row r="7865" spans="1:11">
      <c r="A7865">
        <v>7864</v>
      </c>
      <c r="B7865">
        <v>38720657</v>
      </c>
      <c r="C7865">
        <v>9606</v>
      </c>
      <c r="D7865">
        <v>10090</v>
      </c>
      <c r="E7865" t="s">
        <v>31451</v>
      </c>
      <c r="F7865" t="s">
        <v>31453</v>
      </c>
      <c r="G7865">
        <v>1497</v>
      </c>
      <c r="H7865">
        <v>83429</v>
      </c>
      <c r="I7865" t="s">
        <v>31452</v>
      </c>
      <c r="J7865" t="s">
        <v>31454</v>
      </c>
      <c r="K7865">
        <v>17485</v>
      </c>
    </row>
    <row r="7866" spans="1:11">
      <c r="A7866">
        <v>7865</v>
      </c>
      <c r="B7866">
        <v>38720658</v>
      </c>
      <c r="C7866">
        <v>9606</v>
      </c>
      <c r="D7866">
        <v>10090</v>
      </c>
      <c r="E7866" t="s">
        <v>31455</v>
      </c>
      <c r="F7866" t="s">
        <v>31457</v>
      </c>
      <c r="G7866">
        <v>122786</v>
      </c>
      <c r="H7866">
        <v>319710</v>
      </c>
      <c r="I7866" t="s">
        <v>31456</v>
      </c>
      <c r="J7866" t="s">
        <v>31458</v>
      </c>
      <c r="K7866">
        <v>8584</v>
      </c>
    </row>
    <row r="7867" spans="1:11">
      <c r="A7867">
        <v>7866</v>
      </c>
      <c r="B7867">
        <v>38720659</v>
      </c>
      <c r="C7867">
        <v>9606</v>
      </c>
      <c r="D7867">
        <v>10090</v>
      </c>
      <c r="E7867" t="s">
        <v>31459</v>
      </c>
      <c r="F7867" t="s">
        <v>31461</v>
      </c>
      <c r="G7867">
        <v>148789</v>
      </c>
      <c r="H7867">
        <v>97884</v>
      </c>
      <c r="I7867" t="s">
        <v>31460</v>
      </c>
      <c r="J7867" t="s">
        <v>31462</v>
      </c>
      <c r="K7867">
        <v>22609</v>
      </c>
    </row>
    <row r="7868" spans="1:11">
      <c r="A7868">
        <v>7867</v>
      </c>
      <c r="B7868">
        <v>38720660</v>
      </c>
      <c r="C7868">
        <v>9606</v>
      </c>
      <c r="D7868">
        <v>10090</v>
      </c>
      <c r="E7868" t="s">
        <v>31463</v>
      </c>
      <c r="F7868" t="s">
        <v>31465</v>
      </c>
      <c r="G7868">
        <v>79901</v>
      </c>
      <c r="H7868">
        <v>73649</v>
      </c>
      <c r="I7868" t="s">
        <v>31464</v>
      </c>
      <c r="J7868" t="s">
        <v>31466</v>
      </c>
      <c r="K7868">
        <v>24720</v>
      </c>
    </row>
    <row r="7869" spans="1:11">
      <c r="A7869">
        <v>7868</v>
      </c>
      <c r="B7869">
        <v>38720661</v>
      </c>
      <c r="C7869">
        <v>9606</v>
      </c>
      <c r="D7869">
        <v>10090</v>
      </c>
      <c r="E7869" t="s">
        <v>31467</v>
      </c>
      <c r="F7869" t="s">
        <v>31469</v>
      </c>
      <c r="G7869">
        <v>84693</v>
      </c>
      <c r="H7869">
        <v>73724</v>
      </c>
      <c r="I7869" t="s">
        <v>31468</v>
      </c>
      <c r="J7869" t="s">
        <v>31470</v>
      </c>
      <c r="K7869">
        <v>15002</v>
      </c>
    </row>
    <row r="7870" spans="1:11">
      <c r="A7870">
        <v>7869</v>
      </c>
      <c r="B7870">
        <v>38720662</v>
      </c>
      <c r="C7870">
        <v>9606</v>
      </c>
      <c r="D7870">
        <v>10090</v>
      </c>
      <c r="E7870" t="s">
        <v>31471</v>
      </c>
      <c r="F7870" t="s">
        <v>31473</v>
      </c>
      <c r="G7870">
        <v>54765</v>
      </c>
      <c r="H7870">
        <v>80985</v>
      </c>
      <c r="I7870" t="s">
        <v>31472</v>
      </c>
      <c r="J7870" t="s">
        <v>31474</v>
      </c>
      <c r="K7870">
        <v>3204</v>
      </c>
    </row>
    <row r="7871" spans="1:11">
      <c r="A7871">
        <v>7870</v>
      </c>
      <c r="B7871">
        <v>38720663</v>
      </c>
      <c r="C7871">
        <v>9606</v>
      </c>
      <c r="D7871">
        <v>10090</v>
      </c>
      <c r="E7871" t="s">
        <v>31475</v>
      </c>
      <c r="F7871" t="s">
        <v>31477</v>
      </c>
      <c r="G7871">
        <v>55964</v>
      </c>
      <c r="H7871">
        <v>24050</v>
      </c>
      <c r="I7871" t="s">
        <v>31476</v>
      </c>
      <c r="J7871" t="s">
        <v>31478</v>
      </c>
      <c r="K7871">
        <v>5688</v>
      </c>
    </row>
    <row r="7872" spans="1:11">
      <c r="A7872">
        <v>7871</v>
      </c>
      <c r="B7872">
        <v>38720664</v>
      </c>
      <c r="C7872">
        <v>9606</v>
      </c>
      <c r="D7872">
        <v>10090</v>
      </c>
      <c r="E7872" t="s">
        <v>31479</v>
      </c>
      <c r="F7872" t="s">
        <v>31481</v>
      </c>
      <c r="G7872">
        <v>4695</v>
      </c>
      <c r="H7872">
        <v>17991</v>
      </c>
      <c r="I7872" t="s">
        <v>31480</v>
      </c>
      <c r="J7872" t="s">
        <v>31482</v>
      </c>
      <c r="K7872">
        <v>17017</v>
      </c>
    </row>
    <row r="7873" spans="1:11">
      <c r="A7873">
        <v>7872</v>
      </c>
      <c r="B7873">
        <v>38720665</v>
      </c>
      <c r="C7873">
        <v>9606</v>
      </c>
      <c r="D7873">
        <v>10090</v>
      </c>
      <c r="E7873" t="s">
        <v>31483</v>
      </c>
      <c r="F7873" t="s">
        <v>31485</v>
      </c>
      <c r="G7873">
        <v>130576</v>
      </c>
      <c r="H7873">
        <v>71897</v>
      </c>
      <c r="I7873" t="s">
        <v>31484</v>
      </c>
      <c r="J7873" t="s">
        <v>31486</v>
      </c>
      <c r="K7873">
        <v>24588</v>
      </c>
    </row>
    <row r="7874" spans="1:11">
      <c r="A7874">
        <v>7873</v>
      </c>
      <c r="B7874">
        <v>38720666</v>
      </c>
      <c r="C7874">
        <v>9606</v>
      </c>
      <c r="D7874">
        <v>10090</v>
      </c>
      <c r="E7874" t="s">
        <v>31487</v>
      </c>
      <c r="F7874" t="s">
        <v>31489</v>
      </c>
      <c r="G7874">
        <v>23524</v>
      </c>
      <c r="H7874">
        <v>75956</v>
      </c>
      <c r="I7874" t="s">
        <v>31488</v>
      </c>
      <c r="J7874" t="s">
        <v>31490</v>
      </c>
      <c r="K7874">
        <v>17732</v>
      </c>
    </row>
    <row r="7875" spans="1:11">
      <c r="A7875">
        <v>7874</v>
      </c>
      <c r="B7875">
        <v>38720667</v>
      </c>
      <c r="C7875">
        <v>9606</v>
      </c>
      <c r="D7875">
        <v>10090</v>
      </c>
      <c r="E7875" t="s">
        <v>31491</v>
      </c>
      <c r="F7875" t="s">
        <v>31493</v>
      </c>
      <c r="G7875">
        <v>113419</v>
      </c>
      <c r="H7875">
        <v>21766</v>
      </c>
      <c r="I7875" t="s">
        <v>31492</v>
      </c>
      <c r="J7875" t="s">
        <v>31494</v>
      </c>
      <c r="K7875">
        <v>9210</v>
      </c>
    </row>
    <row r="7876" spans="1:11">
      <c r="A7876">
        <v>7875</v>
      </c>
      <c r="B7876">
        <v>38720668</v>
      </c>
      <c r="C7876">
        <v>9606</v>
      </c>
      <c r="D7876">
        <v>10090</v>
      </c>
      <c r="E7876" t="s">
        <v>31495</v>
      </c>
      <c r="F7876" t="s">
        <v>31497</v>
      </c>
      <c r="G7876">
        <v>2021</v>
      </c>
      <c r="H7876">
        <v>13804</v>
      </c>
      <c r="I7876" t="s">
        <v>31496</v>
      </c>
      <c r="J7876" t="s">
        <v>31498</v>
      </c>
      <c r="K7876">
        <v>15865</v>
      </c>
    </row>
    <row r="7877" spans="1:11">
      <c r="A7877">
        <v>7876</v>
      </c>
      <c r="B7877">
        <v>38720670</v>
      </c>
      <c r="C7877">
        <v>9606</v>
      </c>
      <c r="D7877">
        <v>10090</v>
      </c>
      <c r="E7877" t="s">
        <v>31499</v>
      </c>
      <c r="F7877" t="s">
        <v>31501</v>
      </c>
      <c r="G7877">
        <v>9358</v>
      </c>
      <c r="H7877">
        <v>223272</v>
      </c>
      <c r="I7877" t="s">
        <v>31500</v>
      </c>
      <c r="J7877" t="s">
        <v>31502</v>
      </c>
      <c r="K7877">
        <v>878</v>
      </c>
    </row>
    <row r="7878" spans="1:11">
      <c r="A7878">
        <v>7877</v>
      </c>
      <c r="B7878">
        <v>38720671</v>
      </c>
      <c r="C7878">
        <v>9606</v>
      </c>
      <c r="D7878">
        <v>10090</v>
      </c>
      <c r="E7878" t="s">
        <v>31503</v>
      </c>
      <c r="F7878" t="s">
        <v>31505</v>
      </c>
      <c r="G7878">
        <v>6697</v>
      </c>
      <c r="H7878">
        <v>20751</v>
      </c>
      <c r="I7878" t="s">
        <v>31504</v>
      </c>
      <c r="J7878" t="s">
        <v>31506</v>
      </c>
      <c r="K7878">
        <v>12288</v>
      </c>
    </row>
    <row r="7879" spans="1:11">
      <c r="A7879">
        <v>7878</v>
      </c>
      <c r="B7879">
        <v>38720672</v>
      </c>
      <c r="C7879">
        <v>9606</v>
      </c>
      <c r="D7879">
        <v>10090</v>
      </c>
      <c r="E7879" t="s">
        <v>31507</v>
      </c>
      <c r="F7879" t="s">
        <v>31509</v>
      </c>
      <c r="G7879">
        <v>2882</v>
      </c>
      <c r="H7879">
        <v>67305</v>
      </c>
      <c r="I7879" t="s">
        <v>31508</v>
      </c>
      <c r="J7879" t="s">
        <v>31510</v>
      </c>
      <c r="K7879">
        <v>10435</v>
      </c>
    </row>
    <row r="7880" spans="1:11">
      <c r="A7880">
        <v>7879</v>
      </c>
      <c r="B7880">
        <v>38720673</v>
      </c>
      <c r="C7880">
        <v>9606</v>
      </c>
      <c r="D7880">
        <v>10090</v>
      </c>
      <c r="E7880" t="s">
        <v>31511</v>
      </c>
      <c r="F7880" t="s">
        <v>31513</v>
      </c>
      <c r="G7880">
        <v>79871</v>
      </c>
      <c r="H7880">
        <v>231571</v>
      </c>
      <c r="I7880" t="s">
        <v>31512</v>
      </c>
      <c r="J7880" t="s">
        <v>31514</v>
      </c>
      <c r="K7880">
        <v>25159</v>
      </c>
    </row>
    <row r="7881" spans="1:11">
      <c r="A7881">
        <v>7880</v>
      </c>
      <c r="B7881">
        <v>38720674</v>
      </c>
      <c r="C7881">
        <v>9606</v>
      </c>
      <c r="D7881">
        <v>10090</v>
      </c>
      <c r="E7881" t="s">
        <v>31515</v>
      </c>
      <c r="F7881" t="s">
        <v>31517</v>
      </c>
      <c r="G7881">
        <v>54332</v>
      </c>
      <c r="H7881">
        <v>14545</v>
      </c>
      <c r="I7881" t="s">
        <v>31516</v>
      </c>
      <c r="J7881" t="s">
        <v>31518</v>
      </c>
      <c r="K7881">
        <v>13396</v>
      </c>
    </row>
    <row r="7882" spans="1:11">
      <c r="A7882">
        <v>7881</v>
      </c>
      <c r="B7882">
        <v>38720675</v>
      </c>
      <c r="C7882">
        <v>9606</v>
      </c>
      <c r="D7882">
        <v>10090</v>
      </c>
      <c r="E7882" t="s">
        <v>31519</v>
      </c>
      <c r="F7882" t="s">
        <v>31521</v>
      </c>
      <c r="G7882">
        <v>115201</v>
      </c>
      <c r="H7882">
        <v>666468</v>
      </c>
      <c r="I7882" t="s">
        <v>31520</v>
      </c>
      <c r="J7882" t="s">
        <v>31522</v>
      </c>
      <c r="K7882">
        <v>2083</v>
      </c>
    </row>
    <row r="7883" spans="1:11">
      <c r="A7883">
        <v>7882</v>
      </c>
      <c r="B7883">
        <v>38720676</v>
      </c>
      <c r="C7883">
        <v>9606</v>
      </c>
      <c r="D7883">
        <v>10090</v>
      </c>
      <c r="E7883" t="s">
        <v>31523</v>
      </c>
      <c r="F7883" t="s">
        <v>31525</v>
      </c>
      <c r="G7883">
        <v>4725</v>
      </c>
      <c r="H7883">
        <v>595136</v>
      </c>
      <c r="I7883" t="s">
        <v>31524</v>
      </c>
      <c r="J7883" t="s">
        <v>31526</v>
      </c>
      <c r="K7883">
        <v>23995</v>
      </c>
    </row>
    <row r="7884" spans="1:11">
      <c r="A7884">
        <v>7883</v>
      </c>
      <c r="B7884">
        <v>38720678</v>
      </c>
      <c r="C7884">
        <v>9606</v>
      </c>
      <c r="D7884">
        <v>10090</v>
      </c>
      <c r="E7884" t="s">
        <v>31527</v>
      </c>
      <c r="F7884" t="s">
        <v>31529</v>
      </c>
      <c r="G7884">
        <v>124402</v>
      </c>
      <c r="H7884">
        <v>207740</v>
      </c>
      <c r="I7884" t="s">
        <v>31528</v>
      </c>
      <c r="J7884" t="s">
        <v>31530</v>
      </c>
      <c r="K7884">
        <v>4172</v>
      </c>
    </row>
    <row r="7885" spans="1:11">
      <c r="A7885">
        <v>7884</v>
      </c>
      <c r="B7885">
        <v>38720679</v>
      </c>
      <c r="C7885">
        <v>9606</v>
      </c>
      <c r="D7885">
        <v>10090</v>
      </c>
      <c r="E7885" t="s">
        <v>31531</v>
      </c>
      <c r="F7885" t="s">
        <v>31533</v>
      </c>
      <c r="G7885">
        <v>81889</v>
      </c>
      <c r="H7885">
        <v>68636</v>
      </c>
      <c r="I7885" t="s">
        <v>31532</v>
      </c>
      <c r="J7885" t="s">
        <v>31534</v>
      </c>
      <c r="K7885">
        <v>13600</v>
      </c>
    </row>
    <row r="7886" spans="1:11">
      <c r="A7886">
        <v>7885</v>
      </c>
      <c r="B7886">
        <v>38720682</v>
      </c>
      <c r="C7886">
        <v>9606</v>
      </c>
      <c r="D7886">
        <v>10090</v>
      </c>
      <c r="E7886" t="s">
        <v>31535</v>
      </c>
      <c r="F7886" t="s">
        <v>31537</v>
      </c>
      <c r="G7886">
        <v>64841</v>
      </c>
      <c r="H7886">
        <v>54342</v>
      </c>
      <c r="I7886" t="s">
        <v>31536</v>
      </c>
      <c r="J7886" t="s">
        <v>31538</v>
      </c>
      <c r="K7886">
        <v>6946</v>
      </c>
    </row>
    <row r="7887" spans="1:11">
      <c r="A7887">
        <v>7886</v>
      </c>
      <c r="B7887">
        <v>38720683</v>
      </c>
      <c r="C7887">
        <v>9606</v>
      </c>
      <c r="D7887">
        <v>10090</v>
      </c>
      <c r="E7887" t="s">
        <v>31539</v>
      </c>
      <c r="F7887" t="s">
        <v>31541</v>
      </c>
      <c r="G7887">
        <v>283989</v>
      </c>
      <c r="H7887">
        <v>76265</v>
      </c>
      <c r="I7887" t="s">
        <v>31540</v>
      </c>
      <c r="J7887" t="s">
        <v>31542</v>
      </c>
      <c r="K7887">
        <v>22659</v>
      </c>
    </row>
    <row r="7888" spans="1:11">
      <c r="A7888">
        <v>7887</v>
      </c>
      <c r="B7888">
        <v>38720684</v>
      </c>
      <c r="C7888">
        <v>9606</v>
      </c>
      <c r="D7888">
        <v>10090</v>
      </c>
      <c r="E7888" t="s">
        <v>31543</v>
      </c>
      <c r="F7888" t="s">
        <v>31545</v>
      </c>
      <c r="G7888">
        <v>147841</v>
      </c>
      <c r="H7888">
        <v>67629</v>
      </c>
      <c r="I7888" t="s">
        <v>31544</v>
      </c>
      <c r="J7888" t="s">
        <v>31546</v>
      </c>
      <c r="K7888">
        <v>13044</v>
      </c>
    </row>
    <row r="7889" spans="1:11">
      <c r="A7889">
        <v>7888</v>
      </c>
      <c r="B7889">
        <v>38720685</v>
      </c>
      <c r="C7889">
        <v>9606</v>
      </c>
      <c r="D7889">
        <v>10090</v>
      </c>
      <c r="E7889" t="s">
        <v>31547</v>
      </c>
      <c r="F7889" t="s">
        <v>31549</v>
      </c>
      <c r="G7889">
        <v>3265</v>
      </c>
      <c r="H7889">
        <v>15461</v>
      </c>
      <c r="I7889" t="s">
        <v>31548</v>
      </c>
      <c r="J7889" t="s">
        <v>31550</v>
      </c>
      <c r="K7889">
        <v>22692</v>
      </c>
    </row>
    <row r="7890" spans="1:11">
      <c r="A7890">
        <v>7889</v>
      </c>
      <c r="B7890">
        <v>38720686</v>
      </c>
      <c r="C7890">
        <v>9606</v>
      </c>
      <c r="D7890">
        <v>10090</v>
      </c>
      <c r="E7890" t="s">
        <v>31551</v>
      </c>
      <c r="F7890" t="s">
        <v>31553</v>
      </c>
      <c r="G7890">
        <v>27077</v>
      </c>
      <c r="H7890">
        <v>27078</v>
      </c>
      <c r="I7890" t="s">
        <v>31552</v>
      </c>
      <c r="J7890" t="s">
        <v>31554</v>
      </c>
      <c r="K7890">
        <v>19823</v>
      </c>
    </row>
    <row r="7891" spans="1:11">
      <c r="A7891">
        <v>7890</v>
      </c>
      <c r="B7891">
        <v>38720687</v>
      </c>
      <c r="C7891">
        <v>9606</v>
      </c>
      <c r="D7891">
        <v>10090</v>
      </c>
      <c r="E7891" t="s">
        <v>31555</v>
      </c>
      <c r="F7891" t="s">
        <v>31557</v>
      </c>
      <c r="G7891">
        <v>55973</v>
      </c>
      <c r="H7891">
        <v>12033</v>
      </c>
      <c r="I7891" t="s">
        <v>31556</v>
      </c>
      <c r="J7891" t="s">
        <v>31558</v>
      </c>
      <c r="K7891">
        <v>17903</v>
      </c>
    </row>
    <row r="7892" spans="1:11">
      <c r="A7892">
        <v>7891</v>
      </c>
      <c r="B7892">
        <v>38720688</v>
      </c>
      <c r="C7892">
        <v>9606</v>
      </c>
      <c r="D7892">
        <v>10090</v>
      </c>
      <c r="E7892" t="s">
        <v>31559</v>
      </c>
      <c r="F7892" t="s">
        <v>31561</v>
      </c>
      <c r="G7892">
        <v>51147</v>
      </c>
      <c r="H7892">
        <v>28019</v>
      </c>
      <c r="I7892" t="s">
        <v>31560</v>
      </c>
      <c r="J7892" t="s">
        <v>31562</v>
      </c>
      <c r="K7892">
        <v>16772</v>
      </c>
    </row>
    <row r="7893" spans="1:11">
      <c r="A7893">
        <v>7892</v>
      </c>
      <c r="B7893">
        <v>38720689</v>
      </c>
      <c r="C7893">
        <v>9606</v>
      </c>
      <c r="D7893">
        <v>10090</v>
      </c>
      <c r="E7893" t="s">
        <v>31563</v>
      </c>
      <c r="F7893" t="s">
        <v>31565</v>
      </c>
      <c r="G7893">
        <v>2766</v>
      </c>
      <c r="H7893">
        <v>66355</v>
      </c>
      <c r="I7893" t="s">
        <v>31564</v>
      </c>
      <c r="J7893" t="s">
        <v>31566</v>
      </c>
      <c r="K7893">
        <v>12820</v>
      </c>
    </row>
    <row r="7894" spans="1:11">
      <c r="A7894">
        <v>7893</v>
      </c>
      <c r="B7894">
        <v>38720690</v>
      </c>
      <c r="C7894">
        <v>9606</v>
      </c>
      <c r="D7894">
        <v>10090</v>
      </c>
      <c r="E7894" t="s">
        <v>31567</v>
      </c>
      <c r="F7894" t="s">
        <v>31569</v>
      </c>
      <c r="G7894">
        <v>84955</v>
      </c>
      <c r="H7894">
        <v>67429</v>
      </c>
      <c r="I7894" t="s">
        <v>31568</v>
      </c>
      <c r="J7894" t="s">
        <v>31570</v>
      </c>
      <c r="K7894">
        <v>15000</v>
      </c>
    </row>
    <row r="7895" spans="1:11">
      <c r="A7895">
        <v>7894</v>
      </c>
      <c r="B7895">
        <v>38720691</v>
      </c>
      <c r="C7895">
        <v>9606</v>
      </c>
      <c r="D7895">
        <v>10090</v>
      </c>
      <c r="E7895" t="s">
        <v>31571</v>
      </c>
      <c r="F7895" t="s">
        <v>31573</v>
      </c>
      <c r="G7895">
        <v>8790</v>
      </c>
      <c r="H7895">
        <v>75540</v>
      </c>
      <c r="I7895" t="s">
        <v>31572</v>
      </c>
      <c r="J7895" t="s">
        <v>31574</v>
      </c>
      <c r="K7895">
        <v>25274</v>
      </c>
    </row>
    <row r="7896" spans="1:11">
      <c r="A7896">
        <v>7895</v>
      </c>
      <c r="B7896">
        <v>38720692</v>
      </c>
      <c r="C7896">
        <v>9606</v>
      </c>
      <c r="D7896">
        <v>10090</v>
      </c>
      <c r="E7896" t="s">
        <v>31575</v>
      </c>
      <c r="F7896" t="s">
        <v>31577</v>
      </c>
      <c r="G7896">
        <v>7411</v>
      </c>
      <c r="H7896">
        <v>22327</v>
      </c>
      <c r="I7896" t="s">
        <v>31576</v>
      </c>
      <c r="J7896" t="s">
        <v>31578</v>
      </c>
      <c r="K7896">
        <v>4024</v>
      </c>
    </row>
    <row r="7897" spans="1:11">
      <c r="A7897">
        <v>7896</v>
      </c>
      <c r="B7897">
        <v>38720693</v>
      </c>
      <c r="C7897">
        <v>9606</v>
      </c>
      <c r="D7897">
        <v>10090</v>
      </c>
      <c r="E7897" t="s">
        <v>31579</v>
      </c>
      <c r="F7897" t="s">
        <v>31581</v>
      </c>
      <c r="G7897">
        <v>7982</v>
      </c>
      <c r="H7897">
        <v>64213</v>
      </c>
      <c r="I7897" t="s">
        <v>31580</v>
      </c>
      <c r="J7897" t="s">
        <v>31582</v>
      </c>
      <c r="K7897" t="s">
        <v>109250</v>
      </c>
    </row>
    <row r="7898" spans="1:11">
      <c r="A7898">
        <v>7897</v>
      </c>
      <c r="B7898">
        <v>38720694</v>
      </c>
      <c r="C7898">
        <v>9606</v>
      </c>
      <c r="D7898">
        <v>10090</v>
      </c>
      <c r="E7898" t="s">
        <v>31583</v>
      </c>
      <c r="F7898" t="s">
        <v>31585</v>
      </c>
      <c r="G7898">
        <v>2664</v>
      </c>
      <c r="H7898">
        <v>14567</v>
      </c>
      <c r="I7898" t="s">
        <v>31584</v>
      </c>
      <c r="J7898" t="s">
        <v>31586</v>
      </c>
      <c r="K7898">
        <v>5416</v>
      </c>
    </row>
    <row r="7899" spans="1:11">
      <c r="A7899">
        <v>7898</v>
      </c>
      <c r="B7899">
        <v>38720695</v>
      </c>
      <c r="C7899">
        <v>9606</v>
      </c>
      <c r="D7899">
        <v>10090</v>
      </c>
      <c r="E7899" t="s">
        <v>31587</v>
      </c>
      <c r="F7899" t="s">
        <v>31589</v>
      </c>
      <c r="G7899">
        <v>840</v>
      </c>
      <c r="H7899">
        <v>12369</v>
      </c>
      <c r="I7899" t="s">
        <v>31588</v>
      </c>
      <c r="J7899" t="s">
        <v>31590</v>
      </c>
      <c r="K7899">
        <v>9164</v>
      </c>
    </row>
    <row r="7900" spans="1:11">
      <c r="A7900">
        <v>7899</v>
      </c>
      <c r="B7900">
        <v>38720696</v>
      </c>
      <c r="C7900">
        <v>9606</v>
      </c>
      <c r="D7900">
        <v>10090</v>
      </c>
      <c r="E7900" t="s">
        <v>31591</v>
      </c>
      <c r="F7900" t="s">
        <v>31593</v>
      </c>
      <c r="G7900">
        <v>145389</v>
      </c>
      <c r="H7900">
        <v>625098</v>
      </c>
      <c r="I7900" t="s">
        <v>31592</v>
      </c>
      <c r="J7900" t="s">
        <v>31594</v>
      </c>
      <c r="K7900">
        <v>12461</v>
      </c>
    </row>
    <row r="7901" spans="1:11">
      <c r="A7901">
        <v>7900</v>
      </c>
      <c r="B7901">
        <v>38720697</v>
      </c>
      <c r="C7901">
        <v>9606</v>
      </c>
      <c r="D7901">
        <v>10090</v>
      </c>
      <c r="E7901" t="s">
        <v>31595</v>
      </c>
      <c r="F7901" t="s">
        <v>31597</v>
      </c>
      <c r="G7901">
        <v>11104</v>
      </c>
      <c r="H7901">
        <v>23924</v>
      </c>
      <c r="I7901" t="s">
        <v>31596</v>
      </c>
      <c r="J7901" t="s">
        <v>31598</v>
      </c>
      <c r="K7901">
        <v>11582</v>
      </c>
    </row>
    <row r="7902" spans="1:11">
      <c r="A7902">
        <v>7901</v>
      </c>
      <c r="B7902">
        <v>38720698</v>
      </c>
      <c r="C7902">
        <v>9606</v>
      </c>
      <c r="D7902">
        <v>10090</v>
      </c>
      <c r="E7902" t="s">
        <v>31599</v>
      </c>
      <c r="F7902" t="s">
        <v>31601</v>
      </c>
      <c r="G7902">
        <v>5260</v>
      </c>
      <c r="H7902">
        <v>18682</v>
      </c>
      <c r="I7902" t="s">
        <v>31600</v>
      </c>
      <c r="J7902" t="s">
        <v>31602</v>
      </c>
      <c r="K7902">
        <v>14634</v>
      </c>
    </row>
    <row r="7903" spans="1:11">
      <c r="A7903">
        <v>7902</v>
      </c>
      <c r="B7903">
        <v>38720699</v>
      </c>
      <c r="C7903">
        <v>9606</v>
      </c>
      <c r="D7903">
        <v>10090</v>
      </c>
      <c r="E7903" t="s">
        <v>31603</v>
      </c>
      <c r="F7903" t="s">
        <v>31605</v>
      </c>
      <c r="G7903">
        <v>58190</v>
      </c>
      <c r="H7903">
        <v>227292</v>
      </c>
      <c r="I7903" t="s">
        <v>31604</v>
      </c>
      <c r="J7903" t="s">
        <v>31606</v>
      </c>
      <c r="K7903">
        <v>23864</v>
      </c>
    </row>
    <row r="7904" spans="1:11">
      <c r="A7904">
        <v>7903</v>
      </c>
      <c r="B7904">
        <v>38720700</v>
      </c>
      <c r="C7904">
        <v>9606</v>
      </c>
      <c r="D7904">
        <v>10090</v>
      </c>
      <c r="E7904" t="s">
        <v>31607</v>
      </c>
      <c r="F7904" t="s">
        <v>31609</v>
      </c>
      <c r="G7904">
        <v>90407</v>
      </c>
      <c r="H7904">
        <v>66664</v>
      </c>
      <c r="I7904" t="s">
        <v>31608</v>
      </c>
      <c r="J7904" t="s">
        <v>31610</v>
      </c>
      <c r="K7904" t="s">
        <v>109250</v>
      </c>
    </row>
    <row r="7905" spans="1:11">
      <c r="A7905">
        <v>7904</v>
      </c>
      <c r="B7905">
        <v>38720701</v>
      </c>
      <c r="C7905">
        <v>9606</v>
      </c>
      <c r="D7905">
        <v>10090</v>
      </c>
      <c r="E7905" t="s">
        <v>31611</v>
      </c>
      <c r="F7905" t="s">
        <v>31613</v>
      </c>
      <c r="G7905">
        <v>55768</v>
      </c>
      <c r="H7905">
        <v>59007</v>
      </c>
      <c r="I7905" t="s">
        <v>31612</v>
      </c>
      <c r="J7905" t="s">
        <v>31614</v>
      </c>
      <c r="K7905">
        <v>16362</v>
      </c>
    </row>
    <row r="7906" spans="1:11">
      <c r="A7906">
        <v>7905</v>
      </c>
      <c r="B7906">
        <v>38720702</v>
      </c>
      <c r="C7906">
        <v>9606</v>
      </c>
      <c r="D7906">
        <v>10090</v>
      </c>
      <c r="E7906" t="s">
        <v>31615</v>
      </c>
      <c r="F7906" t="s">
        <v>31617</v>
      </c>
      <c r="G7906">
        <v>26027</v>
      </c>
      <c r="H7906">
        <v>329910</v>
      </c>
      <c r="I7906" t="s">
        <v>31616</v>
      </c>
      <c r="J7906" t="s">
        <v>31618</v>
      </c>
      <c r="K7906">
        <v>24206</v>
      </c>
    </row>
    <row r="7907" spans="1:11">
      <c r="A7907">
        <v>7906</v>
      </c>
      <c r="B7907">
        <v>38720703</v>
      </c>
      <c r="C7907">
        <v>9606</v>
      </c>
      <c r="D7907">
        <v>10090</v>
      </c>
      <c r="E7907" t="s">
        <v>31619</v>
      </c>
      <c r="F7907" t="s">
        <v>31621</v>
      </c>
      <c r="G7907">
        <v>54971</v>
      </c>
      <c r="H7907">
        <v>53325</v>
      </c>
      <c r="I7907" t="s">
        <v>31620</v>
      </c>
      <c r="J7907" t="s">
        <v>31622</v>
      </c>
      <c r="K7907">
        <v>20774</v>
      </c>
    </row>
    <row r="7908" spans="1:11">
      <c r="A7908">
        <v>7907</v>
      </c>
      <c r="B7908">
        <v>38720704</v>
      </c>
      <c r="C7908">
        <v>9606</v>
      </c>
      <c r="D7908">
        <v>10090</v>
      </c>
      <c r="E7908" t="s">
        <v>31623</v>
      </c>
      <c r="F7908" t="s">
        <v>31625</v>
      </c>
      <c r="G7908">
        <v>55687</v>
      </c>
      <c r="H7908">
        <v>72026</v>
      </c>
      <c r="I7908" t="s">
        <v>31624</v>
      </c>
      <c r="J7908" t="s">
        <v>31626</v>
      </c>
      <c r="K7908">
        <v>3133</v>
      </c>
    </row>
    <row r="7909" spans="1:11">
      <c r="A7909">
        <v>7908</v>
      </c>
      <c r="B7909">
        <v>38720705</v>
      </c>
      <c r="C7909">
        <v>9606</v>
      </c>
      <c r="D7909">
        <v>10090</v>
      </c>
      <c r="E7909" t="s">
        <v>31627</v>
      </c>
      <c r="F7909" t="s">
        <v>31629</v>
      </c>
      <c r="G7909">
        <v>9143</v>
      </c>
      <c r="H7909">
        <v>20974</v>
      </c>
      <c r="I7909" t="s">
        <v>31628</v>
      </c>
      <c r="J7909" t="s">
        <v>31630</v>
      </c>
      <c r="K7909">
        <v>2424</v>
      </c>
    </row>
    <row r="7910" spans="1:11">
      <c r="A7910">
        <v>7909</v>
      </c>
      <c r="B7910">
        <v>38720706</v>
      </c>
      <c r="C7910">
        <v>9606</v>
      </c>
      <c r="D7910">
        <v>10090</v>
      </c>
      <c r="E7910" t="s">
        <v>31631</v>
      </c>
      <c r="F7910" t="s">
        <v>31633</v>
      </c>
      <c r="G7910">
        <v>7381</v>
      </c>
      <c r="H7910">
        <v>67530</v>
      </c>
      <c r="I7910" t="s">
        <v>31632</v>
      </c>
      <c r="J7910" t="s">
        <v>31634</v>
      </c>
      <c r="K7910">
        <v>8627</v>
      </c>
    </row>
    <row r="7911" spans="1:11">
      <c r="A7911">
        <v>7910</v>
      </c>
      <c r="B7911">
        <v>38720710</v>
      </c>
      <c r="C7911">
        <v>9606</v>
      </c>
      <c r="D7911">
        <v>10090</v>
      </c>
      <c r="E7911" t="s">
        <v>31635</v>
      </c>
      <c r="F7911" t="s">
        <v>31637</v>
      </c>
      <c r="G7911">
        <v>55679</v>
      </c>
      <c r="H7911">
        <v>225341</v>
      </c>
      <c r="I7911" t="s">
        <v>31636</v>
      </c>
      <c r="J7911" t="s">
        <v>31638</v>
      </c>
      <c r="K7911">
        <v>25153</v>
      </c>
    </row>
    <row r="7912" spans="1:11">
      <c r="A7912">
        <v>7911</v>
      </c>
      <c r="B7912">
        <v>38720711</v>
      </c>
      <c r="C7912">
        <v>9606</v>
      </c>
      <c r="D7912">
        <v>10090</v>
      </c>
      <c r="E7912" t="s">
        <v>31639</v>
      </c>
      <c r="F7912" t="s">
        <v>31641</v>
      </c>
      <c r="G7912">
        <v>56954</v>
      </c>
      <c r="H7912">
        <v>52633</v>
      </c>
      <c r="I7912" t="s">
        <v>31640</v>
      </c>
      <c r="J7912" t="s">
        <v>31642</v>
      </c>
      <c r="K7912">
        <v>7619</v>
      </c>
    </row>
    <row r="7913" spans="1:11">
      <c r="A7913">
        <v>7912</v>
      </c>
      <c r="B7913">
        <v>38720712</v>
      </c>
      <c r="C7913">
        <v>9606</v>
      </c>
      <c r="D7913">
        <v>10090</v>
      </c>
      <c r="E7913" t="s">
        <v>31643</v>
      </c>
      <c r="F7913" t="s">
        <v>31645</v>
      </c>
      <c r="G7913">
        <v>285755</v>
      </c>
      <c r="H7913">
        <v>73075</v>
      </c>
      <c r="I7913" t="s">
        <v>31644</v>
      </c>
      <c r="J7913" t="s">
        <v>31646</v>
      </c>
      <c r="K7913">
        <v>10017</v>
      </c>
    </row>
    <row r="7914" spans="1:11">
      <c r="A7914">
        <v>7913</v>
      </c>
      <c r="B7914">
        <v>38720713</v>
      </c>
      <c r="C7914">
        <v>9606</v>
      </c>
      <c r="D7914">
        <v>10090</v>
      </c>
      <c r="E7914" t="s">
        <v>31647</v>
      </c>
      <c r="F7914" t="s">
        <v>31649</v>
      </c>
      <c r="G7914">
        <v>79735</v>
      </c>
      <c r="H7914">
        <v>233204</v>
      </c>
      <c r="I7914" t="s">
        <v>31648</v>
      </c>
      <c r="J7914" t="s">
        <v>31650</v>
      </c>
      <c r="K7914">
        <v>11755</v>
      </c>
    </row>
    <row r="7915" spans="1:11">
      <c r="A7915">
        <v>7914</v>
      </c>
      <c r="B7915">
        <v>38720714</v>
      </c>
      <c r="C7915">
        <v>9606</v>
      </c>
      <c r="D7915">
        <v>10090</v>
      </c>
      <c r="E7915" t="s">
        <v>31651</v>
      </c>
      <c r="F7915" t="s">
        <v>31653</v>
      </c>
      <c r="G7915">
        <v>54858</v>
      </c>
      <c r="H7915">
        <v>66522</v>
      </c>
      <c r="I7915" t="s">
        <v>31652</v>
      </c>
      <c r="J7915" t="s">
        <v>31654</v>
      </c>
      <c r="K7915">
        <v>14996</v>
      </c>
    </row>
    <row r="7916" spans="1:11">
      <c r="A7916">
        <v>7915</v>
      </c>
      <c r="B7916">
        <v>38720715</v>
      </c>
      <c r="C7916">
        <v>9606</v>
      </c>
      <c r="D7916">
        <v>10090</v>
      </c>
      <c r="E7916" t="s">
        <v>31655</v>
      </c>
      <c r="F7916" t="s">
        <v>31657</v>
      </c>
      <c r="G7916">
        <v>51009</v>
      </c>
      <c r="H7916">
        <v>116891</v>
      </c>
      <c r="I7916" t="s">
        <v>31656</v>
      </c>
      <c r="J7916" t="s">
        <v>31658</v>
      </c>
      <c r="K7916">
        <v>1305</v>
      </c>
    </row>
    <row r="7917" spans="1:11">
      <c r="A7917">
        <v>7916</v>
      </c>
      <c r="B7917">
        <v>38720716</v>
      </c>
      <c r="C7917">
        <v>9606</v>
      </c>
      <c r="D7917">
        <v>10090</v>
      </c>
      <c r="E7917" t="s">
        <v>31659</v>
      </c>
      <c r="F7917" t="s">
        <v>31661</v>
      </c>
      <c r="G7917">
        <v>55654</v>
      </c>
      <c r="H7917">
        <v>69470</v>
      </c>
      <c r="I7917" t="s">
        <v>31660</v>
      </c>
      <c r="J7917" t="s">
        <v>31662</v>
      </c>
      <c r="K7917">
        <v>21115</v>
      </c>
    </row>
    <row r="7918" spans="1:11">
      <c r="A7918">
        <v>7917</v>
      </c>
      <c r="B7918">
        <v>38720717</v>
      </c>
      <c r="C7918">
        <v>9606</v>
      </c>
      <c r="D7918">
        <v>10090</v>
      </c>
      <c r="E7918" t="s">
        <v>31663</v>
      </c>
      <c r="F7918" t="s">
        <v>31665</v>
      </c>
      <c r="G7918">
        <v>79050</v>
      </c>
      <c r="H7918">
        <v>100608</v>
      </c>
      <c r="I7918" t="s">
        <v>31664</v>
      </c>
      <c r="J7918" t="s">
        <v>31666</v>
      </c>
      <c r="K7918">
        <v>13430</v>
      </c>
    </row>
    <row r="7919" spans="1:11">
      <c r="A7919">
        <v>7918</v>
      </c>
      <c r="B7919">
        <v>38720718</v>
      </c>
      <c r="C7919">
        <v>9606</v>
      </c>
      <c r="D7919">
        <v>10090</v>
      </c>
      <c r="E7919" t="s">
        <v>31667</v>
      </c>
      <c r="F7919" t="s">
        <v>31669</v>
      </c>
      <c r="G7919">
        <v>125950</v>
      </c>
      <c r="H7919">
        <v>71766</v>
      </c>
      <c r="I7919" t="s">
        <v>31668</v>
      </c>
      <c r="J7919" t="s">
        <v>31670</v>
      </c>
      <c r="K7919" t="s">
        <v>109250</v>
      </c>
    </row>
    <row r="7920" spans="1:11">
      <c r="A7920">
        <v>7919</v>
      </c>
      <c r="B7920">
        <v>38720719</v>
      </c>
      <c r="C7920">
        <v>9606</v>
      </c>
      <c r="D7920">
        <v>10090</v>
      </c>
      <c r="E7920" t="s">
        <v>31671</v>
      </c>
      <c r="F7920" t="s">
        <v>31673</v>
      </c>
      <c r="G7920">
        <v>9409</v>
      </c>
      <c r="H7920">
        <v>18633</v>
      </c>
      <c r="I7920" t="s">
        <v>31672</v>
      </c>
      <c r="J7920" t="s">
        <v>31674</v>
      </c>
      <c r="K7920">
        <v>14256</v>
      </c>
    </row>
    <row r="7921" spans="1:11">
      <c r="A7921">
        <v>7920</v>
      </c>
      <c r="B7921">
        <v>38720720</v>
      </c>
      <c r="C7921">
        <v>9606</v>
      </c>
      <c r="D7921">
        <v>10090</v>
      </c>
      <c r="E7921" t="s">
        <v>31675</v>
      </c>
      <c r="F7921" t="s">
        <v>31677</v>
      </c>
      <c r="G7921">
        <v>90362</v>
      </c>
      <c r="H7921">
        <v>242297</v>
      </c>
      <c r="I7921" t="s">
        <v>31676</v>
      </c>
      <c r="J7921" t="s">
        <v>31678</v>
      </c>
      <c r="K7921">
        <v>18535</v>
      </c>
    </row>
    <row r="7922" spans="1:11">
      <c r="A7922">
        <v>7921</v>
      </c>
      <c r="B7922">
        <v>38720721</v>
      </c>
      <c r="C7922">
        <v>9606</v>
      </c>
      <c r="D7922">
        <v>10090</v>
      </c>
      <c r="E7922" t="s">
        <v>31679</v>
      </c>
      <c r="F7922" t="s">
        <v>31681</v>
      </c>
      <c r="G7922">
        <v>11266</v>
      </c>
      <c r="H7922">
        <v>80915</v>
      </c>
      <c r="I7922" t="s">
        <v>31680</v>
      </c>
      <c r="J7922" t="s">
        <v>31682</v>
      </c>
      <c r="K7922">
        <v>24583</v>
      </c>
    </row>
    <row r="7923" spans="1:11">
      <c r="A7923">
        <v>7922</v>
      </c>
      <c r="B7923">
        <v>38720725</v>
      </c>
      <c r="C7923">
        <v>9606</v>
      </c>
      <c r="D7923">
        <v>10090</v>
      </c>
      <c r="E7923" t="s">
        <v>31683</v>
      </c>
      <c r="F7923" t="s">
        <v>31685</v>
      </c>
      <c r="G7923">
        <v>94097</v>
      </c>
      <c r="H7923">
        <v>94282</v>
      </c>
      <c r="I7923" t="s">
        <v>31684</v>
      </c>
      <c r="J7923" t="s">
        <v>31686</v>
      </c>
      <c r="K7923">
        <v>8230</v>
      </c>
    </row>
    <row r="7924" spans="1:11">
      <c r="A7924">
        <v>7923</v>
      </c>
      <c r="B7924">
        <v>38720728</v>
      </c>
      <c r="C7924">
        <v>9606</v>
      </c>
      <c r="D7924">
        <v>10090</v>
      </c>
      <c r="E7924" t="s">
        <v>31687</v>
      </c>
      <c r="F7924" t="s">
        <v>31689</v>
      </c>
      <c r="G7924">
        <v>494143</v>
      </c>
      <c r="H7924">
        <v>68044</v>
      </c>
      <c r="I7924" t="s">
        <v>31688</v>
      </c>
      <c r="J7924" t="s">
        <v>31690</v>
      </c>
      <c r="K7924">
        <v>7658</v>
      </c>
    </row>
    <row r="7925" spans="1:11">
      <c r="A7925">
        <v>7924</v>
      </c>
      <c r="B7925">
        <v>38720729</v>
      </c>
      <c r="C7925">
        <v>9606</v>
      </c>
      <c r="D7925">
        <v>10090</v>
      </c>
      <c r="E7925" t="s">
        <v>31691</v>
      </c>
      <c r="F7925" t="s">
        <v>31693</v>
      </c>
      <c r="G7925">
        <v>55255</v>
      </c>
      <c r="H7925">
        <v>218460</v>
      </c>
      <c r="I7925" t="s">
        <v>31692</v>
      </c>
      <c r="J7925" t="s">
        <v>31694</v>
      </c>
      <c r="K7925">
        <v>7871</v>
      </c>
    </row>
    <row r="7926" spans="1:11">
      <c r="A7926">
        <v>7925</v>
      </c>
      <c r="B7926">
        <v>38720730</v>
      </c>
      <c r="C7926">
        <v>9606</v>
      </c>
      <c r="D7926">
        <v>10090</v>
      </c>
      <c r="E7926" t="s">
        <v>31695</v>
      </c>
      <c r="F7926" t="s">
        <v>31697</v>
      </c>
      <c r="G7926">
        <v>26058</v>
      </c>
      <c r="H7926">
        <v>227331</v>
      </c>
      <c r="I7926" t="s">
        <v>31696</v>
      </c>
      <c r="J7926" t="s">
        <v>31698</v>
      </c>
      <c r="K7926">
        <v>23061</v>
      </c>
    </row>
    <row r="7927" spans="1:11">
      <c r="A7927">
        <v>7926</v>
      </c>
      <c r="B7927">
        <v>38720731</v>
      </c>
      <c r="C7927">
        <v>9606</v>
      </c>
      <c r="D7927">
        <v>10090</v>
      </c>
      <c r="E7927" t="s">
        <v>31699</v>
      </c>
      <c r="F7927" t="s">
        <v>31701</v>
      </c>
      <c r="G7927">
        <v>64852</v>
      </c>
      <c r="H7927">
        <v>70044</v>
      </c>
      <c r="I7927" t="s">
        <v>31700</v>
      </c>
      <c r="J7927" t="s">
        <v>31702</v>
      </c>
      <c r="K7927" t="s">
        <v>109250</v>
      </c>
    </row>
    <row r="7928" spans="1:11">
      <c r="A7928">
        <v>7927</v>
      </c>
      <c r="B7928">
        <v>38720732</v>
      </c>
      <c r="C7928">
        <v>9606</v>
      </c>
      <c r="D7928">
        <v>10090</v>
      </c>
      <c r="E7928" t="s">
        <v>31703</v>
      </c>
      <c r="F7928" t="s">
        <v>31705</v>
      </c>
      <c r="G7928">
        <v>24139</v>
      </c>
      <c r="H7928">
        <v>72205</v>
      </c>
      <c r="I7928" t="s">
        <v>31704</v>
      </c>
      <c r="J7928" t="s">
        <v>31706</v>
      </c>
      <c r="K7928">
        <v>19230</v>
      </c>
    </row>
    <row r="7929" spans="1:11">
      <c r="A7929">
        <v>7928</v>
      </c>
      <c r="B7929">
        <v>38720733</v>
      </c>
      <c r="C7929">
        <v>9606</v>
      </c>
      <c r="D7929">
        <v>10090</v>
      </c>
      <c r="E7929" t="s">
        <v>31707</v>
      </c>
      <c r="F7929" t="s">
        <v>31709</v>
      </c>
      <c r="G7929">
        <v>387597</v>
      </c>
      <c r="H7929">
        <v>100039795</v>
      </c>
      <c r="I7929" t="s">
        <v>31708</v>
      </c>
      <c r="J7929" t="s">
        <v>31710</v>
      </c>
      <c r="K7929">
        <v>17500</v>
      </c>
    </row>
    <row r="7930" spans="1:11">
      <c r="A7930">
        <v>7929</v>
      </c>
      <c r="B7930">
        <v>38720734</v>
      </c>
      <c r="C7930">
        <v>9606</v>
      </c>
      <c r="D7930">
        <v>10090</v>
      </c>
      <c r="E7930" t="s">
        <v>31711</v>
      </c>
      <c r="F7930" t="s">
        <v>31713</v>
      </c>
      <c r="G7930">
        <v>55823</v>
      </c>
      <c r="H7930">
        <v>71732</v>
      </c>
      <c r="I7930" t="s">
        <v>31712</v>
      </c>
      <c r="J7930" t="s">
        <v>31714</v>
      </c>
      <c r="K7930">
        <v>21677</v>
      </c>
    </row>
    <row r="7931" spans="1:11">
      <c r="A7931">
        <v>7930</v>
      </c>
      <c r="B7931">
        <v>38720735</v>
      </c>
      <c r="C7931">
        <v>9606</v>
      </c>
      <c r="D7931">
        <v>10090</v>
      </c>
      <c r="E7931" t="s">
        <v>31715</v>
      </c>
      <c r="F7931" t="s">
        <v>31717</v>
      </c>
      <c r="G7931">
        <v>54093</v>
      </c>
      <c r="H7931">
        <v>224440</v>
      </c>
      <c r="I7931" t="s">
        <v>31716</v>
      </c>
      <c r="J7931" t="s">
        <v>31718</v>
      </c>
      <c r="K7931">
        <v>960</v>
      </c>
    </row>
    <row r="7932" spans="1:11">
      <c r="A7932">
        <v>7931</v>
      </c>
      <c r="B7932">
        <v>38720736</v>
      </c>
      <c r="C7932">
        <v>9606</v>
      </c>
      <c r="D7932">
        <v>10090</v>
      </c>
      <c r="E7932" t="s">
        <v>31719</v>
      </c>
      <c r="F7932" t="s">
        <v>31721</v>
      </c>
      <c r="G7932">
        <v>79979</v>
      </c>
      <c r="H7932">
        <v>215201</v>
      </c>
      <c r="I7932" t="s">
        <v>31720</v>
      </c>
      <c r="J7932" t="s">
        <v>31722</v>
      </c>
      <c r="K7932">
        <v>1834</v>
      </c>
    </row>
    <row r="7933" spans="1:11">
      <c r="A7933">
        <v>7932</v>
      </c>
      <c r="B7933">
        <v>38720737</v>
      </c>
      <c r="C7933">
        <v>9606</v>
      </c>
      <c r="D7933">
        <v>10090</v>
      </c>
      <c r="E7933" t="s">
        <v>31723</v>
      </c>
      <c r="F7933" t="s">
        <v>31725</v>
      </c>
      <c r="G7933">
        <v>5926</v>
      </c>
      <c r="H7933">
        <v>238247</v>
      </c>
      <c r="I7933" t="s">
        <v>31724</v>
      </c>
      <c r="J7933" t="s">
        <v>31726</v>
      </c>
      <c r="K7933">
        <v>11749</v>
      </c>
    </row>
    <row r="7934" spans="1:11">
      <c r="A7934">
        <v>7933</v>
      </c>
      <c r="B7934">
        <v>38720739</v>
      </c>
      <c r="C7934">
        <v>9606</v>
      </c>
      <c r="D7934">
        <v>10090</v>
      </c>
      <c r="E7934" t="s">
        <v>31727</v>
      </c>
      <c r="F7934" t="s">
        <v>31729</v>
      </c>
      <c r="G7934">
        <v>5447</v>
      </c>
      <c r="H7934">
        <v>18984</v>
      </c>
      <c r="I7934" t="s">
        <v>31728</v>
      </c>
      <c r="J7934" t="s">
        <v>31730</v>
      </c>
      <c r="K7934">
        <v>9527</v>
      </c>
    </row>
    <row r="7935" spans="1:11">
      <c r="A7935">
        <v>7934</v>
      </c>
      <c r="B7935">
        <v>38720742</v>
      </c>
      <c r="C7935">
        <v>9606</v>
      </c>
      <c r="D7935">
        <v>10090</v>
      </c>
      <c r="E7935" t="s">
        <v>31731</v>
      </c>
      <c r="F7935" t="s">
        <v>31733</v>
      </c>
      <c r="G7935">
        <v>28972</v>
      </c>
      <c r="H7935">
        <v>69019</v>
      </c>
      <c r="I7935" t="s">
        <v>31732</v>
      </c>
      <c r="J7935" t="s">
        <v>31734</v>
      </c>
      <c r="K7935">
        <v>8542</v>
      </c>
    </row>
    <row r="7936" spans="1:11">
      <c r="A7936">
        <v>7935</v>
      </c>
      <c r="B7936">
        <v>38720743</v>
      </c>
      <c r="C7936">
        <v>9606</v>
      </c>
      <c r="D7936">
        <v>10090</v>
      </c>
      <c r="E7936" t="s">
        <v>31735</v>
      </c>
      <c r="F7936" t="s">
        <v>31737</v>
      </c>
      <c r="G7936">
        <v>5965</v>
      </c>
      <c r="H7936">
        <v>19691</v>
      </c>
      <c r="I7936" t="s">
        <v>31736</v>
      </c>
      <c r="J7936" t="s">
        <v>31738</v>
      </c>
      <c r="K7936">
        <v>21864</v>
      </c>
    </row>
    <row r="7937" spans="1:11">
      <c r="A7937">
        <v>7936</v>
      </c>
      <c r="B7937">
        <v>38720744</v>
      </c>
      <c r="C7937">
        <v>9606</v>
      </c>
      <c r="D7937">
        <v>10090</v>
      </c>
      <c r="E7937" t="s">
        <v>31739</v>
      </c>
      <c r="F7937" t="s">
        <v>31741</v>
      </c>
      <c r="G7937">
        <v>143187</v>
      </c>
      <c r="H7937">
        <v>53611</v>
      </c>
      <c r="I7937" t="s">
        <v>31740</v>
      </c>
      <c r="J7937" t="s">
        <v>31742</v>
      </c>
      <c r="K7937">
        <v>13161</v>
      </c>
    </row>
    <row r="7938" spans="1:11">
      <c r="A7938">
        <v>7937</v>
      </c>
      <c r="B7938">
        <v>38720745</v>
      </c>
      <c r="C7938">
        <v>9606</v>
      </c>
      <c r="D7938">
        <v>10090</v>
      </c>
      <c r="E7938" t="s">
        <v>31743</v>
      </c>
      <c r="F7938" t="s">
        <v>31745</v>
      </c>
      <c r="G7938">
        <v>7466</v>
      </c>
      <c r="H7938">
        <v>22393</v>
      </c>
      <c r="I7938" t="s">
        <v>31744</v>
      </c>
      <c r="J7938" t="s">
        <v>31746</v>
      </c>
      <c r="K7938">
        <v>21233</v>
      </c>
    </row>
    <row r="7939" spans="1:11">
      <c r="A7939">
        <v>7938</v>
      </c>
      <c r="B7939">
        <v>38720746</v>
      </c>
      <c r="C7939">
        <v>9606</v>
      </c>
      <c r="D7939">
        <v>10090</v>
      </c>
      <c r="E7939" t="s">
        <v>31747</v>
      </c>
      <c r="F7939" t="s">
        <v>31749</v>
      </c>
      <c r="G7939">
        <v>8826</v>
      </c>
      <c r="H7939">
        <v>29875</v>
      </c>
      <c r="I7939" t="s">
        <v>31748</v>
      </c>
      <c r="J7939" t="s">
        <v>31750</v>
      </c>
      <c r="K7939">
        <v>19382</v>
      </c>
    </row>
    <row r="7940" spans="1:11">
      <c r="A7940">
        <v>7939</v>
      </c>
      <c r="B7940">
        <v>38720747</v>
      </c>
      <c r="C7940">
        <v>9606</v>
      </c>
      <c r="D7940">
        <v>10090</v>
      </c>
      <c r="E7940" t="s">
        <v>31751</v>
      </c>
      <c r="F7940" t="s">
        <v>31753</v>
      </c>
      <c r="G7940">
        <v>1659</v>
      </c>
      <c r="H7940">
        <v>217207</v>
      </c>
      <c r="I7940" t="s">
        <v>31752</v>
      </c>
      <c r="J7940" t="s">
        <v>31754</v>
      </c>
      <c r="K7940">
        <v>7284</v>
      </c>
    </row>
    <row r="7941" spans="1:11">
      <c r="A7941">
        <v>7940</v>
      </c>
      <c r="B7941">
        <v>38720748</v>
      </c>
      <c r="C7941">
        <v>9606</v>
      </c>
      <c r="D7941">
        <v>10090</v>
      </c>
      <c r="E7941" t="s">
        <v>31755</v>
      </c>
      <c r="F7941" t="s">
        <v>31757</v>
      </c>
      <c r="G7941">
        <v>831</v>
      </c>
      <c r="H7941">
        <v>12380</v>
      </c>
      <c r="I7941" t="s">
        <v>31756</v>
      </c>
      <c r="J7941" t="s">
        <v>31758</v>
      </c>
      <c r="K7941">
        <v>18622</v>
      </c>
    </row>
    <row r="7942" spans="1:11">
      <c r="A7942">
        <v>7941</v>
      </c>
      <c r="B7942">
        <v>38720749</v>
      </c>
      <c r="C7942">
        <v>9606</v>
      </c>
      <c r="D7942">
        <v>10090</v>
      </c>
      <c r="E7942" t="s">
        <v>31759</v>
      </c>
      <c r="F7942" t="s">
        <v>31761</v>
      </c>
      <c r="G7942">
        <v>166348</v>
      </c>
      <c r="H7942">
        <v>74589</v>
      </c>
      <c r="I7942" t="s">
        <v>31760</v>
      </c>
      <c r="J7942" t="s">
        <v>31762</v>
      </c>
      <c r="K7942">
        <v>17455</v>
      </c>
    </row>
    <row r="7943" spans="1:11">
      <c r="A7943">
        <v>7942</v>
      </c>
      <c r="B7943">
        <v>38720750</v>
      </c>
      <c r="C7943">
        <v>9606</v>
      </c>
      <c r="D7943">
        <v>10090</v>
      </c>
      <c r="E7943" t="s">
        <v>31763</v>
      </c>
      <c r="F7943" t="s">
        <v>31765</v>
      </c>
      <c r="G7943">
        <v>6503</v>
      </c>
      <c r="H7943">
        <v>20491</v>
      </c>
      <c r="I7943" t="s">
        <v>31764</v>
      </c>
      <c r="J7943" t="s">
        <v>31766</v>
      </c>
      <c r="K7943">
        <v>10529</v>
      </c>
    </row>
    <row r="7944" spans="1:11">
      <c r="A7944">
        <v>7943</v>
      </c>
      <c r="B7944">
        <v>38720751</v>
      </c>
      <c r="C7944">
        <v>9606</v>
      </c>
      <c r="D7944">
        <v>10090</v>
      </c>
      <c r="E7944" t="s">
        <v>31767</v>
      </c>
      <c r="F7944" t="s">
        <v>31769</v>
      </c>
      <c r="G7944">
        <v>4351</v>
      </c>
      <c r="H7944">
        <v>110119</v>
      </c>
      <c r="I7944" t="s">
        <v>31768</v>
      </c>
      <c r="J7944" t="s">
        <v>31770</v>
      </c>
      <c r="K7944">
        <v>6485</v>
      </c>
    </row>
    <row r="7945" spans="1:11">
      <c r="A7945">
        <v>7944</v>
      </c>
      <c r="B7945">
        <v>38720752</v>
      </c>
      <c r="C7945">
        <v>9606</v>
      </c>
      <c r="D7945">
        <v>10090</v>
      </c>
      <c r="E7945" t="s">
        <v>31771</v>
      </c>
      <c r="F7945" t="s">
        <v>31773</v>
      </c>
      <c r="G7945">
        <v>388552</v>
      </c>
      <c r="H7945">
        <v>232946</v>
      </c>
      <c r="I7945" t="s">
        <v>31772</v>
      </c>
      <c r="J7945" t="s">
        <v>31774</v>
      </c>
      <c r="K7945">
        <v>7893</v>
      </c>
    </row>
    <row r="7946" spans="1:11">
      <c r="A7946">
        <v>7945</v>
      </c>
      <c r="B7946">
        <v>38720753</v>
      </c>
      <c r="C7946">
        <v>9606</v>
      </c>
      <c r="D7946">
        <v>10090</v>
      </c>
      <c r="E7946" t="s">
        <v>31775</v>
      </c>
      <c r="F7946" t="s">
        <v>31777</v>
      </c>
      <c r="G7946">
        <v>1877</v>
      </c>
      <c r="H7946">
        <v>13560</v>
      </c>
      <c r="I7946" t="s">
        <v>31776</v>
      </c>
      <c r="J7946" t="s">
        <v>31778</v>
      </c>
      <c r="K7946">
        <v>1949</v>
      </c>
    </row>
    <row r="7947" spans="1:11">
      <c r="A7947">
        <v>7946</v>
      </c>
      <c r="B7947">
        <v>38720754</v>
      </c>
      <c r="C7947">
        <v>9606</v>
      </c>
      <c r="D7947">
        <v>10090</v>
      </c>
      <c r="E7947" t="s">
        <v>31779</v>
      </c>
      <c r="F7947" t="s">
        <v>31781</v>
      </c>
      <c r="G7947">
        <v>414149</v>
      </c>
      <c r="H7947">
        <v>78245</v>
      </c>
      <c r="I7947" t="s">
        <v>31780</v>
      </c>
      <c r="J7947" t="s">
        <v>31782</v>
      </c>
      <c r="K7947">
        <v>933</v>
      </c>
    </row>
    <row r="7948" spans="1:11">
      <c r="A7948">
        <v>7947</v>
      </c>
      <c r="B7948">
        <v>38720755</v>
      </c>
      <c r="C7948">
        <v>9606</v>
      </c>
      <c r="D7948">
        <v>10090</v>
      </c>
      <c r="E7948" t="s">
        <v>31783</v>
      </c>
      <c r="F7948" t="s">
        <v>31785</v>
      </c>
      <c r="G7948">
        <v>55586</v>
      </c>
      <c r="H7948">
        <v>56727</v>
      </c>
      <c r="I7948" t="s">
        <v>31784</v>
      </c>
      <c r="J7948" t="s">
        <v>31786</v>
      </c>
      <c r="K7948">
        <v>675</v>
      </c>
    </row>
    <row r="7949" spans="1:11">
      <c r="A7949">
        <v>7948</v>
      </c>
      <c r="B7949">
        <v>38720756</v>
      </c>
      <c r="C7949">
        <v>9606</v>
      </c>
      <c r="D7949">
        <v>10090</v>
      </c>
      <c r="E7949" t="s">
        <v>31787</v>
      </c>
      <c r="F7949" t="s">
        <v>31789</v>
      </c>
      <c r="G7949">
        <v>1312</v>
      </c>
      <c r="H7949">
        <v>12846</v>
      </c>
      <c r="I7949" t="s">
        <v>31788</v>
      </c>
      <c r="J7949" t="s">
        <v>31790</v>
      </c>
      <c r="K7949">
        <v>3897</v>
      </c>
    </row>
    <row r="7950" spans="1:11">
      <c r="A7950">
        <v>7949</v>
      </c>
      <c r="B7950">
        <v>38720757</v>
      </c>
      <c r="C7950">
        <v>9606</v>
      </c>
      <c r="D7950">
        <v>10090</v>
      </c>
      <c r="E7950" t="s">
        <v>31791</v>
      </c>
      <c r="F7950" t="s">
        <v>31793</v>
      </c>
      <c r="G7950">
        <v>5684</v>
      </c>
      <c r="H7950">
        <v>19167</v>
      </c>
      <c r="I7950" t="s">
        <v>31792</v>
      </c>
      <c r="J7950" t="s">
        <v>31794</v>
      </c>
      <c r="K7950">
        <v>11731</v>
      </c>
    </row>
    <row r="7951" spans="1:11">
      <c r="A7951">
        <v>7950</v>
      </c>
      <c r="B7951">
        <v>38720758</v>
      </c>
      <c r="C7951">
        <v>9606</v>
      </c>
      <c r="D7951">
        <v>10090</v>
      </c>
      <c r="E7951" t="s">
        <v>31795</v>
      </c>
      <c r="F7951" t="s">
        <v>31797</v>
      </c>
      <c r="G7951">
        <v>91543</v>
      </c>
      <c r="H7951">
        <v>58185</v>
      </c>
      <c r="I7951" t="s">
        <v>31796</v>
      </c>
      <c r="J7951" t="s">
        <v>31798</v>
      </c>
      <c r="K7951">
        <v>24147</v>
      </c>
    </row>
    <row r="7952" spans="1:11">
      <c r="A7952">
        <v>7951</v>
      </c>
      <c r="B7952">
        <v>38720759</v>
      </c>
      <c r="C7952">
        <v>9606</v>
      </c>
      <c r="D7952">
        <v>10090</v>
      </c>
      <c r="E7952" t="s">
        <v>31799</v>
      </c>
      <c r="F7952" t="s">
        <v>31801</v>
      </c>
      <c r="G7952">
        <v>146712</v>
      </c>
      <c r="H7952">
        <v>210004</v>
      </c>
      <c r="I7952" t="s">
        <v>31800</v>
      </c>
      <c r="J7952" t="s">
        <v>31802</v>
      </c>
      <c r="K7952">
        <v>23025</v>
      </c>
    </row>
    <row r="7953" spans="1:11">
      <c r="A7953">
        <v>7952</v>
      </c>
      <c r="B7953">
        <v>38720760</v>
      </c>
      <c r="C7953">
        <v>9606</v>
      </c>
      <c r="D7953">
        <v>10090</v>
      </c>
      <c r="E7953" t="s">
        <v>31803</v>
      </c>
      <c r="F7953" t="s">
        <v>31805</v>
      </c>
      <c r="G7953">
        <v>23381</v>
      </c>
      <c r="H7953">
        <v>229512</v>
      </c>
      <c r="I7953" t="s">
        <v>31804</v>
      </c>
      <c r="J7953" t="s">
        <v>31806</v>
      </c>
      <c r="K7953">
        <v>21308</v>
      </c>
    </row>
    <row r="7954" spans="1:11">
      <c r="A7954">
        <v>7953</v>
      </c>
      <c r="B7954">
        <v>38720761</v>
      </c>
      <c r="C7954">
        <v>9606</v>
      </c>
      <c r="D7954">
        <v>10090</v>
      </c>
      <c r="E7954" t="s">
        <v>31807</v>
      </c>
      <c r="F7954" t="s">
        <v>31809</v>
      </c>
      <c r="G7954">
        <v>90874</v>
      </c>
      <c r="H7954">
        <v>242109</v>
      </c>
      <c r="I7954" t="s">
        <v>31808</v>
      </c>
      <c r="J7954" t="s">
        <v>31810</v>
      </c>
      <c r="K7954">
        <v>22498</v>
      </c>
    </row>
    <row r="7955" spans="1:11">
      <c r="A7955">
        <v>7954</v>
      </c>
      <c r="B7955">
        <v>38720762</v>
      </c>
      <c r="C7955">
        <v>9606</v>
      </c>
      <c r="D7955">
        <v>10090</v>
      </c>
      <c r="E7955" t="s">
        <v>31811</v>
      </c>
      <c r="F7955" t="s">
        <v>31813</v>
      </c>
      <c r="G7955">
        <v>347516</v>
      </c>
      <c r="H7955">
        <v>668257</v>
      </c>
      <c r="I7955" t="s">
        <v>31812</v>
      </c>
      <c r="J7955" t="s">
        <v>31814</v>
      </c>
      <c r="K7955">
        <v>2043</v>
      </c>
    </row>
    <row r="7956" spans="1:11">
      <c r="A7956">
        <v>7955</v>
      </c>
      <c r="B7956">
        <v>38720763</v>
      </c>
      <c r="C7956">
        <v>9606</v>
      </c>
      <c r="D7956">
        <v>10090</v>
      </c>
      <c r="E7956" t="s">
        <v>31815</v>
      </c>
      <c r="F7956" t="s">
        <v>31817</v>
      </c>
      <c r="G7956">
        <v>158833</v>
      </c>
      <c r="H7956">
        <v>245533</v>
      </c>
      <c r="I7956" t="s">
        <v>31816</v>
      </c>
      <c r="J7956" t="s">
        <v>31818</v>
      </c>
      <c r="K7956">
        <v>3036</v>
      </c>
    </row>
    <row r="7957" spans="1:11">
      <c r="A7957">
        <v>7956</v>
      </c>
      <c r="B7957">
        <v>38720764</v>
      </c>
      <c r="C7957">
        <v>9606</v>
      </c>
      <c r="D7957">
        <v>10090</v>
      </c>
      <c r="E7957" t="s">
        <v>31819</v>
      </c>
      <c r="F7957" t="s">
        <v>31821</v>
      </c>
      <c r="G7957">
        <v>84649</v>
      </c>
      <c r="H7957">
        <v>67800</v>
      </c>
      <c r="I7957" t="s">
        <v>31820</v>
      </c>
      <c r="J7957" t="s">
        <v>31822</v>
      </c>
      <c r="K7957">
        <v>10626</v>
      </c>
    </row>
    <row r="7958" spans="1:11">
      <c r="A7958">
        <v>7957</v>
      </c>
      <c r="B7958">
        <v>38720765</v>
      </c>
      <c r="C7958">
        <v>9606</v>
      </c>
      <c r="D7958">
        <v>10090</v>
      </c>
      <c r="E7958" t="s">
        <v>31823</v>
      </c>
      <c r="F7958" t="s">
        <v>31825</v>
      </c>
      <c r="G7958">
        <v>158835</v>
      </c>
      <c r="H7958">
        <v>245532</v>
      </c>
      <c r="I7958" t="s">
        <v>31824</v>
      </c>
      <c r="J7958" t="s">
        <v>31826</v>
      </c>
      <c r="K7958">
        <v>2111</v>
      </c>
    </row>
    <row r="7959" spans="1:11">
      <c r="A7959">
        <v>7958</v>
      </c>
      <c r="B7959">
        <v>38720766</v>
      </c>
      <c r="C7959">
        <v>9606</v>
      </c>
      <c r="D7959">
        <v>10090</v>
      </c>
      <c r="E7959" t="s">
        <v>31827</v>
      </c>
      <c r="F7959" t="s">
        <v>31829</v>
      </c>
      <c r="G7959">
        <v>58533</v>
      </c>
      <c r="H7959">
        <v>72183</v>
      </c>
      <c r="I7959" t="s">
        <v>31828</v>
      </c>
      <c r="J7959" t="s">
        <v>31830</v>
      </c>
      <c r="K7959">
        <v>1488</v>
      </c>
    </row>
    <row r="7960" spans="1:11">
      <c r="A7960">
        <v>7959</v>
      </c>
      <c r="B7960">
        <v>38720767</v>
      </c>
      <c r="C7960">
        <v>9606</v>
      </c>
      <c r="D7960">
        <v>10090</v>
      </c>
      <c r="E7960" t="s">
        <v>31831</v>
      </c>
      <c r="F7960" t="s">
        <v>31833</v>
      </c>
      <c r="G7960">
        <v>157570</v>
      </c>
      <c r="H7960">
        <v>71988</v>
      </c>
      <c r="I7960" t="s">
        <v>31832</v>
      </c>
      <c r="J7960" t="s">
        <v>31834</v>
      </c>
      <c r="K7960">
        <v>2743</v>
      </c>
    </row>
    <row r="7961" spans="1:11">
      <c r="A7961">
        <v>7960</v>
      </c>
      <c r="B7961">
        <v>38720768</v>
      </c>
      <c r="C7961">
        <v>9606</v>
      </c>
      <c r="D7961">
        <v>10090</v>
      </c>
      <c r="E7961" t="s">
        <v>31835</v>
      </c>
      <c r="F7961" t="s">
        <v>31837</v>
      </c>
      <c r="G7961">
        <v>128408</v>
      </c>
      <c r="H7961">
        <v>140489</v>
      </c>
      <c r="I7961" t="s">
        <v>31836</v>
      </c>
      <c r="J7961" t="s">
        <v>31838</v>
      </c>
      <c r="K7961">
        <v>2122</v>
      </c>
    </row>
    <row r="7962" spans="1:11">
      <c r="A7962">
        <v>7961</v>
      </c>
      <c r="B7962">
        <v>38720769</v>
      </c>
      <c r="C7962">
        <v>9606</v>
      </c>
      <c r="D7962">
        <v>10090</v>
      </c>
      <c r="E7962" t="s">
        <v>31839</v>
      </c>
      <c r="F7962" t="s">
        <v>31841</v>
      </c>
      <c r="G7962">
        <v>146395</v>
      </c>
      <c r="H7962">
        <v>269994</v>
      </c>
      <c r="I7962" t="s">
        <v>31840</v>
      </c>
      <c r="J7962" t="s">
        <v>31842</v>
      </c>
      <c r="K7962">
        <v>6073</v>
      </c>
    </row>
    <row r="7963" spans="1:11">
      <c r="A7963">
        <v>7962</v>
      </c>
      <c r="B7963">
        <v>38720770</v>
      </c>
      <c r="C7963">
        <v>9606</v>
      </c>
      <c r="D7963">
        <v>10090</v>
      </c>
      <c r="E7963" t="s">
        <v>31843</v>
      </c>
      <c r="F7963" t="s">
        <v>31845</v>
      </c>
      <c r="G7963">
        <v>245806</v>
      </c>
      <c r="H7963">
        <v>215031</v>
      </c>
      <c r="I7963" t="s">
        <v>31844</v>
      </c>
      <c r="J7963" t="s">
        <v>31846</v>
      </c>
      <c r="K7963">
        <v>7294</v>
      </c>
    </row>
    <row r="7964" spans="1:11">
      <c r="A7964">
        <v>7963</v>
      </c>
      <c r="B7964">
        <v>38720771</v>
      </c>
      <c r="C7964">
        <v>9606</v>
      </c>
      <c r="D7964">
        <v>10090</v>
      </c>
      <c r="E7964" t="s">
        <v>31847</v>
      </c>
      <c r="F7964" t="s">
        <v>31849</v>
      </c>
      <c r="G7964">
        <v>3422</v>
      </c>
      <c r="H7964">
        <v>319554</v>
      </c>
      <c r="I7964" t="s">
        <v>31848</v>
      </c>
      <c r="J7964" t="s">
        <v>31850</v>
      </c>
      <c r="K7964">
        <v>16711</v>
      </c>
    </row>
    <row r="7965" spans="1:11">
      <c r="A7965">
        <v>7964</v>
      </c>
      <c r="B7965">
        <v>38720772</v>
      </c>
      <c r="C7965">
        <v>9606</v>
      </c>
      <c r="D7965">
        <v>10090</v>
      </c>
      <c r="E7965" t="s">
        <v>31851</v>
      </c>
      <c r="F7965" t="s">
        <v>31853</v>
      </c>
      <c r="G7965">
        <v>9709</v>
      </c>
      <c r="H7965">
        <v>64209</v>
      </c>
      <c r="I7965" t="s">
        <v>31852</v>
      </c>
      <c r="J7965" t="s">
        <v>31854</v>
      </c>
      <c r="K7965">
        <v>15652</v>
      </c>
    </row>
    <row r="7966" spans="1:11">
      <c r="A7966">
        <v>7965</v>
      </c>
      <c r="B7966">
        <v>38720773</v>
      </c>
      <c r="C7966">
        <v>9606</v>
      </c>
      <c r="D7966">
        <v>10090</v>
      </c>
      <c r="E7966" t="s">
        <v>31855</v>
      </c>
      <c r="F7966" t="s">
        <v>31857</v>
      </c>
      <c r="G7966">
        <v>84312</v>
      </c>
      <c r="H7966">
        <v>52592</v>
      </c>
      <c r="I7966" t="s">
        <v>31856</v>
      </c>
      <c r="J7966" t="s">
        <v>31858</v>
      </c>
      <c r="K7966">
        <v>15682</v>
      </c>
    </row>
    <row r="7967" spans="1:11">
      <c r="A7967">
        <v>7966</v>
      </c>
      <c r="B7967">
        <v>38720774</v>
      </c>
      <c r="C7967">
        <v>9606</v>
      </c>
      <c r="D7967">
        <v>10090</v>
      </c>
      <c r="E7967" t="s">
        <v>31859</v>
      </c>
      <c r="F7967" t="s">
        <v>31861</v>
      </c>
      <c r="G7967">
        <v>200035</v>
      </c>
      <c r="H7967">
        <v>78373</v>
      </c>
      <c r="I7967" t="s">
        <v>31860</v>
      </c>
      <c r="J7967" t="s">
        <v>31862</v>
      </c>
      <c r="K7967">
        <v>14450</v>
      </c>
    </row>
    <row r="7968" spans="1:11">
      <c r="A7968">
        <v>7967</v>
      </c>
      <c r="B7968">
        <v>38720775</v>
      </c>
      <c r="C7968">
        <v>9606</v>
      </c>
      <c r="D7968">
        <v>10090</v>
      </c>
      <c r="E7968" t="s">
        <v>31863</v>
      </c>
      <c r="F7968" t="s">
        <v>31865</v>
      </c>
      <c r="G7968">
        <v>9529</v>
      </c>
      <c r="H7968">
        <v>70369</v>
      </c>
      <c r="I7968" t="s">
        <v>31864</v>
      </c>
      <c r="J7968" t="s">
        <v>31866</v>
      </c>
      <c r="K7968">
        <v>15715</v>
      </c>
    </row>
    <row r="7969" spans="1:11">
      <c r="A7969">
        <v>7968</v>
      </c>
      <c r="B7969">
        <v>38720776</v>
      </c>
      <c r="C7969">
        <v>9606</v>
      </c>
      <c r="D7969">
        <v>10090</v>
      </c>
      <c r="E7969" t="s">
        <v>31867</v>
      </c>
      <c r="F7969" t="s">
        <v>31869</v>
      </c>
      <c r="G7969">
        <v>65080</v>
      </c>
      <c r="H7969">
        <v>69163</v>
      </c>
      <c r="I7969" t="s">
        <v>31868</v>
      </c>
      <c r="J7969" t="s">
        <v>31870</v>
      </c>
      <c r="K7969">
        <v>14259</v>
      </c>
    </row>
    <row r="7970" spans="1:11">
      <c r="A7970">
        <v>7969</v>
      </c>
      <c r="B7970">
        <v>38720777</v>
      </c>
      <c r="C7970">
        <v>9606</v>
      </c>
      <c r="D7970">
        <v>10090</v>
      </c>
      <c r="E7970" t="s">
        <v>31871</v>
      </c>
      <c r="F7970" t="s">
        <v>31873</v>
      </c>
      <c r="G7970">
        <v>80019</v>
      </c>
      <c r="H7970">
        <v>226122</v>
      </c>
      <c r="I7970" t="s">
        <v>31872</v>
      </c>
      <c r="J7970" t="s">
        <v>31874</v>
      </c>
      <c r="K7970">
        <v>4474</v>
      </c>
    </row>
    <row r="7971" spans="1:11">
      <c r="A7971">
        <v>7970</v>
      </c>
      <c r="B7971">
        <v>38720778</v>
      </c>
      <c r="C7971">
        <v>9606</v>
      </c>
      <c r="D7971">
        <v>10090</v>
      </c>
      <c r="E7971" t="s">
        <v>31875</v>
      </c>
      <c r="F7971" t="s">
        <v>31877</v>
      </c>
      <c r="G7971">
        <v>123096</v>
      </c>
      <c r="H7971">
        <v>214663</v>
      </c>
      <c r="I7971" t="s">
        <v>31876</v>
      </c>
      <c r="J7971" t="s">
        <v>31878</v>
      </c>
      <c r="K7971">
        <v>4096</v>
      </c>
    </row>
    <row r="7972" spans="1:11">
      <c r="A7972">
        <v>7971</v>
      </c>
      <c r="B7972">
        <v>38720779</v>
      </c>
      <c r="C7972">
        <v>9606</v>
      </c>
      <c r="D7972">
        <v>10090</v>
      </c>
      <c r="E7972" t="s">
        <v>31879</v>
      </c>
      <c r="F7972" t="s">
        <v>31881</v>
      </c>
      <c r="G7972">
        <v>64859</v>
      </c>
      <c r="H7972">
        <v>109019</v>
      </c>
      <c r="I7972" t="s">
        <v>31880</v>
      </c>
      <c r="J7972" t="s">
        <v>31882</v>
      </c>
      <c r="K7972">
        <v>24569</v>
      </c>
    </row>
    <row r="7973" spans="1:11">
      <c r="A7973">
        <v>7972</v>
      </c>
      <c r="B7973">
        <v>38720780</v>
      </c>
      <c r="C7973">
        <v>9606</v>
      </c>
      <c r="D7973">
        <v>10090</v>
      </c>
      <c r="E7973" t="s">
        <v>31883</v>
      </c>
      <c r="F7973" t="s">
        <v>31885</v>
      </c>
      <c r="G7973">
        <v>285761</v>
      </c>
      <c r="H7973">
        <v>66686</v>
      </c>
      <c r="I7973" t="s">
        <v>31884</v>
      </c>
      <c r="J7973" t="s">
        <v>31886</v>
      </c>
      <c r="K7973">
        <v>12345</v>
      </c>
    </row>
    <row r="7974" spans="1:11">
      <c r="A7974">
        <v>7973</v>
      </c>
      <c r="B7974">
        <v>38720781</v>
      </c>
      <c r="C7974">
        <v>9606</v>
      </c>
      <c r="D7974">
        <v>10090</v>
      </c>
      <c r="E7974" t="s">
        <v>31887</v>
      </c>
      <c r="F7974" t="s">
        <v>31889</v>
      </c>
      <c r="G7974">
        <v>84984</v>
      </c>
      <c r="H7974">
        <v>66994</v>
      </c>
      <c r="I7974" t="s">
        <v>31888</v>
      </c>
      <c r="J7974" t="s">
        <v>31890</v>
      </c>
      <c r="K7974">
        <v>19299</v>
      </c>
    </row>
    <row r="7975" spans="1:11">
      <c r="A7975">
        <v>7974</v>
      </c>
      <c r="B7975">
        <v>38720782</v>
      </c>
      <c r="C7975">
        <v>9606</v>
      </c>
      <c r="D7975">
        <v>10090</v>
      </c>
      <c r="E7975" t="s">
        <v>31891</v>
      </c>
      <c r="F7975" t="s">
        <v>31893</v>
      </c>
      <c r="G7975">
        <v>7095</v>
      </c>
      <c r="H7975">
        <v>69276</v>
      </c>
      <c r="I7975" t="s">
        <v>31892</v>
      </c>
      <c r="J7975" t="s">
        <v>31894</v>
      </c>
      <c r="K7975">
        <v>12264</v>
      </c>
    </row>
    <row r="7976" spans="1:11">
      <c r="A7976">
        <v>7975</v>
      </c>
      <c r="B7976">
        <v>38720783</v>
      </c>
      <c r="C7976">
        <v>9606</v>
      </c>
      <c r="D7976">
        <v>10090</v>
      </c>
      <c r="E7976" t="s">
        <v>31895</v>
      </c>
      <c r="F7976" t="s">
        <v>31897</v>
      </c>
      <c r="G7976">
        <v>22924</v>
      </c>
      <c r="H7976">
        <v>100732</v>
      </c>
      <c r="I7976" t="s">
        <v>31896</v>
      </c>
      <c r="J7976" t="s">
        <v>31898</v>
      </c>
      <c r="K7976">
        <v>6148</v>
      </c>
    </row>
    <row r="7977" spans="1:11">
      <c r="A7977">
        <v>7976</v>
      </c>
      <c r="B7977">
        <v>38720784</v>
      </c>
      <c r="C7977">
        <v>9606</v>
      </c>
      <c r="D7977">
        <v>10090</v>
      </c>
      <c r="E7977" t="s">
        <v>31899</v>
      </c>
      <c r="F7977" t="s">
        <v>31901</v>
      </c>
      <c r="G7977">
        <v>83741</v>
      </c>
      <c r="H7977">
        <v>226896</v>
      </c>
      <c r="I7977" t="s">
        <v>31900</v>
      </c>
      <c r="J7977" t="s">
        <v>31902</v>
      </c>
      <c r="K7977">
        <v>12444</v>
      </c>
    </row>
    <row r="7978" spans="1:11">
      <c r="A7978">
        <v>7977</v>
      </c>
      <c r="B7978">
        <v>38720785</v>
      </c>
      <c r="C7978">
        <v>9606</v>
      </c>
      <c r="D7978">
        <v>10090</v>
      </c>
      <c r="E7978" t="s">
        <v>31903</v>
      </c>
      <c r="F7978" t="s">
        <v>31905</v>
      </c>
      <c r="G7978">
        <v>51645</v>
      </c>
      <c r="H7978">
        <v>68816</v>
      </c>
      <c r="I7978" t="s">
        <v>31904</v>
      </c>
      <c r="J7978" t="s">
        <v>31906</v>
      </c>
      <c r="K7978">
        <v>3158</v>
      </c>
    </row>
    <row r="7979" spans="1:11">
      <c r="A7979">
        <v>7978</v>
      </c>
      <c r="B7979">
        <v>38720786</v>
      </c>
      <c r="C7979">
        <v>9606</v>
      </c>
      <c r="D7979">
        <v>10090</v>
      </c>
      <c r="E7979" t="s">
        <v>31907</v>
      </c>
      <c r="F7979" t="s">
        <v>31909</v>
      </c>
      <c r="G7979">
        <v>10101</v>
      </c>
      <c r="H7979">
        <v>26426</v>
      </c>
      <c r="I7979" t="s">
        <v>31908</v>
      </c>
      <c r="J7979" t="s">
        <v>31910</v>
      </c>
      <c r="K7979">
        <v>13443</v>
      </c>
    </row>
    <row r="7980" spans="1:11">
      <c r="A7980">
        <v>7979</v>
      </c>
      <c r="B7980">
        <v>38720787</v>
      </c>
      <c r="C7980">
        <v>9606</v>
      </c>
      <c r="D7980">
        <v>10090</v>
      </c>
      <c r="E7980" t="s">
        <v>31911</v>
      </c>
      <c r="F7980" t="s">
        <v>31913</v>
      </c>
      <c r="G7980">
        <v>11309</v>
      </c>
      <c r="H7980">
        <v>101488</v>
      </c>
      <c r="I7980" t="s">
        <v>31912</v>
      </c>
      <c r="J7980" t="s">
        <v>31914</v>
      </c>
      <c r="K7980">
        <v>7896</v>
      </c>
    </row>
    <row r="7981" spans="1:11">
      <c r="A7981">
        <v>7980</v>
      </c>
      <c r="B7981">
        <v>38720788</v>
      </c>
      <c r="C7981">
        <v>9606</v>
      </c>
      <c r="D7981">
        <v>10090</v>
      </c>
      <c r="E7981" t="s">
        <v>31915</v>
      </c>
      <c r="F7981" t="s">
        <v>31917</v>
      </c>
      <c r="G7981">
        <v>23632</v>
      </c>
      <c r="H7981">
        <v>23831</v>
      </c>
      <c r="I7981" t="s">
        <v>31916</v>
      </c>
      <c r="J7981" t="s">
        <v>31918</v>
      </c>
      <c r="K7981">
        <v>14188</v>
      </c>
    </row>
    <row r="7982" spans="1:11">
      <c r="A7982">
        <v>7981</v>
      </c>
      <c r="B7982">
        <v>38720790</v>
      </c>
      <c r="C7982">
        <v>9606</v>
      </c>
      <c r="D7982">
        <v>10090</v>
      </c>
      <c r="E7982" t="s">
        <v>31919</v>
      </c>
      <c r="F7982" t="s">
        <v>31921</v>
      </c>
      <c r="G7982">
        <v>347862</v>
      </c>
      <c r="H7982">
        <v>213350</v>
      </c>
      <c r="I7982" t="s">
        <v>31920</v>
      </c>
      <c r="J7982" t="s">
        <v>31922</v>
      </c>
      <c r="K7982">
        <v>11561</v>
      </c>
    </row>
    <row r="7983" spans="1:11">
      <c r="A7983">
        <v>7982</v>
      </c>
      <c r="B7983">
        <v>38720793</v>
      </c>
      <c r="C7983">
        <v>9606</v>
      </c>
      <c r="D7983">
        <v>10090</v>
      </c>
      <c r="E7983" t="s">
        <v>31923</v>
      </c>
      <c r="F7983" t="s">
        <v>31925</v>
      </c>
      <c r="G7983">
        <v>8202</v>
      </c>
      <c r="H7983">
        <v>17979</v>
      </c>
      <c r="I7983" t="s">
        <v>31924</v>
      </c>
      <c r="J7983" t="s">
        <v>31926</v>
      </c>
      <c r="K7983">
        <v>1109</v>
      </c>
    </row>
    <row r="7984" spans="1:11">
      <c r="A7984">
        <v>7983</v>
      </c>
      <c r="B7984">
        <v>38720794</v>
      </c>
      <c r="C7984">
        <v>9606</v>
      </c>
      <c r="D7984">
        <v>10090</v>
      </c>
      <c r="E7984" t="s">
        <v>31927</v>
      </c>
      <c r="F7984" t="s">
        <v>31929</v>
      </c>
      <c r="G7984">
        <v>80223</v>
      </c>
      <c r="H7984">
        <v>75767</v>
      </c>
      <c r="I7984" t="s">
        <v>31928</v>
      </c>
      <c r="J7984" t="s">
        <v>31930</v>
      </c>
      <c r="K7984">
        <v>3611</v>
      </c>
    </row>
    <row r="7985" spans="1:11">
      <c r="A7985">
        <v>7984</v>
      </c>
      <c r="B7985">
        <v>38720795</v>
      </c>
      <c r="C7985">
        <v>9606</v>
      </c>
      <c r="D7985">
        <v>10090</v>
      </c>
      <c r="E7985" t="s">
        <v>31931</v>
      </c>
      <c r="F7985" t="s">
        <v>31933</v>
      </c>
      <c r="G7985">
        <v>26580</v>
      </c>
      <c r="H7985">
        <v>14705</v>
      </c>
      <c r="I7985" t="s">
        <v>31932</v>
      </c>
      <c r="J7985" t="s">
        <v>31934</v>
      </c>
      <c r="K7985">
        <v>22089</v>
      </c>
    </row>
    <row r="7986" spans="1:11">
      <c r="A7986">
        <v>7985</v>
      </c>
      <c r="B7986">
        <v>38720796</v>
      </c>
      <c r="C7986">
        <v>9606</v>
      </c>
      <c r="D7986">
        <v>10090</v>
      </c>
      <c r="E7986" t="s">
        <v>31935</v>
      </c>
      <c r="F7986" t="s">
        <v>31937</v>
      </c>
      <c r="G7986">
        <v>3257</v>
      </c>
      <c r="H7986">
        <v>192236</v>
      </c>
      <c r="I7986" t="s">
        <v>31936</v>
      </c>
      <c r="J7986" t="s">
        <v>31938</v>
      </c>
      <c r="K7986">
        <v>16022</v>
      </c>
    </row>
    <row r="7987" spans="1:11">
      <c r="A7987">
        <v>7986</v>
      </c>
      <c r="B7987">
        <v>38720797</v>
      </c>
      <c r="C7987">
        <v>9606</v>
      </c>
      <c r="D7987">
        <v>10090</v>
      </c>
      <c r="E7987" t="s">
        <v>31939</v>
      </c>
      <c r="F7987" t="s">
        <v>31941</v>
      </c>
      <c r="G7987">
        <v>83473</v>
      </c>
      <c r="H7987">
        <v>71206</v>
      </c>
      <c r="I7987" t="s">
        <v>31940</v>
      </c>
      <c r="J7987" t="s">
        <v>31942</v>
      </c>
      <c r="K7987">
        <v>6321</v>
      </c>
    </row>
    <row r="7988" spans="1:11">
      <c r="A7988">
        <v>7987</v>
      </c>
      <c r="B7988">
        <v>38720798</v>
      </c>
      <c r="C7988">
        <v>9606</v>
      </c>
      <c r="D7988">
        <v>10090</v>
      </c>
      <c r="E7988" t="s">
        <v>31943</v>
      </c>
      <c r="F7988" t="s">
        <v>31945</v>
      </c>
      <c r="G7988">
        <v>3400</v>
      </c>
      <c r="H7988">
        <v>15904</v>
      </c>
      <c r="I7988" t="s">
        <v>31944</v>
      </c>
      <c r="J7988" t="s">
        <v>31946</v>
      </c>
      <c r="K7988">
        <v>2628</v>
      </c>
    </row>
    <row r="7989" spans="1:11">
      <c r="A7989">
        <v>7988</v>
      </c>
      <c r="B7989">
        <v>38720799</v>
      </c>
      <c r="C7989">
        <v>9606</v>
      </c>
      <c r="D7989">
        <v>10090</v>
      </c>
      <c r="E7989" t="s">
        <v>31947</v>
      </c>
      <c r="F7989" t="s">
        <v>31949</v>
      </c>
      <c r="G7989">
        <v>149420</v>
      </c>
      <c r="H7989">
        <v>230809</v>
      </c>
      <c r="I7989" t="s">
        <v>31948</v>
      </c>
      <c r="J7989" t="s">
        <v>31950</v>
      </c>
      <c r="K7989">
        <v>5663</v>
      </c>
    </row>
    <row r="7990" spans="1:11">
      <c r="A7990">
        <v>7989</v>
      </c>
      <c r="B7990">
        <v>38720800</v>
      </c>
      <c r="C7990">
        <v>9606</v>
      </c>
      <c r="D7990">
        <v>10090</v>
      </c>
      <c r="E7990" t="s">
        <v>31951</v>
      </c>
      <c r="F7990" t="s">
        <v>31953</v>
      </c>
      <c r="G7990">
        <v>9270</v>
      </c>
      <c r="H7990">
        <v>16413</v>
      </c>
      <c r="I7990" t="s">
        <v>31952</v>
      </c>
      <c r="J7990" t="s">
        <v>31954</v>
      </c>
      <c r="K7990">
        <v>22276</v>
      </c>
    </row>
    <row r="7991" spans="1:11">
      <c r="A7991">
        <v>7990</v>
      </c>
      <c r="B7991">
        <v>38720801</v>
      </c>
      <c r="C7991">
        <v>9606</v>
      </c>
      <c r="D7991">
        <v>10090</v>
      </c>
      <c r="E7991" t="s">
        <v>31955</v>
      </c>
      <c r="F7991" t="s">
        <v>31957</v>
      </c>
      <c r="G7991">
        <v>8403</v>
      </c>
      <c r="H7991">
        <v>20669</v>
      </c>
      <c r="I7991" t="s">
        <v>31956</v>
      </c>
      <c r="J7991" t="s">
        <v>31958</v>
      </c>
      <c r="K7991">
        <v>9924</v>
      </c>
    </row>
    <row r="7992" spans="1:11">
      <c r="A7992">
        <v>7991</v>
      </c>
      <c r="B7992">
        <v>38720802</v>
      </c>
      <c r="C7992">
        <v>9606</v>
      </c>
      <c r="D7992">
        <v>10090</v>
      </c>
      <c r="E7992" t="s">
        <v>31959</v>
      </c>
      <c r="F7992" t="s">
        <v>31961</v>
      </c>
      <c r="G7992">
        <v>5510</v>
      </c>
      <c r="H7992">
        <v>66385</v>
      </c>
      <c r="I7992" t="s">
        <v>31960</v>
      </c>
      <c r="J7992" t="s">
        <v>31962</v>
      </c>
      <c r="K7992" t="s">
        <v>109250</v>
      </c>
    </row>
    <row r="7993" spans="1:11">
      <c r="A7993">
        <v>7992</v>
      </c>
      <c r="B7993">
        <v>38720803</v>
      </c>
      <c r="C7993">
        <v>9606</v>
      </c>
      <c r="D7993">
        <v>10090</v>
      </c>
      <c r="E7993" t="s">
        <v>31963</v>
      </c>
      <c r="F7993" t="s">
        <v>31965</v>
      </c>
      <c r="G7993">
        <v>6738</v>
      </c>
      <c r="H7993">
        <v>20822</v>
      </c>
      <c r="I7993" t="s">
        <v>31964</v>
      </c>
      <c r="J7993" t="s">
        <v>31966</v>
      </c>
      <c r="K7993">
        <v>22740</v>
      </c>
    </row>
    <row r="7994" spans="1:11">
      <c r="A7994">
        <v>7993</v>
      </c>
      <c r="B7994">
        <v>38720804</v>
      </c>
      <c r="C7994">
        <v>9606</v>
      </c>
      <c r="D7994">
        <v>10090</v>
      </c>
      <c r="E7994" t="s">
        <v>31967</v>
      </c>
      <c r="F7994" t="s">
        <v>31969</v>
      </c>
      <c r="G7994">
        <v>815</v>
      </c>
      <c r="H7994">
        <v>12322</v>
      </c>
      <c r="I7994" t="s">
        <v>31968</v>
      </c>
      <c r="J7994" t="s">
        <v>31970</v>
      </c>
      <c r="K7994">
        <v>20780</v>
      </c>
    </row>
    <row r="7995" spans="1:11">
      <c r="A7995">
        <v>7994</v>
      </c>
      <c r="B7995">
        <v>38720805</v>
      </c>
      <c r="C7995">
        <v>9606</v>
      </c>
      <c r="D7995">
        <v>10090</v>
      </c>
      <c r="E7995" t="s">
        <v>31971</v>
      </c>
      <c r="F7995" t="s">
        <v>31973</v>
      </c>
      <c r="G7995">
        <v>148811</v>
      </c>
      <c r="H7995">
        <v>212933</v>
      </c>
      <c r="I7995" t="s">
        <v>31972</v>
      </c>
      <c r="J7995" t="s">
        <v>31974</v>
      </c>
      <c r="K7995">
        <v>19104</v>
      </c>
    </row>
    <row r="7996" spans="1:11">
      <c r="A7996">
        <v>7995</v>
      </c>
      <c r="B7996">
        <v>38720806</v>
      </c>
      <c r="C7996">
        <v>9606</v>
      </c>
      <c r="D7996">
        <v>10090</v>
      </c>
      <c r="E7996" t="s">
        <v>31975</v>
      </c>
      <c r="F7996" t="s">
        <v>31977</v>
      </c>
      <c r="G7996">
        <v>80273</v>
      </c>
      <c r="H7996">
        <v>17713</v>
      </c>
      <c r="I7996" t="s">
        <v>31976</v>
      </c>
      <c r="J7996" t="s">
        <v>31978</v>
      </c>
      <c r="K7996">
        <v>3844</v>
      </c>
    </row>
    <row r="7997" spans="1:11">
      <c r="A7997">
        <v>7996</v>
      </c>
      <c r="B7997">
        <v>38720809</v>
      </c>
      <c r="C7997">
        <v>9606</v>
      </c>
      <c r="D7997">
        <v>10090</v>
      </c>
      <c r="E7997" t="s">
        <v>31979</v>
      </c>
      <c r="F7997" t="s">
        <v>31981</v>
      </c>
      <c r="G7997">
        <v>221421</v>
      </c>
      <c r="H7997">
        <v>75564</v>
      </c>
      <c r="I7997" t="s">
        <v>31980</v>
      </c>
      <c r="J7997" t="s">
        <v>31982</v>
      </c>
      <c r="K7997">
        <v>15779</v>
      </c>
    </row>
    <row r="7998" spans="1:11">
      <c r="A7998">
        <v>7997</v>
      </c>
      <c r="B7998">
        <v>38720810</v>
      </c>
      <c r="C7998">
        <v>9606</v>
      </c>
      <c r="D7998">
        <v>10090</v>
      </c>
      <c r="E7998" t="s">
        <v>31983</v>
      </c>
      <c r="F7998" t="s">
        <v>31985</v>
      </c>
      <c r="G7998">
        <v>51605</v>
      </c>
      <c r="H7998">
        <v>66926</v>
      </c>
      <c r="I7998" t="s">
        <v>31984</v>
      </c>
      <c r="J7998" t="s">
        <v>31986</v>
      </c>
      <c r="K7998">
        <v>423</v>
      </c>
    </row>
    <row r="7999" spans="1:11">
      <c r="A7999">
        <v>7998</v>
      </c>
      <c r="B7999">
        <v>38720811</v>
      </c>
      <c r="C7999">
        <v>9606</v>
      </c>
      <c r="D7999">
        <v>10090</v>
      </c>
      <c r="E7999" t="s">
        <v>31987</v>
      </c>
      <c r="F7999" t="s">
        <v>31989</v>
      </c>
      <c r="G7999">
        <v>5002</v>
      </c>
      <c r="H7999">
        <v>18400</v>
      </c>
      <c r="I7999" t="s">
        <v>31988</v>
      </c>
      <c r="J7999" t="s">
        <v>31990</v>
      </c>
      <c r="K7999">
        <v>13961</v>
      </c>
    </row>
    <row r="8000" spans="1:11">
      <c r="A8000">
        <v>7999</v>
      </c>
      <c r="B8000">
        <v>38720812</v>
      </c>
      <c r="C8000">
        <v>9606</v>
      </c>
      <c r="D8000">
        <v>10090</v>
      </c>
      <c r="E8000" t="s">
        <v>31991</v>
      </c>
      <c r="F8000" t="s">
        <v>31993</v>
      </c>
      <c r="G8000">
        <v>84364</v>
      </c>
      <c r="H8000">
        <v>77038</v>
      </c>
      <c r="I8000" t="s">
        <v>31992</v>
      </c>
      <c r="J8000" t="s">
        <v>31994</v>
      </c>
      <c r="K8000">
        <v>3326</v>
      </c>
    </row>
    <row r="8001" spans="1:11">
      <c r="A8001">
        <v>8000</v>
      </c>
      <c r="B8001">
        <v>38720813</v>
      </c>
      <c r="C8001">
        <v>9606</v>
      </c>
      <c r="D8001">
        <v>10090</v>
      </c>
      <c r="E8001" t="s">
        <v>31995</v>
      </c>
      <c r="F8001" t="s">
        <v>31997</v>
      </c>
      <c r="G8001">
        <v>56983</v>
      </c>
      <c r="H8001">
        <v>224143</v>
      </c>
      <c r="I8001" t="s">
        <v>31996</v>
      </c>
      <c r="J8001" t="s">
        <v>31998</v>
      </c>
      <c r="K8001">
        <v>13293</v>
      </c>
    </row>
    <row r="8002" spans="1:11">
      <c r="A8002">
        <v>8001</v>
      </c>
      <c r="B8002">
        <v>38720814</v>
      </c>
      <c r="C8002">
        <v>9606</v>
      </c>
      <c r="D8002">
        <v>10090</v>
      </c>
      <c r="E8002" t="s">
        <v>31999</v>
      </c>
      <c r="F8002" t="s">
        <v>32001</v>
      </c>
      <c r="G8002">
        <v>23531</v>
      </c>
      <c r="H8002">
        <v>67468</v>
      </c>
      <c r="I8002" t="s">
        <v>32000</v>
      </c>
      <c r="J8002" t="s">
        <v>32002</v>
      </c>
      <c r="K8002">
        <v>8659</v>
      </c>
    </row>
    <row r="8003" spans="1:11">
      <c r="A8003">
        <v>8002</v>
      </c>
      <c r="B8003">
        <v>38720815</v>
      </c>
      <c r="C8003">
        <v>9606</v>
      </c>
      <c r="D8003">
        <v>10090</v>
      </c>
      <c r="E8003" t="s">
        <v>32003</v>
      </c>
      <c r="F8003" t="s">
        <v>32005</v>
      </c>
      <c r="G8003">
        <v>84945</v>
      </c>
      <c r="H8003">
        <v>68904</v>
      </c>
      <c r="I8003" t="s">
        <v>32004</v>
      </c>
      <c r="J8003" t="s">
        <v>32006</v>
      </c>
      <c r="K8003">
        <v>1421</v>
      </c>
    </row>
    <row r="8004" spans="1:11">
      <c r="A8004">
        <v>8003</v>
      </c>
      <c r="B8004">
        <v>38720816</v>
      </c>
      <c r="C8004">
        <v>9606</v>
      </c>
      <c r="D8004">
        <v>10090</v>
      </c>
      <c r="E8004" t="s">
        <v>32007</v>
      </c>
      <c r="F8004" t="s">
        <v>32009</v>
      </c>
      <c r="G8004">
        <v>60678</v>
      </c>
      <c r="H8004">
        <v>65967</v>
      </c>
      <c r="I8004" t="s">
        <v>32008</v>
      </c>
      <c r="J8004" t="s">
        <v>32010</v>
      </c>
      <c r="K8004">
        <v>11423</v>
      </c>
    </row>
    <row r="8005" spans="1:11">
      <c r="A8005">
        <v>8004</v>
      </c>
      <c r="B8005">
        <v>38720817</v>
      </c>
      <c r="C8005">
        <v>9606</v>
      </c>
      <c r="D8005">
        <v>10090</v>
      </c>
      <c r="E8005" t="s">
        <v>32011</v>
      </c>
      <c r="F8005" t="s">
        <v>32013</v>
      </c>
      <c r="G8005">
        <v>55336</v>
      </c>
      <c r="H8005">
        <v>50788</v>
      </c>
      <c r="I8005" t="s">
        <v>32012</v>
      </c>
      <c r="J8005" t="s">
        <v>32014</v>
      </c>
      <c r="K8005">
        <v>15879</v>
      </c>
    </row>
    <row r="8006" spans="1:11">
      <c r="A8006">
        <v>8005</v>
      </c>
      <c r="B8006">
        <v>38720818</v>
      </c>
      <c r="C8006">
        <v>9606</v>
      </c>
      <c r="D8006">
        <v>10090</v>
      </c>
      <c r="E8006" t="s">
        <v>32015</v>
      </c>
      <c r="F8006" t="s">
        <v>32017</v>
      </c>
      <c r="G8006">
        <v>89941</v>
      </c>
      <c r="H8006">
        <v>214952</v>
      </c>
      <c r="I8006" t="s">
        <v>32016</v>
      </c>
      <c r="J8006" t="s">
        <v>32018</v>
      </c>
      <c r="K8006" t="s">
        <v>109250</v>
      </c>
    </row>
    <row r="8007" spans="1:11">
      <c r="A8007">
        <v>8006</v>
      </c>
      <c r="B8007">
        <v>38720819</v>
      </c>
      <c r="C8007">
        <v>9606</v>
      </c>
      <c r="D8007">
        <v>10090</v>
      </c>
      <c r="E8007" t="s">
        <v>32019</v>
      </c>
      <c r="F8007" t="s">
        <v>32021</v>
      </c>
      <c r="G8007">
        <v>55258</v>
      </c>
      <c r="H8007">
        <v>232078</v>
      </c>
      <c r="I8007" t="s">
        <v>32020</v>
      </c>
      <c r="J8007" t="s">
        <v>32022</v>
      </c>
      <c r="K8007">
        <v>24603</v>
      </c>
    </row>
    <row r="8008" spans="1:11">
      <c r="A8008">
        <v>8007</v>
      </c>
      <c r="B8008">
        <v>38720820</v>
      </c>
      <c r="C8008">
        <v>9606</v>
      </c>
      <c r="D8008">
        <v>10090</v>
      </c>
      <c r="E8008" t="s">
        <v>32023</v>
      </c>
      <c r="F8008" t="s">
        <v>32025</v>
      </c>
      <c r="G8008">
        <v>54928</v>
      </c>
      <c r="H8008">
        <v>242291</v>
      </c>
      <c r="I8008" t="s">
        <v>32024</v>
      </c>
      <c r="J8008" t="s">
        <v>32026</v>
      </c>
      <c r="K8008">
        <v>6803</v>
      </c>
    </row>
    <row r="8009" spans="1:11">
      <c r="A8009">
        <v>8008</v>
      </c>
      <c r="B8009">
        <v>38720821</v>
      </c>
      <c r="C8009">
        <v>9606</v>
      </c>
      <c r="D8009">
        <v>10090</v>
      </c>
      <c r="E8009" t="s">
        <v>32027</v>
      </c>
      <c r="F8009" t="s">
        <v>32029</v>
      </c>
      <c r="G8009">
        <v>3632</v>
      </c>
      <c r="H8009">
        <v>212111</v>
      </c>
      <c r="I8009" t="s">
        <v>32028</v>
      </c>
      <c r="J8009" t="s">
        <v>32030</v>
      </c>
      <c r="K8009">
        <v>6425</v>
      </c>
    </row>
    <row r="8010" spans="1:11">
      <c r="A8010">
        <v>8009</v>
      </c>
      <c r="B8010">
        <v>38720822</v>
      </c>
      <c r="C8010">
        <v>9606</v>
      </c>
      <c r="D8010">
        <v>10090</v>
      </c>
      <c r="E8010" t="s">
        <v>32031</v>
      </c>
      <c r="F8010" t="s">
        <v>32033</v>
      </c>
      <c r="G8010">
        <v>2968</v>
      </c>
      <c r="H8010">
        <v>14885</v>
      </c>
      <c r="I8010" t="s">
        <v>32032</v>
      </c>
      <c r="J8010" t="s">
        <v>32034</v>
      </c>
      <c r="K8010">
        <v>13746</v>
      </c>
    </row>
    <row r="8011" spans="1:11">
      <c r="A8011">
        <v>8010</v>
      </c>
      <c r="B8011">
        <v>38720823</v>
      </c>
      <c r="C8011">
        <v>9606</v>
      </c>
      <c r="D8011">
        <v>10090</v>
      </c>
      <c r="E8011" t="s">
        <v>32035</v>
      </c>
      <c r="F8011" t="s">
        <v>32037</v>
      </c>
      <c r="G8011">
        <v>54897</v>
      </c>
      <c r="H8011">
        <v>69743</v>
      </c>
      <c r="I8011" t="s">
        <v>32036</v>
      </c>
      <c r="J8011" t="s">
        <v>32038</v>
      </c>
      <c r="K8011" t="s">
        <v>109250</v>
      </c>
    </row>
    <row r="8012" spans="1:11">
      <c r="A8012">
        <v>8011</v>
      </c>
      <c r="B8012">
        <v>38720824</v>
      </c>
      <c r="C8012">
        <v>9606</v>
      </c>
      <c r="D8012">
        <v>10090</v>
      </c>
      <c r="E8012" t="s">
        <v>32039</v>
      </c>
      <c r="F8012" t="s">
        <v>32041</v>
      </c>
      <c r="G8012">
        <v>5195</v>
      </c>
      <c r="H8012">
        <v>56273</v>
      </c>
      <c r="I8012" t="s">
        <v>32040</v>
      </c>
      <c r="J8012" t="s">
        <v>32042</v>
      </c>
      <c r="K8012">
        <v>2895</v>
      </c>
    </row>
    <row r="8013" spans="1:11">
      <c r="A8013">
        <v>8012</v>
      </c>
      <c r="B8013">
        <v>38720825</v>
      </c>
      <c r="C8013">
        <v>9606</v>
      </c>
      <c r="D8013">
        <v>10090</v>
      </c>
      <c r="E8013" t="s">
        <v>32043</v>
      </c>
      <c r="F8013" t="s">
        <v>32045</v>
      </c>
      <c r="G8013">
        <v>57512</v>
      </c>
      <c r="H8013">
        <v>241263</v>
      </c>
      <c r="I8013" t="s">
        <v>32044</v>
      </c>
      <c r="J8013" t="s">
        <v>32046</v>
      </c>
      <c r="K8013">
        <v>8207</v>
      </c>
    </row>
    <row r="8014" spans="1:11">
      <c r="A8014">
        <v>8013</v>
      </c>
      <c r="B8014">
        <v>38720826</v>
      </c>
      <c r="C8014">
        <v>9606</v>
      </c>
      <c r="D8014">
        <v>10090</v>
      </c>
      <c r="E8014" t="s">
        <v>32047</v>
      </c>
      <c r="F8014" t="s">
        <v>32049</v>
      </c>
      <c r="G8014">
        <v>11007</v>
      </c>
      <c r="H8014">
        <v>240514</v>
      </c>
      <c r="I8014" t="s">
        <v>32048</v>
      </c>
      <c r="J8014" t="s">
        <v>32050</v>
      </c>
      <c r="K8014">
        <v>14552</v>
      </c>
    </row>
    <row r="8015" spans="1:11">
      <c r="A8015">
        <v>8014</v>
      </c>
      <c r="B8015">
        <v>38720827</v>
      </c>
      <c r="C8015">
        <v>9606</v>
      </c>
      <c r="D8015">
        <v>10090</v>
      </c>
      <c r="E8015" t="s">
        <v>32051</v>
      </c>
      <c r="F8015" t="s">
        <v>32053</v>
      </c>
      <c r="G8015">
        <v>9732</v>
      </c>
      <c r="H8015">
        <v>238130</v>
      </c>
      <c r="I8015" t="s">
        <v>32052</v>
      </c>
      <c r="J8015" t="s">
        <v>32054</v>
      </c>
      <c r="K8015">
        <v>9963</v>
      </c>
    </row>
    <row r="8016" spans="1:11">
      <c r="A8016">
        <v>8015</v>
      </c>
      <c r="B8016">
        <v>38720828</v>
      </c>
      <c r="C8016">
        <v>9606</v>
      </c>
      <c r="D8016">
        <v>10090</v>
      </c>
      <c r="E8016" t="s">
        <v>32055</v>
      </c>
      <c r="F8016" t="s">
        <v>32057</v>
      </c>
      <c r="G8016">
        <v>79140</v>
      </c>
      <c r="H8016">
        <v>66264</v>
      </c>
      <c r="I8016" t="s">
        <v>32056</v>
      </c>
      <c r="J8016" t="s">
        <v>32058</v>
      </c>
      <c r="K8016">
        <v>24677</v>
      </c>
    </row>
    <row r="8017" spans="1:11">
      <c r="A8017">
        <v>8016</v>
      </c>
      <c r="B8017">
        <v>38720829</v>
      </c>
      <c r="C8017">
        <v>9606</v>
      </c>
      <c r="D8017">
        <v>10090</v>
      </c>
      <c r="E8017" t="s">
        <v>32059</v>
      </c>
      <c r="F8017" t="s">
        <v>32061</v>
      </c>
      <c r="G8017">
        <v>57412</v>
      </c>
      <c r="H8017">
        <v>57344</v>
      </c>
      <c r="I8017" t="s">
        <v>32060</v>
      </c>
      <c r="J8017" t="s">
        <v>32062</v>
      </c>
      <c r="K8017">
        <v>5766</v>
      </c>
    </row>
    <row r="8018" spans="1:11">
      <c r="A8018">
        <v>8017</v>
      </c>
      <c r="B8018">
        <v>38720830</v>
      </c>
      <c r="C8018">
        <v>9606</v>
      </c>
      <c r="D8018">
        <v>10090</v>
      </c>
      <c r="E8018" t="s">
        <v>32063</v>
      </c>
      <c r="F8018" t="s">
        <v>32065</v>
      </c>
      <c r="G8018">
        <v>4747</v>
      </c>
      <c r="H8018">
        <v>18039</v>
      </c>
      <c r="I8018" t="s">
        <v>32064</v>
      </c>
      <c r="J8018" t="s">
        <v>32066</v>
      </c>
      <c r="K8018">
        <v>13406</v>
      </c>
    </row>
    <row r="8019" spans="1:11">
      <c r="A8019">
        <v>8018</v>
      </c>
      <c r="B8019">
        <v>38720831</v>
      </c>
      <c r="C8019">
        <v>9606</v>
      </c>
      <c r="D8019">
        <v>10090</v>
      </c>
      <c r="E8019" t="s">
        <v>32067</v>
      </c>
      <c r="F8019" t="s">
        <v>32069</v>
      </c>
      <c r="G8019">
        <v>51000</v>
      </c>
      <c r="H8019">
        <v>108652</v>
      </c>
      <c r="I8019" t="s">
        <v>32068</v>
      </c>
      <c r="J8019" t="s">
        <v>32070</v>
      </c>
      <c r="K8019">
        <v>16677</v>
      </c>
    </row>
    <row r="8020" spans="1:11">
      <c r="A8020">
        <v>8019</v>
      </c>
      <c r="B8020">
        <v>38720832</v>
      </c>
      <c r="C8020">
        <v>9606</v>
      </c>
      <c r="D8020">
        <v>10090</v>
      </c>
      <c r="E8020" t="s">
        <v>32071</v>
      </c>
      <c r="F8020" t="s">
        <v>32073</v>
      </c>
      <c r="G8020">
        <v>3631</v>
      </c>
      <c r="H8020">
        <v>269180</v>
      </c>
      <c r="I8020" t="s">
        <v>32072</v>
      </c>
      <c r="J8020" t="s">
        <v>32074</v>
      </c>
      <c r="K8020">
        <v>20665</v>
      </c>
    </row>
    <row r="8021" spans="1:11">
      <c r="A8021">
        <v>8020</v>
      </c>
      <c r="B8021">
        <v>38720833</v>
      </c>
      <c r="C8021">
        <v>9606</v>
      </c>
      <c r="D8021">
        <v>10090</v>
      </c>
      <c r="E8021" t="s">
        <v>32075</v>
      </c>
      <c r="F8021" t="s">
        <v>32077</v>
      </c>
      <c r="G8021">
        <v>1805</v>
      </c>
      <c r="H8021">
        <v>56429</v>
      </c>
      <c r="I8021" t="s">
        <v>32076</v>
      </c>
      <c r="J8021" t="s">
        <v>32078</v>
      </c>
      <c r="K8021">
        <v>16985</v>
      </c>
    </row>
    <row r="8022" spans="1:11">
      <c r="A8022">
        <v>8021</v>
      </c>
      <c r="B8022">
        <v>38720834</v>
      </c>
      <c r="C8022">
        <v>9606</v>
      </c>
      <c r="D8022">
        <v>10090</v>
      </c>
      <c r="E8022" t="s">
        <v>32079</v>
      </c>
      <c r="F8022" t="s">
        <v>32081</v>
      </c>
      <c r="G8022">
        <v>55334</v>
      </c>
      <c r="H8022">
        <v>328133</v>
      </c>
      <c r="I8022" t="s">
        <v>32080</v>
      </c>
      <c r="J8022" t="s">
        <v>32082</v>
      </c>
      <c r="K8022">
        <v>2768</v>
      </c>
    </row>
    <row r="8023" spans="1:11">
      <c r="A8023">
        <v>8022</v>
      </c>
      <c r="B8023">
        <v>38720835</v>
      </c>
      <c r="C8023">
        <v>9606</v>
      </c>
      <c r="D8023">
        <v>10090</v>
      </c>
      <c r="E8023" t="s">
        <v>32083</v>
      </c>
      <c r="F8023" t="s">
        <v>32085</v>
      </c>
      <c r="G8023">
        <v>55630</v>
      </c>
      <c r="H8023">
        <v>72027</v>
      </c>
      <c r="I8023" t="s">
        <v>32084</v>
      </c>
      <c r="J8023" t="s">
        <v>32086</v>
      </c>
      <c r="K8023">
        <v>13666</v>
      </c>
    </row>
    <row r="8024" spans="1:11">
      <c r="A8024">
        <v>8023</v>
      </c>
      <c r="B8024">
        <v>38720836</v>
      </c>
      <c r="C8024">
        <v>9606</v>
      </c>
      <c r="D8024">
        <v>10090</v>
      </c>
      <c r="E8024" t="s">
        <v>32087</v>
      </c>
      <c r="F8024" t="s">
        <v>32089</v>
      </c>
      <c r="G8024">
        <v>57167</v>
      </c>
      <c r="H8024">
        <v>99377</v>
      </c>
      <c r="I8024" t="s">
        <v>32088</v>
      </c>
      <c r="J8024" t="s">
        <v>32090</v>
      </c>
      <c r="K8024">
        <v>2091</v>
      </c>
    </row>
    <row r="8025" spans="1:11">
      <c r="A8025">
        <v>8024</v>
      </c>
      <c r="B8025">
        <v>38720837</v>
      </c>
      <c r="C8025">
        <v>9606</v>
      </c>
      <c r="D8025">
        <v>10090</v>
      </c>
      <c r="E8025" t="s">
        <v>32091</v>
      </c>
      <c r="F8025" t="s">
        <v>32093</v>
      </c>
      <c r="G8025">
        <v>29095</v>
      </c>
      <c r="H8025">
        <v>66844</v>
      </c>
      <c r="I8025" t="s">
        <v>32092</v>
      </c>
      <c r="J8025" t="s">
        <v>32094</v>
      </c>
      <c r="K8025" t="s">
        <v>109250</v>
      </c>
    </row>
    <row r="8026" spans="1:11">
      <c r="A8026">
        <v>8025</v>
      </c>
      <c r="B8026">
        <v>38720838</v>
      </c>
      <c r="C8026">
        <v>9606</v>
      </c>
      <c r="D8026">
        <v>10090</v>
      </c>
      <c r="E8026" t="s">
        <v>32095</v>
      </c>
      <c r="F8026" t="s">
        <v>32097</v>
      </c>
      <c r="G8026">
        <v>4633</v>
      </c>
      <c r="H8026">
        <v>17906</v>
      </c>
      <c r="I8026" t="s">
        <v>32096</v>
      </c>
      <c r="J8026" t="s">
        <v>32098</v>
      </c>
      <c r="K8026">
        <v>13043</v>
      </c>
    </row>
    <row r="8027" spans="1:11">
      <c r="A8027">
        <v>8026</v>
      </c>
      <c r="B8027">
        <v>38720839</v>
      </c>
      <c r="C8027">
        <v>9606</v>
      </c>
      <c r="D8027">
        <v>10090</v>
      </c>
      <c r="E8027" t="s">
        <v>32099</v>
      </c>
      <c r="F8027" t="s">
        <v>32101</v>
      </c>
      <c r="G8027">
        <v>84964</v>
      </c>
      <c r="H8027">
        <v>233065</v>
      </c>
      <c r="I8027" t="s">
        <v>32100</v>
      </c>
      <c r="J8027" t="s">
        <v>32102</v>
      </c>
      <c r="K8027">
        <v>20279</v>
      </c>
    </row>
    <row r="8028" spans="1:11">
      <c r="A8028">
        <v>8027</v>
      </c>
      <c r="B8028">
        <v>38720840</v>
      </c>
      <c r="C8028">
        <v>9606</v>
      </c>
      <c r="D8028">
        <v>10090</v>
      </c>
      <c r="E8028" t="s">
        <v>32103</v>
      </c>
      <c r="F8028" t="s">
        <v>32105</v>
      </c>
      <c r="G8028">
        <v>11045</v>
      </c>
      <c r="H8028">
        <v>109637</v>
      </c>
      <c r="I8028" t="s">
        <v>32104</v>
      </c>
      <c r="J8028" t="s">
        <v>32106</v>
      </c>
      <c r="K8028">
        <v>8516</v>
      </c>
    </row>
    <row r="8029" spans="1:11">
      <c r="A8029">
        <v>8028</v>
      </c>
      <c r="B8029">
        <v>38720841</v>
      </c>
      <c r="C8029">
        <v>9606</v>
      </c>
      <c r="D8029">
        <v>10090</v>
      </c>
      <c r="E8029" t="s">
        <v>32107</v>
      </c>
      <c r="F8029" t="s">
        <v>32109</v>
      </c>
      <c r="G8029">
        <v>6737</v>
      </c>
      <c r="H8029">
        <v>20821</v>
      </c>
      <c r="I8029" t="s">
        <v>32108</v>
      </c>
      <c r="J8029" t="s">
        <v>32110</v>
      </c>
      <c r="K8029">
        <v>1240</v>
      </c>
    </row>
    <row r="8030" spans="1:11">
      <c r="A8030">
        <v>8029</v>
      </c>
      <c r="B8030">
        <v>38720842</v>
      </c>
      <c r="C8030">
        <v>9606</v>
      </c>
      <c r="D8030">
        <v>10090</v>
      </c>
      <c r="E8030" t="s">
        <v>32111</v>
      </c>
      <c r="F8030" t="s">
        <v>32113</v>
      </c>
      <c r="G8030">
        <v>388650</v>
      </c>
      <c r="H8030">
        <v>67266</v>
      </c>
      <c r="I8030" t="s">
        <v>32112</v>
      </c>
      <c r="J8030" t="s">
        <v>32114</v>
      </c>
      <c r="K8030">
        <v>24686</v>
      </c>
    </row>
    <row r="8031" spans="1:11">
      <c r="A8031">
        <v>8030</v>
      </c>
      <c r="B8031">
        <v>38720843</v>
      </c>
      <c r="C8031">
        <v>9606</v>
      </c>
      <c r="D8031">
        <v>10090</v>
      </c>
      <c r="E8031" t="s">
        <v>32115</v>
      </c>
      <c r="F8031" t="s">
        <v>32117</v>
      </c>
      <c r="G8031">
        <v>5376</v>
      </c>
      <c r="H8031">
        <v>18858</v>
      </c>
      <c r="I8031" t="s">
        <v>32116</v>
      </c>
      <c r="J8031" t="s">
        <v>32118</v>
      </c>
      <c r="K8031">
        <v>19181</v>
      </c>
    </row>
    <row r="8032" spans="1:11">
      <c r="A8032">
        <v>8031</v>
      </c>
      <c r="B8032">
        <v>38720844</v>
      </c>
      <c r="C8032">
        <v>9606</v>
      </c>
      <c r="D8032">
        <v>10090</v>
      </c>
      <c r="E8032" t="s">
        <v>32119</v>
      </c>
      <c r="F8032" t="s">
        <v>32121</v>
      </c>
      <c r="G8032">
        <v>3621</v>
      </c>
      <c r="H8032">
        <v>26356</v>
      </c>
      <c r="I8032" t="s">
        <v>32120</v>
      </c>
      <c r="J8032" t="s">
        <v>32122</v>
      </c>
      <c r="K8032">
        <v>1695</v>
      </c>
    </row>
    <row r="8033" spans="1:11">
      <c r="A8033">
        <v>8032</v>
      </c>
      <c r="B8033">
        <v>38720845</v>
      </c>
      <c r="C8033">
        <v>9606</v>
      </c>
      <c r="D8033">
        <v>10090</v>
      </c>
      <c r="E8033" t="s">
        <v>32123</v>
      </c>
      <c r="F8033" t="s">
        <v>32125</v>
      </c>
      <c r="G8033">
        <v>53335</v>
      </c>
      <c r="H8033">
        <v>14025</v>
      </c>
      <c r="I8033" t="s">
        <v>32124</v>
      </c>
      <c r="J8033" t="s">
        <v>32126</v>
      </c>
      <c r="K8033">
        <v>9561</v>
      </c>
    </row>
    <row r="8034" spans="1:11">
      <c r="A8034">
        <v>8033</v>
      </c>
      <c r="B8034">
        <v>38720846</v>
      </c>
      <c r="C8034">
        <v>9606</v>
      </c>
      <c r="D8034">
        <v>10090</v>
      </c>
      <c r="E8034" t="s">
        <v>32127</v>
      </c>
      <c r="F8034" t="s">
        <v>32129</v>
      </c>
      <c r="G8034">
        <v>54898</v>
      </c>
      <c r="H8034">
        <v>54326</v>
      </c>
      <c r="I8034" t="s">
        <v>32128</v>
      </c>
      <c r="J8034" t="s">
        <v>32130</v>
      </c>
      <c r="K8034">
        <v>2236</v>
      </c>
    </row>
    <row r="8035" spans="1:11">
      <c r="A8035">
        <v>8034</v>
      </c>
      <c r="B8035">
        <v>38720847</v>
      </c>
      <c r="C8035">
        <v>9606</v>
      </c>
      <c r="D8035">
        <v>10090</v>
      </c>
      <c r="E8035" t="s">
        <v>32131</v>
      </c>
      <c r="F8035" t="s">
        <v>32133</v>
      </c>
      <c r="G8035">
        <v>2582</v>
      </c>
      <c r="H8035">
        <v>74246</v>
      </c>
      <c r="I8035" t="s">
        <v>32132</v>
      </c>
      <c r="J8035" t="s">
        <v>32134</v>
      </c>
      <c r="K8035">
        <v>20588</v>
      </c>
    </row>
    <row r="8036" spans="1:11">
      <c r="A8036">
        <v>8035</v>
      </c>
      <c r="B8036">
        <v>38720848</v>
      </c>
      <c r="C8036">
        <v>9606</v>
      </c>
      <c r="D8036">
        <v>10090</v>
      </c>
      <c r="E8036" t="s">
        <v>32135</v>
      </c>
      <c r="F8036" t="s">
        <v>32137</v>
      </c>
      <c r="G8036">
        <v>165679</v>
      </c>
      <c r="H8036">
        <v>66183</v>
      </c>
      <c r="I8036" t="s">
        <v>32136</v>
      </c>
      <c r="J8036" t="s">
        <v>32138</v>
      </c>
      <c r="K8036" t="s">
        <v>109250</v>
      </c>
    </row>
    <row r="8037" spans="1:11">
      <c r="A8037">
        <v>8036</v>
      </c>
      <c r="B8037">
        <v>38720849</v>
      </c>
      <c r="C8037">
        <v>9606</v>
      </c>
      <c r="D8037">
        <v>10090</v>
      </c>
      <c r="E8037" t="s">
        <v>32139</v>
      </c>
      <c r="F8037" t="s">
        <v>32141</v>
      </c>
      <c r="G8037">
        <v>26269</v>
      </c>
      <c r="H8037">
        <v>50753</v>
      </c>
      <c r="I8037" t="s">
        <v>32140</v>
      </c>
      <c r="J8037" t="s">
        <v>32142</v>
      </c>
      <c r="K8037">
        <v>11860</v>
      </c>
    </row>
    <row r="8038" spans="1:11">
      <c r="A8038">
        <v>8037</v>
      </c>
      <c r="B8038">
        <v>38720850</v>
      </c>
      <c r="C8038">
        <v>9606</v>
      </c>
      <c r="D8038">
        <v>10090</v>
      </c>
      <c r="E8038" t="s">
        <v>32143</v>
      </c>
      <c r="F8038" t="s">
        <v>32145</v>
      </c>
      <c r="G8038">
        <v>65061</v>
      </c>
      <c r="H8038">
        <v>271697</v>
      </c>
      <c r="I8038" t="s">
        <v>32144</v>
      </c>
      <c r="J8038" t="s">
        <v>32146</v>
      </c>
      <c r="K8038">
        <v>24231</v>
      </c>
    </row>
    <row r="8039" spans="1:11">
      <c r="A8039">
        <v>8038</v>
      </c>
      <c r="B8039">
        <v>38720851</v>
      </c>
      <c r="C8039">
        <v>9606</v>
      </c>
      <c r="D8039">
        <v>10090</v>
      </c>
      <c r="E8039" t="s">
        <v>32147</v>
      </c>
      <c r="F8039" t="s">
        <v>32149</v>
      </c>
      <c r="G8039">
        <v>112942</v>
      </c>
      <c r="H8039">
        <v>216618</v>
      </c>
      <c r="I8039" t="s">
        <v>32148</v>
      </c>
      <c r="J8039" t="s">
        <v>32150</v>
      </c>
      <c r="K8039">
        <v>22471</v>
      </c>
    </row>
    <row r="8040" spans="1:11">
      <c r="A8040">
        <v>8039</v>
      </c>
      <c r="B8040">
        <v>38720852</v>
      </c>
      <c r="C8040">
        <v>9606</v>
      </c>
      <c r="D8040">
        <v>10090</v>
      </c>
      <c r="E8040" t="s">
        <v>32151</v>
      </c>
      <c r="F8040" t="s">
        <v>32153</v>
      </c>
      <c r="G8040">
        <v>54520</v>
      </c>
      <c r="H8040">
        <v>70829</v>
      </c>
      <c r="I8040" t="s">
        <v>32152</v>
      </c>
      <c r="J8040" t="s">
        <v>32154</v>
      </c>
      <c r="K8040">
        <v>18703</v>
      </c>
    </row>
    <row r="8041" spans="1:11">
      <c r="A8041">
        <v>8040</v>
      </c>
      <c r="B8041">
        <v>38720853</v>
      </c>
      <c r="C8041">
        <v>9606</v>
      </c>
      <c r="D8041">
        <v>10090</v>
      </c>
      <c r="E8041" t="s">
        <v>32155</v>
      </c>
      <c r="F8041" t="s">
        <v>32157</v>
      </c>
      <c r="G8041">
        <v>65980</v>
      </c>
      <c r="H8041">
        <v>105246</v>
      </c>
      <c r="I8041" t="s">
        <v>32156</v>
      </c>
      <c r="J8041" t="s">
        <v>32158</v>
      </c>
      <c r="K8041">
        <v>3904</v>
      </c>
    </row>
    <row r="8042" spans="1:11">
      <c r="A8042">
        <v>8041</v>
      </c>
      <c r="B8042">
        <v>38720854</v>
      </c>
      <c r="C8042">
        <v>9606</v>
      </c>
      <c r="D8042">
        <v>10090</v>
      </c>
      <c r="E8042" t="s">
        <v>32159</v>
      </c>
      <c r="F8042" t="s">
        <v>32161</v>
      </c>
      <c r="G8042">
        <v>90693</v>
      </c>
      <c r="H8042">
        <v>57895</v>
      </c>
      <c r="I8042" t="s">
        <v>32160</v>
      </c>
      <c r="J8042" t="s">
        <v>32162</v>
      </c>
      <c r="K8042">
        <v>4509</v>
      </c>
    </row>
    <row r="8043" spans="1:11">
      <c r="A8043">
        <v>8042</v>
      </c>
      <c r="B8043">
        <v>38720855</v>
      </c>
      <c r="C8043">
        <v>9606</v>
      </c>
      <c r="D8043">
        <v>10090</v>
      </c>
      <c r="E8043" t="s">
        <v>32163</v>
      </c>
      <c r="F8043" t="s">
        <v>32165</v>
      </c>
      <c r="G8043">
        <v>57463</v>
      </c>
      <c r="H8043">
        <v>229715</v>
      </c>
      <c r="I8043" t="s">
        <v>32164</v>
      </c>
      <c r="J8043" t="s">
        <v>32166</v>
      </c>
      <c r="K8043">
        <v>24522</v>
      </c>
    </row>
    <row r="8044" spans="1:11">
      <c r="A8044">
        <v>8043</v>
      </c>
      <c r="B8044">
        <v>38720856</v>
      </c>
      <c r="C8044">
        <v>9606</v>
      </c>
      <c r="D8044">
        <v>10090</v>
      </c>
      <c r="E8044" t="s">
        <v>32167</v>
      </c>
      <c r="F8044" t="s">
        <v>32169</v>
      </c>
      <c r="G8044">
        <v>79917</v>
      </c>
      <c r="H8044">
        <v>54634</v>
      </c>
      <c r="I8044" t="s">
        <v>32168</v>
      </c>
      <c r="J8044" t="s">
        <v>32170</v>
      </c>
      <c r="K8044">
        <v>12300</v>
      </c>
    </row>
    <row r="8045" spans="1:11">
      <c r="A8045">
        <v>8044</v>
      </c>
      <c r="B8045">
        <v>38720857</v>
      </c>
      <c r="C8045">
        <v>9606</v>
      </c>
      <c r="D8045">
        <v>10090</v>
      </c>
      <c r="E8045" t="s">
        <v>32171</v>
      </c>
      <c r="F8045" t="s">
        <v>32173</v>
      </c>
      <c r="G8045">
        <v>9663</v>
      </c>
      <c r="H8045">
        <v>64898</v>
      </c>
      <c r="I8045" t="s">
        <v>32172</v>
      </c>
      <c r="J8045" t="s">
        <v>32174</v>
      </c>
      <c r="K8045">
        <v>3251</v>
      </c>
    </row>
    <row r="8046" spans="1:11">
      <c r="A8046">
        <v>8045</v>
      </c>
      <c r="B8046">
        <v>38720858</v>
      </c>
      <c r="C8046">
        <v>9606</v>
      </c>
      <c r="D8046">
        <v>10090</v>
      </c>
      <c r="E8046" t="s">
        <v>32175</v>
      </c>
      <c r="F8046" t="s">
        <v>32177</v>
      </c>
      <c r="G8046">
        <v>51133</v>
      </c>
      <c r="H8046">
        <v>226823</v>
      </c>
      <c r="I8046" t="s">
        <v>32176</v>
      </c>
      <c r="J8046" t="s">
        <v>32178</v>
      </c>
      <c r="K8046">
        <v>20088</v>
      </c>
    </row>
    <row r="8047" spans="1:11">
      <c r="A8047">
        <v>8046</v>
      </c>
      <c r="B8047">
        <v>38720859</v>
      </c>
      <c r="C8047">
        <v>9606</v>
      </c>
      <c r="D8047">
        <v>10090</v>
      </c>
      <c r="E8047" t="s">
        <v>32179</v>
      </c>
      <c r="F8047" t="s">
        <v>32181</v>
      </c>
      <c r="G8047">
        <v>139818</v>
      </c>
      <c r="H8047">
        <v>75974</v>
      </c>
      <c r="I8047" t="s">
        <v>32180</v>
      </c>
      <c r="J8047" t="s">
        <v>32182</v>
      </c>
      <c r="K8047">
        <v>11740</v>
      </c>
    </row>
    <row r="8048" spans="1:11">
      <c r="A8048">
        <v>8047</v>
      </c>
      <c r="B8048">
        <v>38720860</v>
      </c>
      <c r="C8048">
        <v>9606</v>
      </c>
      <c r="D8048">
        <v>10090</v>
      </c>
      <c r="E8048" t="s">
        <v>32183</v>
      </c>
      <c r="F8048" t="s">
        <v>32185</v>
      </c>
      <c r="G8048">
        <v>92106</v>
      </c>
      <c r="H8048">
        <v>218885</v>
      </c>
      <c r="I8048" t="s">
        <v>32184</v>
      </c>
      <c r="J8048" t="s">
        <v>32186</v>
      </c>
      <c r="K8048">
        <v>5333</v>
      </c>
    </row>
    <row r="8049" spans="1:11">
      <c r="A8049">
        <v>8048</v>
      </c>
      <c r="B8049">
        <v>38720861</v>
      </c>
      <c r="C8049">
        <v>9606</v>
      </c>
      <c r="D8049">
        <v>10090</v>
      </c>
      <c r="E8049" t="s">
        <v>32187</v>
      </c>
      <c r="F8049" t="s">
        <v>32189</v>
      </c>
      <c r="G8049">
        <v>79187</v>
      </c>
      <c r="H8049">
        <v>240121</v>
      </c>
      <c r="I8049" t="s">
        <v>32188</v>
      </c>
      <c r="J8049" t="s">
        <v>32190</v>
      </c>
      <c r="K8049">
        <v>1557</v>
      </c>
    </row>
    <row r="8050" spans="1:11">
      <c r="A8050">
        <v>8049</v>
      </c>
      <c r="B8050">
        <v>38720862</v>
      </c>
      <c r="C8050">
        <v>9606</v>
      </c>
      <c r="D8050">
        <v>10090</v>
      </c>
      <c r="E8050" t="s">
        <v>32191</v>
      </c>
      <c r="F8050" t="s">
        <v>32193</v>
      </c>
      <c r="G8050">
        <v>3383</v>
      </c>
      <c r="H8050">
        <v>15894</v>
      </c>
      <c r="I8050" t="s">
        <v>32192</v>
      </c>
      <c r="J8050" t="s">
        <v>32194</v>
      </c>
      <c r="K8050">
        <v>14531</v>
      </c>
    </row>
    <row r="8051" spans="1:11">
      <c r="A8051">
        <v>8050</v>
      </c>
      <c r="B8051">
        <v>38720863</v>
      </c>
      <c r="C8051">
        <v>9606</v>
      </c>
      <c r="D8051">
        <v>10090</v>
      </c>
      <c r="E8051" t="s">
        <v>32195</v>
      </c>
      <c r="F8051" t="s">
        <v>32197</v>
      </c>
      <c r="G8051">
        <v>7087</v>
      </c>
      <c r="H8051">
        <v>15898</v>
      </c>
      <c r="I8051" t="s">
        <v>32196</v>
      </c>
      <c r="J8051" t="s">
        <v>32198</v>
      </c>
      <c r="K8051">
        <v>14548</v>
      </c>
    </row>
    <row r="8052" spans="1:11">
      <c r="A8052">
        <v>8051</v>
      </c>
      <c r="B8052">
        <v>38720864</v>
      </c>
      <c r="C8052">
        <v>9606</v>
      </c>
      <c r="D8052">
        <v>10090</v>
      </c>
      <c r="E8052" t="s">
        <v>32199</v>
      </c>
      <c r="F8052" t="s">
        <v>32201</v>
      </c>
      <c r="G8052">
        <v>2587</v>
      </c>
      <c r="H8052">
        <v>14427</v>
      </c>
      <c r="I8052" t="s">
        <v>32200</v>
      </c>
      <c r="J8052" t="s">
        <v>32202</v>
      </c>
      <c r="K8052">
        <v>900</v>
      </c>
    </row>
    <row r="8053" spans="1:11">
      <c r="A8053">
        <v>8052</v>
      </c>
      <c r="B8053">
        <v>38720865</v>
      </c>
      <c r="C8053">
        <v>9606</v>
      </c>
      <c r="D8053">
        <v>10090</v>
      </c>
      <c r="E8053" t="s">
        <v>32203</v>
      </c>
      <c r="F8053" t="s">
        <v>32205</v>
      </c>
      <c r="G8053">
        <v>10526</v>
      </c>
      <c r="H8053">
        <v>320727</v>
      </c>
      <c r="I8053" t="s">
        <v>32204</v>
      </c>
      <c r="J8053" t="s">
        <v>32206</v>
      </c>
      <c r="K8053">
        <v>5290</v>
      </c>
    </row>
    <row r="8054" spans="1:11">
      <c r="A8054">
        <v>8053</v>
      </c>
      <c r="B8054">
        <v>38720866</v>
      </c>
      <c r="C8054">
        <v>9606</v>
      </c>
      <c r="D8054">
        <v>10090</v>
      </c>
      <c r="E8054" t="s">
        <v>32207</v>
      </c>
      <c r="F8054" t="s">
        <v>32209</v>
      </c>
      <c r="G8054">
        <v>51440</v>
      </c>
      <c r="H8054">
        <v>170638</v>
      </c>
      <c r="I8054" t="s">
        <v>32208</v>
      </c>
      <c r="J8054" t="s">
        <v>32210</v>
      </c>
      <c r="K8054">
        <v>23856</v>
      </c>
    </row>
    <row r="8055" spans="1:11">
      <c r="A8055">
        <v>8054</v>
      </c>
      <c r="B8055">
        <v>38720868</v>
      </c>
      <c r="C8055">
        <v>9606</v>
      </c>
      <c r="D8055">
        <v>10090</v>
      </c>
      <c r="E8055" t="s">
        <v>32211</v>
      </c>
      <c r="F8055" t="s">
        <v>32213</v>
      </c>
      <c r="G8055">
        <v>649458</v>
      </c>
      <c r="H8055">
        <v>66289</v>
      </c>
      <c r="I8055" t="s">
        <v>32212</v>
      </c>
      <c r="J8055" t="s">
        <v>32214</v>
      </c>
      <c r="K8055" t="s">
        <v>109250</v>
      </c>
    </row>
    <row r="8056" spans="1:11">
      <c r="A8056">
        <v>8055</v>
      </c>
      <c r="B8056">
        <v>38720871</v>
      </c>
      <c r="C8056">
        <v>9606</v>
      </c>
      <c r="D8056">
        <v>10090</v>
      </c>
      <c r="E8056" t="s">
        <v>32215</v>
      </c>
      <c r="F8056" t="s">
        <v>32217</v>
      </c>
      <c r="G8056">
        <v>5075</v>
      </c>
      <c r="H8056">
        <v>18503</v>
      </c>
      <c r="I8056" t="s">
        <v>32216</v>
      </c>
      <c r="J8056" t="s">
        <v>32218</v>
      </c>
      <c r="K8056">
        <v>10000</v>
      </c>
    </row>
    <row r="8057" spans="1:11">
      <c r="A8057">
        <v>8056</v>
      </c>
      <c r="B8057">
        <v>38720872</v>
      </c>
      <c r="C8057">
        <v>9606</v>
      </c>
      <c r="D8057">
        <v>10090</v>
      </c>
      <c r="E8057" t="s">
        <v>32219</v>
      </c>
      <c r="F8057" t="s">
        <v>32221</v>
      </c>
      <c r="G8057">
        <v>64744</v>
      </c>
      <c r="H8057">
        <v>69780</v>
      </c>
      <c r="I8057" t="s">
        <v>32220</v>
      </c>
      <c r="J8057" t="s">
        <v>32222</v>
      </c>
      <c r="K8057">
        <v>22293</v>
      </c>
    </row>
    <row r="8058" spans="1:11">
      <c r="A8058">
        <v>8057</v>
      </c>
      <c r="B8058">
        <v>38720873</v>
      </c>
      <c r="C8058">
        <v>9606</v>
      </c>
      <c r="D8058">
        <v>10090</v>
      </c>
      <c r="E8058" t="s">
        <v>32223</v>
      </c>
      <c r="F8058" t="s">
        <v>32225</v>
      </c>
      <c r="G8058">
        <v>148</v>
      </c>
      <c r="H8058">
        <v>11549</v>
      </c>
      <c r="I8058" t="s">
        <v>32224</v>
      </c>
      <c r="J8058" t="s">
        <v>32226</v>
      </c>
      <c r="K8058">
        <v>3569</v>
      </c>
    </row>
    <row r="8059" spans="1:11">
      <c r="A8059">
        <v>8058</v>
      </c>
      <c r="B8059">
        <v>38720874</v>
      </c>
      <c r="C8059">
        <v>9606</v>
      </c>
      <c r="D8059">
        <v>10090</v>
      </c>
      <c r="E8059" t="s">
        <v>32227</v>
      </c>
      <c r="F8059" t="s">
        <v>32229</v>
      </c>
      <c r="G8059">
        <v>23007</v>
      </c>
      <c r="H8059">
        <v>269437</v>
      </c>
      <c r="I8059" t="s">
        <v>32228</v>
      </c>
      <c r="J8059" t="s">
        <v>32230</v>
      </c>
      <c r="K8059">
        <v>17899</v>
      </c>
    </row>
    <row r="8060" spans="1:11">
      <c r="A8060">
        <v>8059</v>
      </c>
      <c r="B8060">
        <v>38720875</v>
      </c>
      <c r="C8060">
        <v>9606</v>
      </c>
      <c r="D8060">
        <v>10090</v>
      </c>
      <c r="E8060" t="s">
        <v>32231</v>
      </c>
      <c r="F8060" t="s">
        <v>32233</v>
      </c>
      <c r="G8060">
        <v>257397</v>
      </c>
      <c r="H8060">
        <v>66724</v>
      </c>
      <c r="I8060" t="s">
        <v>32232</v>
      </c>
      <c r="J8060" t="s">
        <v>32234</v>
      </c>
      <c r="K8060">
        <v>13977</v>
      </c>
    </row>
    <row r="8061" spans="1:11">
      <c r="A8061">
        <v>8060</v>
      </c>
      <c r="B8061">
        <v>38720876</v>
      </c>
      <c r="C8061">
        <v>9606</v>
      </c>
      <c r="D8061">
        <v>10090</v>
      </c>
      <c r="E8061" t="s">
        <v>32235</v>
      </c>
      <c r="F8061" t="s">
        <v>32237</v>
      </c>
      <c r="G8061">
        <v>192669</v>
      </c>
      <c r="H8061">
        <v>214150</v>
      </c>
      <c r="I8061" t="s">
        <v>32236</v>
      </c>
      <c r="J8061" t="s">
        <v>32238</v>
      </c>
      <c r="K8061">
        <v>16166</v>
      </c>
    </row>
    <row r="8062" spans="1:11">
      <c r="A8062">
        <v>8061</v>
      </c>
      <c r="B8062">
        <v>38720877</v>
      </c>
      <c r="C8062">
        <v>9606</v>
      </c>
      <c r="D8062">
        <v>10090</v>
      </c>
      <c r="E8062" t="s">
        <v>32239</v>
      </c>
      <c r="F8062" t="s">
        <v>32241</v>
      </c>
      <c r="G8062">
        <v>93035</v>
      </c>
      <c r="H8062">
        <v>192190</v>
      </c>
      <c r="I8062" t="s">
        <v>32240</v>
      </c>
      <c r="J8062" t="s">
        <v>32242</v>
      </c>
      <c r="K8062">
        <v>10871</v>
      </c>
    </row>
    <row r="8063" spans="1:11">
      <c r="A8063">
        <v>8062</v>
      </c>
      <c r="B8063">
        <v>38720878</v>
      </c>
      <c r="C8063">
        <v>9606</v>
      </c>
      <c r="D8063">
        <v>10090</v>
      </c>
      <c r="E8063" t="s">
        <v>32243</v>
      </c>
      <c r="F8063" t="s">
        <v>32245</v>
      </c>
      <c r="G8063">
        <v>375287</v>
      </c>
      <c r="H8063">
        <v>71684</v>
      </c>
      <c r="I8063" t="s">
        <v>32244</v>
      </c>
      <c r="J8063" t="s">
        <v>32246</v>
      </c>
      <c r="K8063">
        <v>17708</v>
      </c>
    </row>
    <row r="8064" spans="1:11">
      <c r="A8064">
        <v>8063</v>
      </c>
      <c r="B8064">
        <v>38720879</v>
      </c>
      <c r="C8064">
        <v>9606</v>
      </c>
      <c r="D8064">
        <v>10090</v>
      </c>
      <c r="E8064" t="s">
        <v>32247</v>
      </c>
      <c r="F8064" t="s">
        <v>32249</v>
      </c>
      <c r="G8064">
        <v>28990</v>
      </c>
      <c r="H8064">
        <v>66595</v>
      </c>
      <c r="I8064" t="s">
        <v>32248</v>
      </c>
      <c r="J8064" t="s">
        <v>32250</v>
      </c>
      <c r="K8064">
        <v>17881</v>
      </c>
    </row>
    <row r="8065" spans="1:11">
      <c r="A8065">
        <v>8064</v>
      </c>
      <c r="B8065">
        <v>38720880</v>
      </c>
      <c r="C8065">
        <v>9606</v>
      </c>
      <c r="D8065">
        <v>10090</v>
      </c>
      <c r="E8065" t="s">
        <v>32251</v>
      </c>
      <c r="F8065" t="s">
        <v>32253</v>
      </c>
      <c r="G8065">
        <v>11311</v>
      </c>
      <c r="H8065">
        <v>22365</v>
      </c>
      <c r="I8065" t="s">
        <v>32252</v>
      </c>
      <c r="J8065" t="s">
        <v>32254</v>
      </c>
      <c r="K8065">
        <v>12730</v>
      </c>
    </row>
    <row r="8066" spans="1:11">
      <c r="A8066">
        <v>8065</v>
      </c>
      <c r="B8066">
        <v>38720881</v>
      </c>
      <c r="C8066">
        <v>9606</v>
      </c>
      <c r="D8066">
        <v>10090</v>
      </c>
      <c r="E8066" t="s">
        <v>32255</v>
      </c>
      <c r="F8066" t="s">
        <v>32257</v>
      </c>
      <c r="G8066">
        <v>57176</v>
      </c>
      <c r="H8066">
        <v>68915</v>
      </c>
      <c r="I8066" t="s">
        <v>32256</v>
      </c>
      <c r="J8066" t="s">
        <v>32258</v>
      </c>
      <c r="K8066">
        <v>14243</v>
      </c>
    </row>
    <row r="8067" spans="1:11">
      <c r="A8067">
        <v>8066</v>
      </c>
      <c r="B8067">
        <v>38720882</v>
      </c>
      <c r="C8067">
        <v>9606</v>
      </c>
      <c r="D8067">
        <v>10090</v>
      </c>
      <c r="E8067" t="s">
        <v>32259</v>
      </c>
      <c r="F8067" t="s">
        <v>32261</v>
      </c>
      <c r="G8067">
        <v>54704</v>
      </c>
      <c r="H8067">
        <v>381511</v>
      </c>
      <c r="I8067" t="s">
        <v>32260</v>
      </c>
      <c r="J8067" t="s">
        <v>32262</v>
      </c>
      <c r="K8067">
        <v>7423</v>
      </c>
    </row>
    <row r="8068" spans="1:11">
      <c r="A8068">
        <v>8067</v>
      </c>
      <c r="B8068">
        <v>38720883</v>
      </c>
      <c r="C8068">
        <v>9606</v>
      </c>
      <c r="D8068">
        <v>10090</v>
      </c>
      <c r="E8068" t="s">
        <v>32263</v>
      </c>
      <c r="F8068" t="s">
        <v>32265</v>
      </c>
      <c r="G8068">
        <v>4758</v>
      </c>
      <c r="H8068">
        <v>18010</v>
      </c>
      <c r="I8068" t="s">
        <v>32264</v>
      </c>
      <c r="J8068" t="s">
        <v>32266</v>
      </c>
      <c r="K8068">
        <v>16331</v>
      </c>
    </row>
    <row r="8069" spans="1:11">
      <c r="A8069">
        <v>8068</v>
      </c>
      <c r="B8069">
        <v>38720884</v>
      </c>
      <c r="C8069">
        <v>9606</v>
      </c>
      <c r="D8069">
        <v>10090</v>
      </c>
      <c r="E8069" t="s">
        <v>32267</v>
      </c>
      <c r="F8069" t="s">
        <v>32269</v>
      </c>
      <c r="G8069">
        <v>27032</v>
      </c>
      <c r="H8069">
        <v>235574</v>
      </c>
      <c r="I8069" t="s">
        <v>32268</v>
      </c>
      <c r="J8069" t="s">
        <v>32270</v>
      </c>
      <c r="K8069">
        <v>17659</v>
      </c>
    </row>
    <row r="8070" spans="1:11">
      <c r="A8070">
        <v>8069</v>
      </c>
      <c r="B8070">
        <v>38720885</v>
      </c>
      <c r="C8070">
        <v>9606</v>
      </c>
      <c r="D8070">
        <v>10090</v>
      </c>
      <c r="E8070" t="s">
        <v>32271</v>
      </c>
      <c r="F8070" t="s">
        <v>32273</v>
      </c>
      <c r="G8070">
        <v>23363</v>
      </c>
      <c r="H8070">
        <v>98733</v>
      </c>
      <c r="I8070" t="s">
        <v>32272</v>
      </c>
      <c r="J8070" t="s">
        <v>32274</v>
      </c>
      <c r="K8070">
        <v>23016</v>
      </c>
    </row>
    <row r="8071" spans="1:11">
      <c r="A8071">
        <v>8070</v>
      </c>
      <c r="B8071">
        <v>38720886</v>
      </c>
      <c r="C8071">
        <v>9606</v>
      </c>
      <c r="D8071">
        <v>10090</v>
      </c>
      <c r="E8071" t="s">
        <v>32275</v>
      </c>
      <c r="F8071" t="s">
        <v>32277</v>
      </c>
      <c r="G8071">
        <v>133957</v>
      </c>
      <c r="H8071">
        <v>67433</v>
      </c>
      <c r="I8071" t="s">
        <v>32276</v>
      </c>
      <c r="J8071" t="s">
        <v>32278</v>
      </c>
      <c r="K8071">
        <v>15640</v>
      </c>
    </row>
    <row r="8072" spans="1:11">
      <c r="A8072">
        <v>8071</v>
      </c>
      <c r="B8072">
        <v>38720887</v>
      </c>
      <c r="C8072">
        <v>9606</v>
      </c>
      <c r="D8072">
        <v>10090</v>
      </c>
      <c r="E8072" t="s">
        <v>32279</v>
      </c>
      <c r="F8072" t="s">
        <v>32281</v>
      </c>
      <c r="G8072">
        <v>4285</v>
      </c>
      <c r="H8072">
        <v>70478</v>
      </c>
      <c r="I8072" t="s">
        <v>32280</v>
      </c>
      <c r="J8072" t="s">
        <v>32282</v>
      </c>
      <c r="K8072">
        <v>175</v>
      </c>
    </row>
    <row r="8073" spans="1:11">
      <c r="A8073">
        <v>8072</v>
      </c>
      <c r="B8073">
        <v>38720888</v>
      </c>
      <c r="C8073">
        <v>9606</v>
      </c>
      <c r="D8073">
        <v>10090</v>
      </c>
      <c r="E8073" t="s">
        <v>32283</v>
      </c>
      <c r="F8073" t="s">
        <v>32285</v>
      </c>
      <c r="G8073">
        <v>54587</v>
      </c>
      <c r="H8073">
        <v>74761</v>
      </c>
      <c r="I8073" t="s">
        <v>32284</v>
      </c>
      <c r="J8073" t="s">
        <v>32286</v>
      </c>
      <c r="K8073">
        <v>22774</v>
      </c>
    </row>
    <row r="8074" spans="1:11">
      <c r="A8074">
        <v>8073</v>
      </c>
      <c r="B8074">
        <v>38720889</v>
      </c>
      <c r="C8074">
        <v>9606</v>
      </c>
      <c r="D8074">
        <v>10090</v>
      </c>
      <c r="E8074" t="s">
        <v>32287</v>
      </c>
      <c r="F8074" t="s">
        <v>32289</v>
      </c>
      <c r="G8074">
        <v>5511</v>
      </c>
      <c r="H8074">
        <v>100336</v>
      </c>
      <c r="I8074" t="s">
        <v>32288</v>
      </c>
      <c r="J8074" t="s">
        <v>32290</v>
      </c>
      <c r="K8074">
        <v>22421</v>
      </c>
    </row>
    <row r="8075" spans="1:11">
      <c r="A8075">
        <v>8074</v>
      </c>
      <c r="B8075">
        <v>38720891</v>
      </c>
      <c r="C8075">
        <v>9606</v>
      </c>
      <c r="D8075">
        <v>10090</v>
      </c>
      <c r="E8075" t="s">
        <v>32291</v>
      </c>
      <c r="F8075" t="s">
        <v>32293</v>
      </c>
      <c r="G8075">
        <v>80863</v>
      </c>
      <c r="H8075">
        <v>260297</v>
      </c>
      <c r="I8075" t="s">
        <v>32292</v>
      </c>
      <c r="J8075" t="s">
        <v>32294</v>
      </c>
      <c r="K8075">
        <v>18967</v>
      </c>
    </row>
    <row r="8076" spans="1:11">
      <c r="A8076">
        <v>8075</v>
      </c>
      <c r="B8076">
        <v>38720893</v>
      </c>
      <c r="C8076">
        <v>9606</v>
      </c>
      <c r="D8076">
        <v>10090</v>
      </c>
      <c r="E8076" t="s">
        <v>32295</v>
      </c>
      <c r="F8076" t="s">
        <v>32297</v>
      </c>
      <c r="G8076">
        <v>3991</v>
      </c>
      <c r="H8076">
        <v>16890</v>
      </c>
      <c r="I8076" t="s">
        <v>32296</v>
      </c>
      <c r="J8076" t="s">
        <v>32298</v>
      </c>
      <c r="K8076">
        <v>16846</v>
      </c>
    </row>
    <row r="8077" spans="1:11">
      <c r="A8077">
        <v>8076</v>
      </c>
      <c r="B8077">
        <v>38720894</v>
      </c>
      <c r="C8077">
        <v>9606</v>
      </c>
      <c r="D8077">
        <v>10090</v>
      </c>
      <c r="E8077" t="s">
        <v>32299</v>
      </c>
      <c r="F8077" t="s">
        <v>32301</v>
      </c>
      <c r="G8077">
        <v>29850</v>
      </c>
      <c r="H8077">
        <v>56843</v>
      </c>
      <c r="I8077" t="s">
        <v>32300</v>
      </c>
      <c r="J8077" t="s">
        <v>32302</v>
      </c>
      <c r="K8077">
        <v>1352</v>
      </c>
    </row>
    <row r="8078" spans="1:11">
      <c r="A8078">
        <v>8077</v>
      </c>
      <c r="B8078">
        <v>38720895</v>
      </c>
      <c r="C8078">
        <v>9606</v>
      </c>
      <c r="D8078">
        <v>10090</v>
      </c>
      <c r="E8078" t="s">
        <v>32303</v>
      </c>
      <c r="F8078" t="s">
        <v>32305</v>
      </c>
      <c r="G8078">
        <v>81704</v>
      </c>
      <c r="H8078">
        <v>76088</v>
      </c>
      <c r="I8078" t="s">
        <v>32304</v>
      </c>
      <c r="J8078" t="s">
        <v>32306</v>
      </c>
      <c r="K8078">
        <v>16647</v>
      </c>
    </row>
    <row r="8079" spans="1:11">
      <c r="A8079">
        <v>8078</v>
      </c>
      <c r="B8079">
        <v>38720896</v>
      </c>
      <c r="C8079">
        <v>9606</v>
      </c>
      <c r="D8079">
        <v>10090</v>
      </c>
      <c r="E8079" t="s">
        <v>32307</v>
      </c>
      <c r="F8079" t="s">
        <v>32309</v>
      </c>
      <c r="G8079">
        <v>4034</v>
      </c>
      <c r="H8079">
        <v>231798</v>
      </c>
      <c r="I8079" t="s">
        <v>32308</v>
      </c>
      <c r="J8079" t="s">
        <v>32310</v>
      </c>
      <c r="K8079">
        <v>11443</v>
      </c>
    </row>
    <row r="8080" spans="1:11">
      <c r="A8080">
        <v>8079</v>
      </c>
      <c r="B8080">
        <v>38720897</v>
      </c>
      <c r="C8080">
        <v>9606</v>
      </c>
      <c r="D8080">
        <v>10090</v>
      </c>
      <c r="E8080" t="s">
        <v>32311</v>
      </c>
      <c r="F8080" t="s">
        <v>32313</v>
      </c>
      <c r="G8080">
        <v>112398</v>
      </c>
      <c r="H8080">
        <v>112406</v>
      </c>
      <c r="I8080" t="s">
        <v>32312</v>
      </c>
      <c r="J8080" t="s">
        <v>32314</v>
      </c>
      <c r="K8080">
        <v>7366</v>
      </c>
    </row>
    <row r="8081" spans="1:11">
      <c r="A8081">
        <v>8080</v>
      </c>
      <c r="B8081">
        <v>38720898</v>
      </c>
      <c r="C8081">
        <v>9606</v>
      </c>
      <c r="D8081">
        <v>10090</v>
      </c>
      <c r="E8081" t="s">
        <v>32315</v>
      </c>
      <c r="F8081" t="s">
        <v>32317</v>
      </c>
      <c r="G8081">
        <v>1907</v>
      </c>
      <c r="H8081">
        <v>13615</v>
      </c>
      <c r="I8081" t="s">
        <v>32316</v>
      </c>
      <c r="J8081" t="s">
        <v>32318</v>
      </c>
      <c r="K8081">
        <v>6967</v>
      </c>
    </row>
    <row r="8082" spans="1:11">
      <c r="A8082">
        <v>8081</v>
      </c>
      <c r="B8082">
        <v>38720899</v>
      </c>
      <c r="C8082">
        <v>9606</v>
      </c>
      <c r="D8082">
        <v>10090</v>
      </c>
      <c r="E8082" t="s">
        <v>32319</v>
      </c>
      <c r="F8082" t="s">
        <v>32321</v>
      </c>
      <c r="G8082">
        <v>128077</v>
      </c>
      <c r="H8082">
        <v>280411</v>
      </c>
      <c r="I8082" t="s">
        <v>32320</v>
      </c>
      <c r="J8082" t="s">
        <v>32322</v>
      </c>
      <c r="K8082">
        <v>12206</v>
      </c>
    </row>
    <row r="8083" spans="1:11">
      <c r="A8083">
        <v>8082</v>
      </c>
      <c r="B8083">
        <v>38720900</v>
      </c>
      <c r="C8083">
        <v>9606</v>
      </c>
      <c r="D8083">
        <v>10090</v>
      </c>
      <c r="E8083" t="s">
        <v>32323</v>
      </c>
      <c r="F8083" t="s">
        <v>32325</v>
      </c>
      <c r="G8083">
        <v>7399</v>
      </c>
      <c r="H8083">
        <v>22283</v>
      </c>
      <c r="I8083" t="s">
        <v>32324</v>
      </c>
      <c r="J8083" t="s">
        <v>32326</v>
      </c>
      <c r="K8083">
        <v>19227</v>
      </c>
    </row>
    <row r="8084" spans="1:11">
      <c r="A8084">
        <v>8083</v>
      </c>
      <c r="B8084">
        <v>38720901</v>
      </c>
      <c r="C8084">
        <v>9606</v>
      </c>
      <c r="D8084">
        <v>10090</v>
      </c>
      <c r="E8084" t="s">
        <v>32327</v>
      </c>
      <c r="F8084" t="s">
        <v>32329</v>
      </c>
      <c r="G8084">
        <v>138050</v>
      </c>
      <c r="H8084">
        <v>52120</v>
      </c>
      <c r="I8084" t="s">
        <v>32328</v>
      </c>
      <c r="J8084" t="s">
        <v>32330</v>
      </c>
      <c r="K8084">
        <v>14192</v>
      </c>
    </row>
    <row r="8085" spans="1:11">
      <c r="A8085">
        <v>8084</v>
      </c>
      <c r="B8085">
        <v>38720902</v>
      </c>
      <c r="C8085">
        <v>9606</v>
      </c>
      <c r="D8085">
        <v>10090</v>
      </c>
      <c r="E8085" t="s">
        <v>32331</v>
      </c>
      <c r="F8085" t="s">
        <v>32333</v>
      </c>
      <c r="G8085">
        <v>149428</v>
      </c>
      <c r="H8085">
        <v>171388</v>
      </c>
      <c r="I8085" t="s">
        <v>32332</v>
      </c>
      <c r="J8085" t="s">
        <v>32334</v>
      </c>
      <c r="K8085">
        <v>25237</v>
      </c>
    </row>
    <row r="8086" spans="1:11">
      <c r="A8086">
        <v>8085</v>
      </c>
      <c r="B8086">
        <v>38720903</v>
      </c>
      <c r="C8086">
        <v>9606</v>
      </c>
      <c r="D8086">
        <v>10090</v>
      </c>
      <c r="E8086" t="s">
        <v>32335</v>
      </c>
      <c r="F8086" t="s">
        <v>32337</v>
      </c>
      <c r="G8086">
        <v>64979</v>
      </c>
      <c r="H8086">
        <v>94066</v>
      </c>
      <c r="I8086" t="s">
        <v>32336</v>
      </c>
      <c r="J8086" t="s">
        <v>32338</v>
      </c>
      <c r="K8086">
        <v>3658</v>
      </c>
    </row>
    <row r="8087" spans="1:11">
      <c r="A8087">
        <v>8086</v>
      </c>
      <c r="B8087">
        <v>38720904</v>
      </c>
      <c r="C8087">
        <v>9606</v>
      </c>
      <c r="D8087">
        <v>10090</v>
      </c>
      <c r="E8087" t="s">
        <v>32339</v>
      </c>
      <c r="F8087" t="s">
        <v>32341</v>
      </c>
      <c r="G8087">
        <v>7342</v>
      </c>
      <c r="H8087">
        <v>22221</v>
      </c>
      <c r="I8087" t="s">
        <v>32340</v>
      </c>
      <c r="J8087" t="s">
        <v>32342</v>
      </c>
      <c r="K8087">
        <v>3657</v>
      </c>
    </row>
    <row r="8088" spans="1:11">
      <c r="A8088">
        <v>8087</v>
      </c>
      <c r="B8088">
        <v>38720905</v>
      </c>
      <c r="C8088">
        <v>9606</v>
      </c>
      <c r="D8088">
        <v>10090</v>
      </c>
      <c r="E8088" t="s">
        <v>32343</v>
      </c>
      <c r="F8088" t="s">
        <v>32345</v>
      </c>
      <c r="G8088">
        <v>57326</v>
      </c>
      <c r="H8088">
        <v>229534</v>
      </c>
      <c r="I8088" t="s">
        <v>32344</v>
      </c>
      <c r="J8088" t="s">
        <v>32346</v>
      </c>
      <c r="K8088">
        <v>20098</v>
      </c>
    </row>
    <row r="8089" spans="1:11">
      <c r="A8089">
        <v>8088</v>
      </c>
      <c r="B8089">
        <v>38720906</v>
      </c>
      <c r="C8089">
        <v>9606</v>
      </c>
      <c r="D8089">
        <v>10090</v>
      </c>
      <c r="E8089" t="s">
        <v>32347</v>
      </c>
      <c r="F8089" t="s">
        <v>32349</v>
      </c>
      <c r="G8089">
        <v>1374</v>
      </c>
      <c r="H8089">
        <v>12894</v>
      </c>
      <c r="I8089" t="s">
        <v>32348</v>
      </c>
      <c r="J8089" t="s">
        <v>32350</v>
      </c>
      <c r="K8089">
        <v>15699</v>
      </c>
    </row>
    <row r="8090" spans="1:11">
      <c r="A8090">
        <v>8089</v>
      </c>
      <c r="B8090">
        <v>38720907</v>
      </c>
      <c r="C8090">
        <v>9606</v>
      </c>
      <c r="D8090">
        <v>10090</v>
      </c>
      <c r="E8090" t="s">
        <v>32351</v>
      </c>
      <c r="F8090" t="s">
        <v>32353</v>
      </c>
      <c r="G8090">
        <v>79717</v>
      </c>
      <c r="H8090">
        <v>106564</v>
      </c>
      <c r="I8090" t="s">
        <v>32352</v>
      </c>
      <c r="J8090" t="s">
        <v>32354</v>
      </c>
      <c r="K8090">
        <v>7806</v>
      </c>
    </row>
    <row r="8091" spans="1:11">
      <c r="A8091">
        <v>8090</v>
      </c>
      <c r="B8091">
        <v>38720908</v>
      </c>
      <c r="C8091">
        <v>9606</v>
      </c>
      <c r="D8091">
        <v>10090</v>
      </c>
      <c r="E8091" t="s">
        <v>32355</v>
      </c>
      <c r="F8091" t="s">
        <v>32357</v>
      </c>
      <c r="G8091">
        <v>91614</v>
      </c>
      <c r="H8091">
        <v>211896</v>
      </c>
      <c r="I8091" t="s">
        <v>32356</v>
      </c>
      <c r="J8091" t="s">
        <v>32358</v>
      </c>
      <c r="K8091">
        <v>3818</v>
      </c>
    </row>
    <row r="8092" spans="1:11">
      <c r="A8092">
        <v>8091</v>
      </c>
      <c r="B8092">
        <v>38720909</v>
      </c>
      <c r="C8092">
        <v>9606</v>
      </c>
      <c r="D8092">
        <v>10090</v>
      </c>
      <c r="E8092" t="s">
        <v>32359</v>
      </c>
      <c r="F8092" t="s">
        <v>32361</v>
      </c>
      <c r="G8092">
        <v>389856</v>
      </c>
      <c r="H8092">
        <v>54651</v>
      </c>
      <c r="I8092" t="s">
        <v>32360</v>
      </c>
      <c r="J8092" t="s">
        <v>32362</v>
      </c>
      <c r="K8092">
        <v>925</v>
      </c>
    </row>
    <row r="8093" spans="1:11">
      <c r="A8093">
        <v>8092</v>
      </c>
      <c r="B8093">
        <v>38720910</v>
      </c>
      <c r="C8093">
        <v>9606</v>
      </c>
      <c r="D8093">
        <v>10090</v>
      </c>
      <c r="E8093" t="s">
        <v>32363</v>
      </c>
      <c r="F8093" t="s">
        <v>32365</v>
      </c>
      <c r="G8093">
        <v>23326</v>
      </c>
      <c r="H8093">
        <v>216825</v>
      </c>
      <c r="I8093" t="s">
        <v>32364</v>
      </c>
      <c r="J8093" t="s">
        <v>32366</v>
      </c>
      <c r="K8093">
        <v>2770</v>
      </c>
    </row>
    <row r="8094" spans="1:11">
      <c r="A8094">
        <v>8093</v>
      </c>
      <c r="B8094">
        <v>38720911</v>
      </c>
      <c r="C8094">
        <v>9606</v>
      </c>
      <c r="D8094">
        <v>10090</v>
      </c>
      <c r="E8094" t="s">
        <v>32367</v>
      </c>
      <c r="F8094" t="s">
        <v>32369</v>
      </c>
      <c r="G8094">
        <v>158880</v>
      </c>
      <c r="H8094">
        <v>635253</v>
      </c>
      <c r="I8094" t="s">
        <v>32368</v>
      </c>
      <c r="J8094" t="s">
        <v>32370</v>
      </c>
      <c r="K8094">
        <v>14134</v>
      </c>
    </row>
    <row r="8095" spans="1:11">
      <c r="A8095">
        <v>8094</v>
      </c>
      <c r="B8095">
        <v>38720912</v>
      </c>
      <c r="C8095">
        <v>9606</v>
      </c>
      <c r="D8095">
        <v>10090</v>
      </c>
      <c r="E8095" t="s">
        <v>32371</v>
      </c>
      <c r="F8095" t="s">
        <v>32373</v>
      </c>
      <c r="G8095">
        <v>79658</v>
      </c>
      <c r="H8095">
        <v>78514</v>
      </c>
      <c r="I8095" t="s">
        <v>32372</v>
      </c>
      <c r="J8095" t="s">
        <v>32374</v>
      </c>
      <c r="K8095">
        <v>12618</v>
      </c>
    </row>
    <row r="8096" spans="1:11">
      <c r="A8096">
        <v>8095</v>
      </c>
      <c r="B8096">
        <v>38720913</v>
      </c>
      <c r="C8096">
        <v>9606</v>
      </c>
      <c r="D8096">
        <v>10090</v>
      </c>
      <c r="E8096" t="s">
        <v>32375</v>
      </c>
      <c r="F8096" t="s">
        <v>32377</v>
      </c>
      <c r="G8096">
        <v>150684</v>
      </c>
      <c r="H8096">
        <v>17846</v>
      </c>
      <c r="I8096" t="s">
        <v>32376</v>
      </c>
      <c r="J8096" t="s">
        <v>32378</v>
      </c>
      <c r="K8096" t="s">
        <v>109250</v>
      </c>
    </row>
    <row r="8097" spans="1:11">
      <c r="A8097">
        <v>8096</v>
      </c>
      <c r="B8097">
        <v>38720914</v>
      </c>
      <c r="C8097">
        <v>9606</v>
      </c>
      <c r="D8097">
        <v>10090</v>
      </c>
      <c r="E8097" t="s">
        <v>32379</v>
      </c>
      <c r="F8097" t="s">
        <v>32381</v>
      </c>
      <c r="G8097">
        <v>84333</v>
      </c>
      <c r="H8097">
        <v>76073</v>
      </c>
      <c r="I8097" t="s">
        <v>32380</v>
      </c>
      <c r="J8097" t="s">
        <v>32382</v>
      </c>
      <c r="K8097">
        <v>4743</v>
      </c>
    </row>
    <row r="8098" spans="1:11">
      <c r="A8098">
        <v>8097</v>
      </c>
      <c r="B8098">
        <v>38720915</v>
      </c>
      <c r="C8098">
        <v>9606</v>
      </c>
      <c r="D8098">
        <v>10090</v>
      </c>
      <c r="E8098" t="s">
        <v>32383</v>
      </c>
      <c r="F8098" t="s">
        <v>32385</v>
      </c>
      <c r="G8098">
        <v>10714</v>
      </c>
      <c r="H8098">
        <v>67967</v>
      </c>
      <c r="I8098" t="s">
        <v>32384</v>
      </c>
      <c r="J8098" t="s">
        <v>32386</v>
      </c>
      <c r="K8098" t="s">
        <v>109250</v>
      </c>
    </row>
    <row r="8099" spans="1:11">
      <c r="A8099">
        <v>8098</v>
      </c>
      <c r="B8099">
        <v>38720916</v>
      </c>
      <c r="C8099">
        <v>9606</v>
      </c>
      <c r="D8099">
        <v>10090</v>
      </c>
      <c r="E8099" t="s">
        <v>32387</v>
      </c>
      <c r="F8099" t="s">
        <v>32389</v>
      </c>
      <c r="G8099">
        <v>22823</v>
      </c>
      <c r="H8099">
        <v>17765</v>
      </c>
      <c r="I8099" t="s">
        <v>32388</v>
      </c>
      <c r="J8099" t="s">
        <v>32390</v>
      </c>
      <c r="K8099">
        <v>24703</v>
      </c>
    </row>
    <row r="8100" spans="1:11">
      <c r="A8100">
        <v>8099</v>
      </c>
      <c r="B8100">
        <v>38720917</v>
      </c>
      <c r="C8100">
        <v>9606</v>
      </c>
      <c r="D8100">
        <v>10090</v>
      </c>
      <c r="E8100" t="s">
        <v>32391</v>
      </c>
      <c r="F8100" t="s">
        <v>32393</v>
      </c>
      <c r="G8100">
        <v>201626</v>
      </c>
      <c r="H8100">
        <v>211948</v>
      </c>
      <c r="I8100" t="s">
        <v>32392</v>
      </c>
      <c r="J8100" t="s">
        <v>32394</v>
      </c>
      <c r="K8100">
        <v>5331</v>
      </c>
    </row>
    <row r="8101" spans="1:11">
      <c r="A8101">
        <v>8100</v>
      </c>
      <c r="B8101">
        <v>38720918</v>
      </c>
      <c r="C8101">
        <v>9606</v>
      </c>
      <c r="D8101">
        <v>10090</v>
      </c>
      <c r="E8101" t="s">
        <v>32395</v>
      </c>
      <c r="F8101" t="s">
        <v>32397</v>
      </c>
      <c r="G8101">
        <v>1236</v>
      </c>
      <c r="H8101">
        <v>12775</v>
      </c>
      <c r="I8101" t="s">
        <v>32396</v>
      </c>
      <c r="J8101" t="s">
        <v>32398</v>
      </c>
      <c r="K8101">
        <v>6237</v>
      </c>
    </row>
    <row r="8102" spans="1:11">
      <c r="A8102">
        <v>8101</v>
      </c>
      <c r="B8102">
        <v>38720919</v>
      </c>
      <c r="C8102">
        <v>9606</v>
      </c>
      <c r="D8102">
        <v>10090</v>
      </c>
      <c r="E8102" t="s">
        <v>32399</v>
      </c>
      <c r="F8102" t="s">
        <v>32401</v>
      </c>
      <c r="G8102">
        <v>2922</v>
      </c>
      <c r="H8102">
        <v>225642</v>
      </c>
      <c r="I8102" t="s">
        <v>32400</v>
      </c>
      <c r="J8102" t="s">
        <v>32402</v>
      </c>
      <c r="K8102">
        <v>588</v>
      </c>
    </row>
    <row r="8103" spans="1:11">
      <c r="A8103">
        <v>8102</v>
      </c>
      <c r="B8103">
        <v>38720920</v>
      </c>
      <c r="C8103">
        <v>9606</v>
      </c>
      <c r="D8103">
        <v>10090</v>
      </c>
      <c r="E8103" t="s">
        <v>32403</v>
      </c>
      <c r="F8103" t="s">
        <v>32405</v>
      </c>
      <c r="G8103">
        <v>9671</v>
      </c>
      <c r="H8103">
        <v>320916</v>
      </c>
      <c r="I8103" t="s">
        <v>32404</v>
      </c>
      <c r="J8103" t="s">
        <v>32406</v>
      </c>
      <c r="K8103">
        <v>10653</v>
      </c>
    </row>
    <row r="8104" spans="1:11">
      <c r="A8104">
        <v>8103</v>
      </c>
      <c r="B8104">
        <v>38720921</v>
      </c>
      <c r="C8104">
        <v>9606</v>
      </c>
      <c r="D8104">
        <v>10090</v>
      </c>
      <c r="E8104" t="s">
        <v>32407</v>
      </c>
      <c r="F8104" t="s">
        <v>32409</v>
      </c>
      <c r="G8104">
        <v>1240</v>
      </c>
      <c r="H8104">
        <v>14747</v>
      </c>
      <c r="I8104" t="s">
        <v>32408</v>
      </c>
      <c r="J8104" t="s">
        <v>32410</v>
      </c>
      <c r="K8104">
        <v>9024</v>
      </c>
    </row>
    <row r="8105" spans="1:11">
      <c r="A8105">
        <v>8104</v>
      </c>
      <c r="B8105">
        <v>38720922</v>
      </c>
      <c r="C8105">
        <v>9606</v>
      </c>
      <c r="D8105">
        <v>10090</v>
      </c>
      <c r="E8105" t="s">
        <v>32411</v>
      </c>
      <c r="F8105" t="s">
        <v>32413</v>
      </c>
      <c r="G8105">
        <v>32</v>
      </c>
      <c r="H8105">
        <v>100705</v>
      </c>
      <c r="I8105" t="s">
        <v>32412</v>
      </c>
      <c r="J8105" t="s">
        <v>32414</v>
      </c>
      <c r="K8105">
        <v>18513</v>
      </c>
    </row>
    <row r="8106" spans="1:11">
      <c r="A8106">
        <v>8105</v>
      </c>
      <c r="B8106">
        <v>38720923</v>
      </c>
      <c r="C8106">
        <v>9606</v>
      </c>
      <c r="D8106">
        <v>10090</v>
      </c>
      <c r="E8106" t="s">
        <v>32415</v>
      </c>
      <c r="F8106" t="s">
        <v>32417</v>
      </c>
      <c r="G8106">
        <v>134359</v>
      </c>
      <c r="H8106">
        <v>67463</v>
      </c>
      <c r="I8106" t="s">
        <v>32416</v>
      </c>
      <c r="J8106" t="s">
        <v>32418</v>
      </c>
      <c r="K8106">
        <v>7035</v>
      </c>
    </row>
    <row r="8107" spans="1:11">
      <c r="A8107">
        <v>8106</v>
      </c>
      <c r="B8107">
        <v>38720924</v>
      </c>
      <c r="C8107">
        <v>9606</v>
      </c>
      <c r="D8107">
        <v>10090</v>
      </c>
      <c r="E8107" t="s">
        <v>32419</v>
      </c>
      <c r="F8107" t="s">
        <v>32421</v>
      </c>
      <c r="G8107">
        <v>728780</v>
      </c>
      <c r="H8107">
        <v>271144</v>
      </c>
      <c r="I8107" t="s">
        <v>32420</v>
      </c>
      <c r="J8107" t="s">
        <v>32422</v>
      </c>
      <c r="K8107">
        <v>20770</v>
      </c>
    </row>
    <row r="8108" spans="1:11">
      <c r="A8108">
        <v>8107</v>
      </c>
      <c r="B8108">
        <v>38720925</v>
      </c>
      <c r="C8108">
        <v>9606</v>
      </c>
      <c r="D8108">
        <v>10090</v>
      </c>
      <c r="E8108" t="s">
        <v>32423</v>
      </c>
      <c r="F8108" t="s">
        <v>32425</v>
      </c>
      <c r="G8108">
        <v>51426</v>
      </c>
      <c r="H8108">
        <v>27015</v>
      </c>
      <c r="I8108" t="s">
        <v>32424</v>
      </c>
      <c r="J8108" t="s">
        <v>32426</v>
      </c>
      <c r="K8108">
        <v>20759</v>
      </c>
    </row>
    <row r="8109" spans="1:11">
      <c r="A8109">
        <v>8108</v>
      </c>
      <c r="B8109">
        <v>38720926</v>
      </c>
      <c r="C8109">
        <v>9606</v>
      </c>
      <c r="D8109">
        <v>10090</v>
      </c>
      <c r="E8109" t="s">
        <v>32427</v>
      </c>
      <c r="F8109" t="s">
        <v>32429</v>
      </c>
      <c r="G8109">
        <v>256714</v>
      </c>
      <c r="H8109">
        <v>78283</v>
      </c>
      <c r="I8109" t="s">
        <v>32428</v>
      </c>
      <c r="J8109" t="s">
        <v>32430</v>
      </c>
      <c r="K8109">
        <v>1011</v>
      </c>
    </row>
    <row r="8110" spans="1:11">
      <c r="A8110">
        <v>8109</v>
      </c>
      <c r="B8110">
        <v>38720927</v>
      </c>
      <c r="C8110">
        <v>9606</v>
      </c>
      <c r="D8110">
        <v>10090</v>
      </c>
      <c r="E8110" t="s">
        <v>32431</v>
      </c>
      <c r="F8110" t="s">
        <v>32433</v>
      </c>
      <c r="G8110">
        <v>84108</v>
      </c>
      <c r="H8110">
        <v>71041</v>
      </c>
      <c r="I8110" t="s">
        <v>32432</v>
      </c>
      <c r="J8110" t="s">
        <v>32434</v>
      </c>
      <c r="K8110">
        <v>9702</v>
      </c>
    </row>
    <row r="8111" spans="1:11">
      <c r="A8111">
        <v>8110</v>
      </c>
      <c r="B8111">
        <v>38720928</v>
      </c>
      <c r="C8111">
        <v>9606</v>
      </c>
      <c r="D8111">
        <v>10090</v>
      </c>
      <c r="E8111" t="s">
        <v>32435</v>
      </c>
      <c r="F8111" t="s">
        <v>32437</v>
      </c>
      <c r="G8111">
        <v>1798</v>
      </c>
      <c r="H8111">
        <v>13478</v>
      </c>
      <c r="I8111" t="s">
        <v>32436</v>
      </c>
      <c r="J8111" t="s">
        <v>32438</v>
      </c>
      <c r="K8111">
        <v>22961</v>
      </c>
    </row>
    <row r="8112" spans="1:11">
      <c r="A8112">
        <v>8111</v>
      </c>
      <c r="B8112">
        <v>38720931</v>
      </c>
      <c r="C8112">
        <v>9606</v>
      </c>
      <c r="D8112">
        <v>10090</v>
      </c>
      <c r="E8112" t="s">
        <v>32439</v>
      </c>
      <c r="F8112" t="s">
        <v>32441</v>
      </c>
      <c r="G8112">
        <v>23541</v>
      </c>
      <c r="H8112">
        <v>67815</v>
      </c>
      <c r="I8112" t="s">
        <v>32440</v>
      </c>
      <c r="J8112" t="s">
        <v>32442</v>
      </c>
      <c r="K8112">
        <v>7195</v>
      </c>
    </row>
    <row r="8113" spans="1:11">
      <c r="A8113">
        <v>8112</v>
      </c>
      <c r="B8113">
        <v>38720933</v>
      </c>
      <c r="C8113">
        <v>9606</v>
      </c>
      <c r="D8113">
        <v>10090</v>
      </c>
      <c r="E8113" t="s">
        <v>32443</v>
      </c>
      <c r="F8113" t="s">
        <v>32445</v>
      </c>
      <c r="G8113">
        <v>150223</v>
      </c>
      <c r="H8113">
        <v>69101</v>
      </c>
      <c r="I8113" t="s">
        <v>32444</v>
      </c>
      <c r="J8113" t="s">
        <v>32446</v>
      </c>
      <c r="K8113">
        <v>6329</v>
      </c>
    </row>
    <row r="8114" spans="1:11">
      <c r="A8114">
        <v>8113</v>
      </c>
      <c r="B8114">
        <v>38720934</v>
      </c>
      <c r="C8114">
        <v>9606</v>
      </c>
      <c r="D8114">
        <v>10090</v>
      </c>
      <c r="E8114" t="s">
        <v>32447</v>
      </c>
      <c r="F8114" t="s">
        <v>32449</v>
      </c>
      <c r="G8114">
        <v>387885</v>
      </c>
      <c r="H8114">
        <v>546886</v>
      </c>
      <c r="I8114" t="s">
        <v>32448</v>
      </c>
      <c r="J8114" t="s">
        <v>32450</v>
      </c>
      <c r="K8114">
        <v>22653</v>
      </c>
    </row>
    <row r="8115" spans="1:11">
      <c r="A8115">
        <v>8114</v>
      </c>
      <c r="B8115">
        <v>38720935</v>
      </c>
      <c r="C8115">
        <v>9606</v>
      </c>
      <c r="D8115">
        <v>10090</v>
      </c>
      <c r="E8115" t="s">
        <v>32451</v>
      </c>
      <c r="F8115" t="s">
        <v>32453</v>
      </c>
      <c r="G8115">
        <v>146849</v>
      </c>
      <c r="H8115">
        <v>276920</v>
      </c>
      <c r="I8115" t="s">
        <v>32452</v>
      </c>
      <c r="J8115" t="s">
        <v>32454</v>
      </c>
      <c r="K8115">
        <v>18364</v>
      </c>
    </row>
    <row r="8116" spans="1:11">
      <c r="A8116">
        <v>8115</v>
      </c>
      <c r="B8116">
        <v>38720936</v>
      </c>
      <c r="C8116">
        <v>9606</v>
      </c>
      <c r="D8116">
        <v>10090</v>
      </c>
      <c r="E8116" t="s">
        <v>32455</v>
      </c>
      <c r="F8116" t="s">
        <v>32457</v>
      </c>
      <c r="G8116">
        <v>11095</v>
      </c>
      <c r="H8116">
        <v>30806</v>
      </c>
      <c r="I8116" t="s">
        <v>32456</v>
      </c>
      <c r="J8116" t="s">
        <v>32458</v>
      </c>
      <c r="K8116">
        <v>9648</v>
      </c>
    </row>
    <row r="8117" spans="1:11">
      <c r="A8117">
        <v>8116</v>
      </c>
      <c r="B8117">
        <v>38720937</v>
      </c>
      <c r="C8117">
        <v>9606</v>
      </c>
      <c r="D8117">
        <v>10090</v>
      </c>
      <c r="E8117" t="s">
        <v>32459</v>
      </c>
      <c r="F8117" t="s">
        <v>32461</v>
      </c>
      <c r="G8117">
        <v>27302</v>
      </c>
      <c r="H8117">
        <v>12154</v>
      </c>
      <c r="I8117" t="s">
        <v>32460</v>
      </c>
      <c r="J8117" t="s">
        <v>32462</v>
      </c>
      <c r="K8117">
        <v>24026</v>
      </c>
    </row>
    <row r="8118" spans="1:11">
      <c r="A8118">
        <v>8117</v>
      </c>
      <c r="B8118">
        <v>38720938</v>
      </c>
      <c r="C8118">
        <v>9606</v>
      </c>
      <c r="D8118">
        <v>10090</v>
      </c>
      <c r="E8118" t="s">
        <v>32463</v>
      </c>
      <c r="F8118" t="s">
        <v>32465</v>
      </c>
      <c r="G8118">
        <v>79922</v>
      </c>
      <c r="H8118">
        <v>217038</v>
      </c>
      <c r="I8118" t="s">
        <v>32464</v>
      </c>
      <c r="J8118" t="s">
        <v>32466</v>
      </c>
      <c r="K8118">
        <v>5401</v>
      </c>
    </row>
    <row r="8119" spans="1:11">
      <c r="A8119">
        <v>8118</v>
      </c>
      <c r="B8119">
        <v>38720939</v>
      </c>
      <c r="C8119">
        <v>9606</v>
      </c>
      <c r="D8119">
        <v>10090</v>
      </c>
      <c r="E8119" t="s">
        <v>32467</v>
      </c>
      <c r="F8119" t="s">
        <v>32469</v>
      </c>
      <c r="G8119">
        <v>89910</v>
      </c>
      <c r="H8119">
        <v>117146</v>
      </c>
      <c r="I8119" t="s">
        <v>32468</v>
      </c>
      <c r="J8119" t="s">
        <v>32470</v>
      </c>
      <c r="K8119">
        <v>18586</v>
      </c>
    </row>
    <row r="8120" spans="1:11">
      <c r="A8120">
        <v>8119</v>
      </c>
      <c r="B8120">
        <v>38720940</v>
      </c>
      <c r="C8120">
        <v>9606</v>
      </c>
      <c r="D8120">
        <v>10090</v>
      </c>
      <c r="E8120" t="s">
        <v>32471</v>
      </c>
      <c r="F8120" t="s">
        <v>32473</v>
      </c>
      <c r="G8120">
        <v>326625</v>
      </c>
      <c r="H8120">
        <v>77697</v>
      </c>
      <c r="I8120" t="s">
        <v>32472</v>
      </c>
      <c r="J8120" t="s">
        <v>32474</v>
      </c>
      <c r="K8120">
        <v>18629</v>
      </c>
    </row>
    <row r="8121" spans="1:11">
      <c r="A8121">
        <v>8120</v>
      </c>
      <c r="B8121">
        <v>38720941</v>
      </c>
      <c r="C8121">
        <v>9606</v>
      </c>
      <c r="D8121">
        <v>10090</v>
      </c>
      <c r="E8121" t="s">
        <v>32475</v>
      </c>
      <c r="F8121" t="s">
        <v>32477</v>
      </c>
      <c r="G8121">
        <v>22987</v>
      </c>
      <c r="H8121">
        <v>75209</v>
      </c>
      <c r="I8121" t="s">
        <v>32476</v>
      </c>
      <c r="J8121" t="s">
        <v>32478</v>
      </c>
      <c r="K8121">
        <v>14861</v>
      </c>
    </row>
    <row r="8122" spans="1:11">
      <c r="A8122">
        <v>8121</v>
      </c>
      <c r="B8122">
        <v>38720942</v>
      </c>
      <c r="C8122">
        <v>9606</v>
      </c>
      <c r="D8122">
        <v>10090</v>
      </c>
      <c r="E8122" t="s">
        <v>32479</v>
      </c>
      <c r="F8122" t="s">
        <v>32481</v>
      </c>
      <c r="G8122">
        <v>2241</v>
      </c>
      <c r="H8122">
        <v>14158</v>
      </c>
      <c r="I8122" t="s">
        <v>32480</v>
      </c>
      <c r="J8122" t="s">
        <v>32482</v>
      </c>
      <c r="K8122">
        <v>10163</v>
      </c>
    </row>
    <row r="8123" spans="1:11">
      <c r="A8123">
        <v>8122</v>
      </c>
      <c r="B8123">
        <v>38720943</v>
      </c>
      <c r="C8123">
        <v>9606</v>
      </c>
      <c r="D8123">
        <v>10090</v>
      </c>
      <c r="E8123" t="s">
        <v>32483</v>
      </c>
      <c r="F8123" t="s">
        <v>32485</v>
      </c>
      <c r="G8123">
        <v>8613</v>
      </c>
      <c r="H8123">
        <v>67916</v>
      </c>
      <c r="I8123" t="s">
        <v>32484</v>
      </c>
      <c r="J8123" t="s">
        <v>32486</v>
      </c>
      <c r="K8123" t="s">
        <v>109250</v>
      </c>
    </row>
    <row r="8124" spans="1:11">
      <c r="A8124">
        <v>8123</v>
      </c>
      <c r="B8124">
        <v>38720944</v>
      </c>
      <c r="C8124">
        <v>9606</v>
      </c>
      <c r="D8124">
        <v>10090</v>
      </c>
      <c r="E8124" t="s">
        <v>32487</v>
      </c>
      <c r="F8124" t="s">
        <v>32489</v>
      </c>
      <c r="G8124">
        <v>4084</v>
      </c>
      <c r="H8124">
        <v>17119</v>
      </c>
      <c r="I8124" t="s">
        <v>32488</v>
      </c>
      <c r="J8124" t="s">
        <v>32490</v>
      </c>
      <c r="K8124">
        <v>24704</v>
      </c>
    </row>
    <row r="8125" spans="1:11">
      <c r="A8125">
        <v>8124</v>
      </c>
      <c r="B8125">
        <v>38720945</v>
      </c>
      <c r="C8125">
        <v>9606</v>
      </c>
      <c r="D8125">
        <v>10090</v>
      </c>
      <c r="E8125" t="s">
        <v>32491</v>
      </c>
      <c r="F8125" t="s">
        <v>32493</v>
      </c>
      <c r="G8125">
        <v>138429</v>
      </c>
      <c r="H8125">
        <v>227733</v>
      </c>
      <c r="I8125" t="s">
        <v>32492</v>
      </c>
      <c r="J8125" t="s">
        <v>32494</v>
      </c>
      <c r="K8125">
        <v>12721</v>
      </c>
    </row>
    <row r="8126" spans="1:11">
      <c r="A8126">
        <v>8125</v>
      </c>
      <c r="B8126">
        <v>38720946</v>
      </c>
      <c r="C8126">
        <v>9606</v>
      </c>
      <c r="D8126">
        <v>10090</v>
      </c>
      <c r="E8126" t="s">
        <v>32495</v>
      </c>
      <c r="F8126" t="s">
        <v>32497</v>
      </c>
      <c r="G8126">
        <v>2802</v>
      </c>
      <c r="H8126">
        <v>269682</v>
      </c>
      <c r="I8126" t="s">
        <v>32496</v>
      </c>
      <c r="J8126" t="s">
        <v>32498</v>
      </c>
      <c r="K8126">
        <v>13641</v>
      </c>
    </row>
    <row r="8127" spans="1:11">
      <c r="A8127">
        <v>8126</v>
      </c>
      <c r="B8127">
        <v>38720947</v>
      </c>
      <c r="C8127">
        <v>9606</v>
      </c>
      <c r="D8127">
        <v>10090</v>
      </c>
      <c r="E8127" t="s">
        <v>32499</v>
      </c>
      <c r="F8127" t="s">
        <v>32501</v>
      </c>
      <c r="G8127">
        <v>51228</v>
      </c>
      <c r="H8127">
        <v>56356</v>
      </c>
      <c r="I8127" t="s">
        <v>32500</v>
      </c>
      <c r="J8127" t="s">
        <v>32502</v>
      </c>
      <c r="K8127">
        <v>15790</v>
      </c>
    </row>
    <row r="8128" spans="1:11">
      <c r="A8128">
        <v>8127</v>
      </c>
      <c r="B8128">
        <v>38720948</v>
      </c>
      <c r="C8128">
        <v>9606</v>
      </c>
      <c r="D8128">
        <v>10090</v>
      </c>
      <c r="E8128" t="s">
        <v>32503</v>
      </c>
      <c r="F8128" t="s">
        <v>32505</v>
      </c>
      <c r="G8128">
        <v>9815</v>
      </c>
      <c r="H8128">
        <v>26431</v>
      </c>
      <c r="I8128" t="s">
        <v>32504</v>
      </c>
      <c r="J8128" t="s">
        <v>32506</v>
      </c>
      <c r="K8128">
        <v>9267</v>
      </c>
    </row>
    <row r="8129" spans="1:11">
      <c r="A8129">
        <v>8128</v>
      </c>
      <c r="B8129">
        <v>38720949</v>
      </c>
      <c r="C8129">
        <v>9606</v>
      </c>
      <c r="D8129">
        <v>10090</v>
      </c>
      <c r="E8129" t="s">
        <v>32507</v>
      </c>
      <c r="F8129" t="s">
        <v>32509</v>
      </c>
      <c r="G8129">
        <v>10633</v>
      </c>
      <c r="H8129">
        <v>75668</v>
      </c>
      <c r="I8129" t="s">
        <v>32508</v>
      </c>
      <c r="J8129" t="s">
        <v>32510</v>
      </c>
      <c r="K8129">
        <v>6697</v>
      </c>
    </row>
    <row r="8130" spans="1:11">
      <c r="A8130">
        <v>8129</v>
      </c>
      <c r="B8130">
        <v>38720950</v>
      </c>
      <c r="C8130">
        <v>9606</v>
      </c>
      <c r="D8130">
        <v>10090</v>
      </c>
      <c r="E8130" t="s">
        <v>32511</v>
      </c>
      <c r="F8130" t="s">
        <v>32513</v>
      </c>
      <c r="G8130">
        <v>91608</v>
      </c>
      <c r="H8130">
        <v>276952</v>
      </c>
      <c r="I8130" t="s">
        <v>32512</v>
      </c>
      <c r="J8130" t="s">
        <v>32514</v>
      </c>
      <c r="K8130">
        <v>23901</v>
      </c>
    </row>
    <row r="8131" spans="1:11">
      <c r="A8131">
        <v>8130</v>
      </c>
      <c r="B8131">
        <v>38720951</v>
      </c>
      <c r="C8131">
        <v>9606</v>
      </c>
      <c r="D8131">
        <v>10090</v>
      </c>
      <c r="E8131" t="s">
        <v>32515</v>
      </c>
      <c r="F8131" t="s">
        <v>32517</v>
      </c>
      <c r="G8131">
        <v>6249</v>
      </c>
      <c r="H8131">
        <v>56430</v>
      </c>
      <c r="I8131" t="s">
        <v>32516</v>
      </c>
      <c r="J8131" t="s">
        <v>32518</v>
      </c>
      <c r="K8131">
        <v>22048</v>
      </c>
    </row>
    <row r="8132" spans="1:11">
      <c r="A8132">
        <v>8131</v>
      </c>
      <c r="B8132">
        <v>38720952</v>
      </c>
      <c r="C8132">
        <v>9606</v>
      </c>
      <c r="D8132">
        <v>10090</v>
      </c>
      <c r="E8132" t="s">
        <v>32519</v>
      </c>
      <c r="F8132" t="s">
        <v>32521</v>
      </c>
      <c r="G8132">
        <v>8986</v>
      </c>
      <c r="H8132">
        <v>56613</v>
      </c>
      <c r="I8132" t="s">
        <v>32520</v>
      </c>
      <c r="J8132" t="s">
        <v>32522</v>
      </c>
      <c r="K8132">
        <v>10924</v>
      </c>
    </row>
    <row r="8133" spans="1:11">
      <c r="A8133">
        <v>8132</v>
      </c>
      <c r="B8133">
        <v>38720953</v>
      </c>
      <c r="C8133">
        <v>9606</v>
      </c>
      <c r="D8133">
        <v>10090</v>
      </c>
      <c r="E8133" t="s">
        <v>32523</v>
      </c>
      <c r="F8133" t="s">
        <v>32525</v>
      </c>
      <c r="G8133">
        <v>3425</v>
      </c>
      <c r="H8133">
        <v>15932</v>
      </c>
      <c r="I8133" t="s">
        <v>32524</v>
      </c>
      <c r="J8133" t="s">
        <v>32526</v>
      </c>
      <c r="K8133">
        <v>4178</v>
      </c>
    </row>
    <row r="8134" spans="1:11">
      <c r="A8134">
        <v>8133</v>
      </c>
      <c r="B8134">
        <v>38720954</v>
      </c>
      <c r="C8134">
        <v>9606</v>
      </c>
      <c r="D8134">
        <v>10090</v>
      </c>
      <c r="E8134" t="s">
        <v>32527</v>
      </c>
      <c r="F8134" t="s">
        <v>32529</v>
      </c>
      <c r="G8134">
        <v>151636</v>
      </c>
      <c r="H8134">
        <v>209200</v>
      </c>
      <c r="I8134" t="s">
        <v>32528</v>
      </c>
      <c r="J8134" t="s">
        <v>32530</v>
      </c>
      <c r="K8134">
        <v>12940</v>
      </c>
    </row>
    <row r="8135" spans="1:11">
      <c r="A8135">
        <v>8134</v>
      </c>
      <c r="B8135">
        <v>38720955</v>
      </c>
      <c r="C8135">
        <v>9606</v>
      </c>
      <c r="D8135">
        <v>10090</v>
      </c>
      <c r="E8135" t="s">
        <v>32531</v>
      </c>
      <c r="F8135" t="s">
        <v>32533</v>
      </c>
      <c r="G8135">
        <v>84749</v>
      </c>
      <c r="H8135">
        <v>100756</v>
      </c>
      <c r="I8135" t="s">
        <v>32532</v>
      </c>
      <c r="J8135" t="s">
        <v>32534</v>
      </c>
      <c r="K8135">
        <v>12670</v>
      </c>
    </row>
    <row r="8136" spans="1:11">
      <c r="A8136">
        <v>8135</v>
      </c>
      <c r="B8136">
        <v>38720956</v>
      </c>
      <c r="C8136">
        <v>9606</v>
      </c>
      <c r="D8136">
        <v>10090</v>
      </c>
      <c r="E8136" t="s">
        <v>32535</v>
      </c>
      <c r="F8136" t="s">
        <v>32537</v>
      </c>
      <c r="G8136">
        <v>23729</v>
      </c>
      <c r="H8136">
        <v>74637</v>
      </c>
      <c r="I8136" t="s">
        <v>32536</v>
      </c>
      <c r="J8136" t="s">
        <v>32538</v>
      </c>
      <c r="K8136" t="s">
        <v>109250</v>
      </c>
    </row>
    <row r="8137" spans="1:11">
      <c r="A8137">
        <v>8136</v>
      </c>
      <c r="B8137">
        <v>38720957</v>
      </c>
      <c r="C8137">
        <v>9606</v>
      </c>
      <c r="D8137">
        <v>10090</v>
      </c>
      <c r="E8137" t="s">
        <v>32539</v>
      </c>
      <c r="F8137" t="s">
        <v>32541</v>
      </c>
      <c r="G8137">
        <v>164633</v>
      </c>
      <c r="H8137">
        <v>192650</v>
      </c>
      <c r="I8137" t="s">
        <v>32540</v>
      </c>
      <c r="J8137" t="s">
        <v>32542</v>
      </c>
      <c r="K8137">
        <v>7006</v>
      </c>
    </row>
    <row r="8138" spans="1:11">
      <c r="A8138">
        <v>8137</v>
      </c>
      <c r="B8138">
        <v>38720958</v>
      </c>
      <c r="C8138">
        <v>9606</v>
      </c>
      <c r="D8138">
        <v>10090</v>
      </c>
      <c r="E8138" t="s">
        <v>32543</v>
      </c>
      <c r="F8138" t="s">
        <v>32545</v>
      </c>
      <c r="G8138">
        <v>81554</v>
      </c>
      <c r="H8138">
        <v>94254</v>
      </c>
      <c r="I8138" t="s">
        <v>32544</v>
      </c>
      <c r="J8138" t="s">
        <v>32546</v>
      </c>
      <c r="K8138">
        <v>20133</v>
      </c>
    </row>
    <row r="8139" spans="1:11">
      <c r="A8139">
        <v>8138</v>
      </c>
      <c r="B8139">
        <v>38720959</v>
      </c>
      <c r="C8139">
        <v>9606</v>
      </c>
      <c r="D8139">
        <v>10090</v>
      </c>
      <c r="E8139" t="s">
        <v>32547</v>
      </c>
      <c r="F8139" t="s">
        <v>32549</v>
      </c>
      <c r="G8139">
        <v>25861</v>
      </c>
      <c r="H8139">
        <v>73750</v>
      </c>
      <c r="I8139" t="s">
        <v>32548</v>
      </c>
      <c r="J8139" t="s">
        <v>32550</v>
      </c>
      <c r="K8139">
        <v>12956</v>
      </c>
    </row>
    <row r="8140" spans="1:11">
      <c r="A8140">
        <v>8139</v>
      </c>
      <c r="B8140">
        <v>38720960</v>
      </c>
      <c r="C8140">
        <v>9606</v>
      </c>
      <c r="D8140">
        <v>10090</v>
      </c>
      <c r="E8140" t="s">
        <v>32551</v>
      </c>
      <c r="F8140" t="s">
        <v>32553</v>
      </c>
      <c r="G8140">
        <v>254887</v>
      </c>
      <c r="H8140">
        <v>332175</v>
      </c>
      <c r="I8140" t="s">
        <v>32552</v>
      </c>
      <c r="J8140" t="s">
        <v>32554</v>
      </c>
      <c r="K8140">
        <v>23064</v>
      </c>
    </row>
    <row r="8141" spans="1:11">
      <c r="A8141">
        <v>8140</v>
      </c>
      <c r="B8141">
        <v>38720961</v>
      </c>
      <c r="C8141">
        <v>9606</v>
      </c>
      <c r="D8141">
        <v>10090</v>
      </c>
      <c r="E8141" t="s">
        <v>32555</v>
      </c>
      <c r="F8141" t="s">
        <v>32557</v>
      </c>
      <c r="G8141">
        <v>286205</v>
      </c>
      <c r="H8141">
        <v>320271</v>
      </c>
      <c r="I8141" t="s">
        <v>32556</v>
      </c>
      <c r="J8141" t="s">
        <v>32558</v>
      </c>
      <c r="K8141">
        <v>10064</v>
      </c>
    </row>
    <row r="8142" spans="1:11">
      <c r="A8142">
        <v>8141</v>
      </c>
      <c r="B8142">
        <v>38720962</v>
      </c>
      <c r="C8142">
        <v>9606</v>
      </c>
      <c r="D8142">
        <v>10090</v>
      </c>
      <c r="E8142" t="s">
        <v>32559</v>
      </c>
      <c r="F8142" t="s">
        <v>32561</v>
      </c>
      <c r="G8142">
        <v>51347</v>
      </c>
      <c r="H8142">
        <v>330177</v>
      </c>
      <c r="I8142" t="s">
        <v>32560</v>
      </c>
      <c r="J8142" t="s">
        <v>32562</v>
      </c>
      <c r="K8142">
        <v>12490</v>
      </c>
    </row>
    <row r="8143" spans="1:11">
      <c r="A8143">
        <v>8142</v>
      </c>
      <c r="B8143">
        <v>38720963</v>
      </c>
      <c r="C8143">
        <v>9606</v>
      </c>
      <c r="D8143">
        <v>10090</v>
      </c>
      <c r="E8143" t="s">
        <v>32563</v>
      </c>
      <c r="F8143" t="s">
        <v>32565</v>
      </c>
      <c r="G8143">
        <v>55596</v>
      </c>
      <c r="H8143">
        <v>70650</v>
      </c>
      <c r="I8143" t="s">
        <v>32564</v>
      </c>
      <c r="J8143" t="s">
        <v>32566</v>
      </c>
      <c r="K8143">
        <v>18668</v>
      </c>
    </row>
    <row r="8144" spans="1:11">
      <c r="A8144">
        <v>8143</v>
      </c>
      <c r="B8144">
        <v>38720964</v>
      </c>
      <c r="C8144">
        <v>9606</v>
      </c>
      <c r="D8144">
        <v>10090</v>
      </c>
      <c r="E8144" t="s">
        <v>32567</v>
      </c>
      <c r="F8144" t="s">
        <v>32569</v>
      </c>
      <c r="G8144">
        <v>421</v>
      </c>
      <c r="H8144">
        <v>11877</v>
      </c>
      <c r="I8144" t="s">
        <v>32568</v>
      </c>
      <c r="J8144" t="s">
        <v>32570</v>
      </c>
      <c r="K8144">
        <v>3933</v>
      </c>
    </row>
    <row r="8145" spans="1:11">
      <c r="A8145">
        <v>8144</v>
      </c>
      <c r="B8145">
        <v>38720965</v>
      </c>
      <c r="C8145">
        <v>9606</v>
      </c>
      <c r="D8145">
        <v>10090</v>
      </c>
      <c r="E8145" t="s">
        <v>32571</v>
      </c>
      <c r="F8145" t="s">
        <v>32573</v>
      </c>
      <c r="G8145">
        <v>338773</v>
      </c>
      <c r="H8145">
        <v>231633</v>
      </c>
      <c r="I8145" t="s">
        <v>32572</v>
      </c>
      <c r="J8145" t="s">
        <v>32574</v>
      </c>
      <c r="K8145">
        <v>17691</v>
      </c>
    </row>
    <row r="8146" spans="1:11">
      <c r="A8146">
        <v>8145</v>
      </c>
      <c r="B8146">
        <v>38720966</v>
      </c>
      <c r="C8146">
        <v>9606</v>
      </c>
      <c r="D8146">
        <v>10090</v>
      </c>
      <c r="E8146" t="s">
        <v>32575</v>
      </c>
      <c r="F8146" t="s">
        <v>32577</v>
      </c>
      <c r="G8146">
        <v>201161</v>
      </c>
      <c r="H8146">
        <v>73139</v>
      </c>
      <c r="I8146" t="s">
        <v>32576</v>
      </c>
      <c r="J8146" t="s">
        <v>32578</v>
      </c>
      <c r="K8146">
        <v>3871</v>
      </c>
    </row>
    <row r="8147" spans="1:11">
      <c r="A8147">
        <v>8146</v>
      </c>
      <c r="B8147">
        <v>38720967</v>
      </c>
      <c r="C8147">
        <v>9606</v>
      </c>
      <c r="D8147">
        <v>10090</v>
      </c>
      <c r="E8147" t="s">
        <v>32579</v>
      </c>
      <c r="F8147" t="s">
        <v>32581</v>
      </c>
      <c r="G8147">
        <v>22877</v>
      </c>
      <c r="H8147">
        <v>208104</v>
      </c>
      <c r="I8147" t="s">
        <v>32580</v>
      </c>
      <c r="J8147" t="s">
        <v>32582</v>
      </c>
      <c r="K8147">
        <v>11445</v>
      </c>
    </row>
    <row r="8148" spans="1:11">
      <c r="A8148">
        <v>8147</v>
      </c>
      <c r="B8148">
        <v>38720968</v>
      </c>
      <c r="C8148">
        <v>9606</v>
      </c>
      <c r="D8148">
        <v>10090</v>
      </c>
      <c r="E8148" t="s">
        <v>32583</v>
      </c>
      <c r="F8148" t="s">
        <v>32585</v>
      </c>
      <c r="G8148">
        <v>26284</v>
      </c>
      <c r="H8148">
        <v>57837</v>
      </c>
      <c r="I8148" t="s">
        <v>32584</v>
      </c>
      <c r="J8148" t="s">
        <v>32586</v>
      </c>
      <c r="K8148">
        <v>23269</v>
      </c>
    </row>
    <row r="8149" spans="1:11">
      <c r="A8149">
        <v>8148</v>
      </c>
      <c r="B8149">
        <v>38720969</v>
      </c>
      <c r="C8149">
        <v>9606</v>
      </c>
      <c r="D8149">
        <v>10090</v>
      </c>
      <c r="E8149" t="s">
        <v>32587</v>
      </c>
      <c r="F8149" t="s">
        <v>32589</v>
      </c>
      <c r="G8149">
        <v>489</v>
      </c>
      <c r="H8149">
        <v>53313</v>
      </c>
      <c r="I8149" t="s">
        <v>32588</v>
      </c>
      <c r="J8149" t="s">
        <v>32590</v>
      </c>
      <c r="K8149">
        <v>1863</v>
      </c>
    </row>
    <row r="8150" spans="1:11">
      <c r="A8150">
        <v>8149</v>
      </c>
      <c r="B8150">
        <v>38720970</v>
      </c>
      <c r="C8150">
        <v>9606</v>
      </c>
      <c r="D8150">
        <v>10090</v>
      </c>
      <c r="E8150" t="s">
        <v>32591</v>
      </c>
      <c r="F8150" t="s">
        <v>32593</v>
      </c>
      <c r="G8150">
        <v>8507</v>
      </c>
      <c r="H8150">
        <v>13803</v>
      </c>
      <c r="I8150" t="s">
        <v>32592</v>
      </c>
      <c r="J8150" t="s">
        <v>32594</v>
      </c>
      <c r="K8150">
        <v>20563</v>
      </c>
    </row>
    <row r="8151" spans="1:11">
      <c r="A8151">
        <v>8150</v>
      </c>
      <c r="B8151">
        <v>38720971</v>
      </c>
      <c r="C8151">
        <v>9606</v>
      </c>
      <c r="D8151">
        <v>10090</v>
      </c>
      <c r="E8151" t="s">
        <v>32595</v>
      </c>
      <c r="F8151" t="s">
        <v>32597</v>
      </c>
      <c r="G8151">
        <v>64283</v>
      </c>
      <c r="H8151">
        <v>110596</v>
      </c>
      <c r="I8151" t="s">
        <v>32596</v>
      </c>
      <c r="J8151" t="s">
        <v>32598</v>
      </c>
      <c r="K8151">
        <v>21157</v>
      </c>
    </row>
    <row r="8152" spans="1:11">
      <c r="A8152">
        <v>8151</v>
      </c>
      <c r="B8152">
        <v>38720972</v>
      </c>
      <c r="C8152">
        <v>9606</v>
      </c>
      <c r="D8152">
        <v>10090</v>
      </c>
      <c r="E8152" t="s">
        <v>32599</v>
      </c>
      <c r="F8152" t="s">
        <v>32601</v>
      </c>
      <c r="G8152">
        <v>55205</v>
      </c>
      <c r="H8152">
        <v>328977</v>
      </c>
      <c r="I8152" t="s">
        <v>32600</v>
      </c>
      <c r="J8152" t="s">
        <v>32602</v>
      </c>
      <c r="K8152">
        <v>2886</v>
      </c>
    </row>
    <row r="8153" spans="1:11">
      <c r="A8153">
        <v>8152</v>
      </c>
      <c r="B8153">
        <v>38720973</v>
      </c>
      <c r="C8153">
        <v>9606</v>
      </c>
      <c r="D8153">
        <v>10090</v>
      </c>
      <c r="E8153" t="s">
        <v>32603</v>
      </c>
      <c r="F8153" t="s">
        <v>32605</v>
      </c>
      <c r="G8153">
        <v>29114</v>
      </c>
      <c r="H8153">
        <v>56370</v>
      </c>
      <c r="I8153" t="s">
        <v>32604</v>
      </c>
      <c r="J8153" t="s">
        <v>32606</v>
      </c>
      <c r="K8153">
        <v>9093</v>
      </c>
    </row>
    <row r="8154" spans="1:11">
      <c r="A8154">
        <v>8153</v>
      </c>
      <c r="B8154">
        <v>38720974</v>
      </c>
      <c r="C8154">
        <v>9606</v>
      </c>
      <c r="D8154">
        <v>10090</v>
      </c>
      <c r="E8154" t="s">
        <v>32607</v>
      </c>
      <c r="F8154" t="s">
        <v>32609</v>
      </c>
      <c r="G8154">
        <v>283446</v>
      </c>
      <c r="H8154">
        <v>231646</v>
      </c>
      <c r="I8154" t="s">
        <v>32608</v>
      </c>
      <c r="J8154" t="s">
        <v>32610</v>
      </c>
      <c r="K8154">
        <v>18565</v>
      </c>
    </row>
    <row r="8155" spans="1:11">
      <c r="A8155">
        <v>8154</v>
      </c>
      <c r="B8155">
        <v>38720975</v>
      </c>
      <c r="C8155">
        <v>9606</v>
      </c>
      <c r="D8155">
        <v>10090</v>
      </c>
      <c r="E8155" t="s">
        <v>32611</v>
      </c>
      <c r="F8155" t="s">
        <v>32613</v>
      </c>
      <c r="G8155">
        <v>122042</v>
      </c>
      <c r="H8155">
        <v>140498</v>
      </c>
      <c r="I8155" t="s">
        <v>32612</v>
      </c>
      <c r="J8155" t="s">
        <v>32614</v>
      </c>
      <c r="K8155">
        <v>1993</v>
      </c>
    </row>
    <row r="8156" spans="1:11">
      <c r="A8156">
        <v>8155</v>
      </c>
      <c r="B8156">
        <v>38720976</v>
      </c>
      <c r="C8156">
        <v>9606</v>
      </c>
      <c r="D8156">
        <v>10090</v>
      </c>
      <c r="E8156" t="s">
        <v>32615</v>
      </c>
      <c r="F8156" t="s">
        <v>32617</v>
      </c>
      <c r="G8156">
        <v>64170</v>
      </c>
      <c r="H8156">
        <v>332579</v>
      </c>
      <c r="I8156" t="s">
        <v>32616</v>
      </c>
      <c r="J8156" t="s">
        <v>32618</v>
      </c>
      <c r="K8156">
        <v>11637</v>
      </c>
    </row>
    <row r="8157" spans="1:11">
      <c r="A8157">
        <v>8156</v>
      </c>
      <c r="B8157">
        <v>38720979</v>
      </c>
      <c r="C8157">
        <v>9606</v>
      </c>
      <c r="D8157">
        <v>10090</v>
      </c>
      <c r="E8157" t="s">
        <v>32619</v>
      </c>
      <c r="F8157" t="s">
        <v>32621</v>
      </c>
      <c r="G8157">
        <v>969</v>
      </c>
      <c r="H8157">
        <v>12515</v>
      </c>
      <c r="I8157" t="s">
        <v>32620</v>
      </c>
      <c r="J8157" t="s">
        <v>32622</v>
      </c>
      <c r="K8157">
        <v>2505</v>
      </c>
    </row>
    <row r="8158" spans="1:11">
      <c r="A8158">
        <v>8157</v>
      </c>
      <c r="B8158">
        <v>38720980</v>
      </c>
      <c r="C8158">
        <v>9606</v>
      </c>
      <c r="D8158">
        <v>10090</v>
      </c>
      <c r="E8158" t="s">
        <v>32623</v>
      </c>
      <c r="F8158" t="s">
        <v>32625</v>
      </c>
      <c r="G8158">
        <v>339390</v>
      </c>
      <c r="H8158">
        <v>75863</v>
      </c>
      <c r="I8158" t="s">
        <v>32624</v>
      </c>
      <c r="J8158" t="s">
        <v>32626</v>
      </c>
      <c r="K8158">
        <v>17313</v>
      </c>
    </row>
    <row r="8159" spans="1:11">
      <c r="A8159">
        <v>8158</v>
      </c>
      <c r="B8159">
        <v>38720981</v>
      </c>
      <c r="C8159">
        <v>9606</v>
      </c>
      <c r="D8159">
        <v>10090</v>
      </c>
      <c r="E8159" t="s">
        <v>32627</v>
      </c>
      <c r="F8159" t="s">
        <v>32629</v>
      </c>
      <c r="G8159">
        <v>7726</v>
      </c>
      <c r="H8159">
        <v>22670</v>
      </c>
      <c r="I8159" t="s">
        <v>32628</v>
      </c>
      <c r="J8159" t="s">
        <v>32630</v>
      </c>
      <c r="K8159">
        <v>3313</v>
      </c>
    </row>
    <row r="8160" spans="1:11">
      <c r="A8160">
        <v>8159</v>
      </c>
      <c r="B8160">
        <v>38720982</v>
      </c>
      <c r="C8160">
        <v>9606</v>
      </c>
      <c r="D8160">
        <v>10090</v>
      </c>
      <c r="E8160" t="s">
        <v>32631</v>
      </c>
      <c r="F8160" t="s">
        <v>32633</v>
      </c>
      <c r="G8160">
        <v>140691</v>
      </c>
      <c r="H8160">
        <v>70928</v>
      </c>
      <c r="I8160" t="s">
        <v>32632</v>
      </c>
      <c r="J8160" t="s">
        <v>32634</v>
      </c>
      <c r="K8160">
        <v>16195</v>
      </c>
    </row>
    <row r="8161" spans="1:11">
      <c r="A8161">
        <v>8160</v>
      </c>
      <c r="B8161">
        <v>38720984</v>
      </c>
      <c r="C8161">
        <v>9606</v>
      </c>
      <c r="D8161">
        <v>10090</v>
      </c>
      <c r="E8161" t="s">
        <v>32635</v>
      </c>
      <c r="F8161" t="s">
        <v>32637</v>
      </c>
      <c r="G8161">
        <v>56658</v>
      </c>
      <c r="H8161">
        <v>79263</v>
      </c>
      <c r="I8161" t="s">
        <v>32636</v>
      </c>
      <c r="J8161" t="s">
        <v>32638</v>
      </c>
      <c r="K8161">
        <v>2500</v>
      </c>
    </row>
    <row r="8162" spans="1:11">
      <c r="A8162">
        <v>8161</v>
      </c>
      <c r="B8162">
        <v>38720985</v>
      </c>
      <c r="C8162">
        <v>9606</v>
      </c>
      <c r="D8162">
        <v>10090</v>
      </c>
      <c r="E8162" t="s">
        <v>32639</v>
      </c>
      <c r="F8162" t="s">
        <v>32641</v>
      </c>
      <c r="G8162">
        <v>11074</v>
      </c>
      <c r="H8162">
        <v>224762</v>
      </c>
      <c r="I8162" t="s">
        <v>32640</v>
      </c>
      <c r="J8162" t="s">
        <v>32642</v>
      </c>
      <c r="K8162">
        <v>18839</v>
      </c>
    </row>
    <row r="8163" spans="1:11">
      <c r="A8163">
        <v>8162</v>
      </c>
      <c r="B8163">
        <v>38720986</v>
      </c>
      <c r="C8163">
        <v>9606</v>
      </c>
      <c r="D8163">
        <v>10090</v>
      </c>
      <c r="E8163" t="s">
        <v>32643</v>
      </c>
      <c r="F8163" t="s">
        <v>32645</v>
      </c>
      <c r="G8163">
        <v>164714</v>
      </c>
      <c r="H8163">
        <v>239591</v>
      </c>
      <c r="I8163" t="s">
        <v>32644</v>
      </c>
      <c r="J8163" t="s">
        <v>32646</v>
      </c>
      <c r="K8163">
        <v>7750</v>
      </c>
    </row>
    <row r="8164" spans="1:11">
      <c r="A8164">
        <v>8163</v>
      </c>
      <c r="B8164">
        <v>38720987</v>
      </c>
      <c r="C8164">
        <v>9606</v>
      </c>
      <c r="D8164">
        <v>10090</v>
      </c>
      <c r="E8164" t="s">
        <v>32647</v>
      </c>
      <c r="F8164" t="s">
        <v>32649</v>
      </c>
      <c r="G8164">
        <v>26140</v>
      </c>
      <c r="H8164">
        <v>101100</v>
      </c>
      <c r="I8164" t="s">
        <v>32648</v>
      </c>
      <c r="J8164" t="s">
        <v>32650</v>
      </c>
      <c r="K8164" t="s">
        <v>109250</v>
      </c>
    </row>
    <row r="8165" spans="1:11">
      <c r="A8165">
        <v>8164</v>
      </c>
      <c r="B8165">
        <v>38720988</v>
      </c>
      <c r="C8165">
        <v>9606</v>
      </c>
      <c r="D8165">
        <v>10090</v>
      </c>
      <c r="E8165" t="s">
        <v>32651</v>
      </c>
      <c r="F8165" t="s">
        <v>32653</v>
      </c>
      <c r="G8165">
        <v>4249</v>
      </c>
      <c r="H8165">
        <v>107895</v>
      </c>
      <c r="I8165" t="s">
        <v>32652</v>
      </c>
      <c r="J8165" t="s">
        <v>32654</v>
      </c>
      <c r="K8165">
        <v>13395</v>
      </c>
    </row>
    <row r="8166" spans="1:11">
      <c r="A8166">
        <v>8165</v>
      </c>
      <c r="B8166">
        <v>38720990</v>
      </c>
      <c r="C8166">
        <v>9606</v>
      </c>
      <c r="D8166">
        <v>10090</v>
      </c>
      <c r="E8166" t="s">
        <v>32655</v>
      </c>
      <c r="F8166" t="s">
        <v>32657</v>
      </c>
      <c r="G8166">
        <v>283600</v>
      </c>
      <c r="H8166">
        <v>104910</v>
      </c>
      <c r="I8166" t="s">
        <v>32656</v>
      </c>
      <c r="J8166" t="s">
        <v>32658</v>
      </c>
      <c r="K8166">
        <v>5275</v>
      </c>
    </row>
    <row r="8167" spans="1:11">
      <c r="A8167">
        <v>8166</v>
      </c>
      <c r="B8167">
        <v>38720991</v>
      </c>
      <c r="C8167">
        <v>9606</v>
      </c>
      <c r="D8167">
        <v>10090</v>
      </c>
      <c r="E8167" t="s">
        <v>32659</v>
      </c>
      <c r="F8167" t="s">
        <v>32661</v>
      </c>
      <c r="G8167">
        <v>4258</v>
      </c>
      <c r="H8167">
        <v>211666</v>
      </c>
      <c r="I8167" t="s">
        <v>32660</v>
      </c>
      <c r="J8167" t="s">
        <v>32662</v>
      </c>
      <c r="K8167">
        <v>19906</v>
      </c>
    </row>
    <row r="8168" spans="1:11">
      <c r="A8168">
        <v>8167</v>
      </c>
      <c r="B8168">
        <v>38720992</v>
      </c>
      <c r="C8168">
        <v>9606</v>
      </c>
      <c r="D8168">
        <v>10090</v>
      </c>
      <c r="E8168" t="s">
        <v>32663</v>
      </c>
      <c r="F8168" t="s">
        <v>32665</v>
      </c>
      <c r="G8168">
        <v>11103</v>
      </c>
      <c r="H8168">
        <v>52705</v>
      </c>
      <c r="I8168" t="s">
        <v>32664</v>
      </c>
      <c r="J8168" t="s">
        <v>32666</v>
      </c>
      <c r="K8168">
        <v>22459</v>
      </c>
    </row>
    <row r="8169" spans="1:11">
      <c r="A8169">
        <v>8168</v>
      </c>
      <c r="B8169">
        <v>38720993</v>
      </c>
      <c r="C8169">
        <v>9606</v>
      </c>
      <c r="D8169">
        <v>10090</v>
      </c>
      <c r="E8169" t="s">
        <v>32667</v>
      </c>
      <c r="F8169" t="s">
        <v>32669</v>
      </c>
      <c r="G8169">
        <v>55829</v>
      </c>
      <c r="H8169">
        <v>109815</v>
      </c>
      <c r="I8169" t="s">
        <v>32668</v>
      </c>
      <c r="J8169" t="s">
        <v>32670</v>
      </c>
      <c r="K8169">
        <v>16966</v>
      </c>
    </row>
    <row r="8170" spans="1:11">
      <c r="A8170">
        <v>8169</v>
      </c>
      <c r="B8170">
        <v>38720994</v>
      </c>
      <c r="C8170">
        <v>9606</v>
      </c>
      <c r="D8170">
        <v>10090</v>
      </c>
      <c r="E8170" t="s">
        <v>32671</v>
      </c>
      <c r="F8170" t="s">
        <v>32673</v>
      </c>
      <c r="G8170">
        <v>154881</v>
      </c>
      <c r="H8170">
        <v>212919</v>
      </c>
      <c r="I8170" t="s">
        <v>32672</v>
      </c>
      <c r="J8170" t="s">
        <v>32674</v>
      </c>
      <c r="K8170">
        <v>17957</v>
      </c>
    </row>
    <row r="8171" spans="1:11">
      <c r="A8171">
        <v>8170</v>
      </c>
      <c r="B8171">
        <v>38720995</v>
      </c>
      <c r="C8171">
        <v>9606</v>
      </c>
      <c r="D8171">
        <v>10090</v>
      </c>
      <c r="E8171" t="s">
        <v>32675</v>
      </c>
      <c r="F8171" t="s">
        <v>32677</v>
      </c>
      <c r="G8171">
        <v>200916</v>
      </c>
      <c r="H8171">
        <v>68028</v>
      </c>
      <c r="I8171" t="s">
        <v>32676</v>
      </c>
      <c r="J8171" t="s">
        <v>32678</v>
      </c>
      <c r="K8171">
        <v>11146</v>
      </c>
    </row>
    <row r="8172" spans="1:11">
      <c r="A8172">
        <v>8171</v>
      </c>
      <c r="B8172">
        <v>38720996</v>
      </c>
      <c r="C8172">
        <v>9606</v>
      </c>
      <c r="D8172">
        <v>10090</v>
      </c>
      <c r="E8172" t="s">
        <v>32679</v>
      </c>
      <c r="F8172" t="s">
        <v>32681</v>
      </c>
      <c r="G8172">
        <v>29078</v>
      </c>
      <c r="H8172">
        <v>68493</v>
      </c>
      <c r="I8172" t="s">
        <v>32680</v>
      </c>
      <c r="J8172" t="s">
        <v>32682</v>
      </c>
      <c r="K8172">
        <v>9847</v>
      </c>
    </row>
    <row r="8173" spans="1:11">
      <c r="A8173">
        <v>8172</v>
      </c>
      <c r="B8173">
        <v>38720997</v>
      </c>
      <c r="C8173">
        <v>9606</v>
      </c>
      <c r="D8173">
        <v>10090</v>
      </c>
      <c r="E8173" t="s">
        <v>32683</v>
      </c>
      <c r="F8173" t="s">
        <v>32685</v>
      </c>
      <c r="G8173">
        <v>1478</v>
      </c>
      <c r="H8173">
        <v>108062</v>
      </c>
      <c r="I8173" t="s">
        <v>32684</v>
      </c>
      <c r="J8173" t="s">
        <v>32686</v>
      </c>
      <c r="K8173">
        <v>8493</v>
      </c>
    </row>
    <row r="8174" spans="1:11">
      <c r="A8174">
        <v>8173</v>
      </c>
      <c r="B8174">
        <v>38720998</v>
      </c>
      <c r="C8174">
        <v>9606</v>
      </c>
      <c r="D8174">
        <v>10090</v>
      </c>
      <c r="E8174" t="s">
        <v>32687</v>
      </c>
      <c r="F8174" t="s">
        <v>32689</v>
      </c>
      <c r="G8174">
        <v>2491</v>
      </c>
      <c r="H8174">
        <v>102920</v>
      </c>
      <c r="I8174" t="s">
        <v>32688</v>
      </c>
      <c r="J8174" t="s">
        <v>32690</v>
      </c>
      <c r="K8174">
        <v>13442</v>
      </c>
    </row>
    <row r="8175" spans="1:11">
      <c r="A8175">
        <v>8174</v>
      </c>
      <c r="B8175">
        <v>38720999</v>
      </c>
      <c r="C8175">
        <v>9606</v>
      </c>
      <c r="D8175">
        <v>10090</v>
      </c>
      <c r="E8175" t="s">
        <v>32691</v>
      </c>
      <c r="F8175" t="s">
        <v>32693</v>
      </c>
      <c r="G8175">
        <v>57405</v>
      </c>
      <c r="H8175">
        <v>66442</v>
      </c>
      <c r="I8175" t="s">
        <v>32692</v>
      </c>
      <c r="J8175" t="s">
        <v>32694</v>
      </c>
      <c r="K8175">
        <v>20033</v>
      </c>
    </row>
    <row r="8176" spans="1:11">
      <c r="A8176">
        <v>8175</v>
      </c>
      <c r="B8176">
        <v>38721000</v>
      </c>
      <c r="C8176">
        <v>9606</v>
      </c>
      <c r="D8176">
        <v>10090</v>
      </c>
      <c r="E8176" t="s">
        <v>32695</v>
      </c>
      <c r="F8176" t="s">
        <v>32697</v>
      </c>
      <c r="G8176">
        <v>57539</v>
      </c>
      <c r="H8176">
        <v>74682</v>
      </c>
      <c r="I8176" t="s">
        <v>32696</v>
      </c>
      <c r="J8176" t="s">
        <v>32698</v>
      </c>
      <c r="K8176">
        <v>23963</v>
      </c>
    </row>
    <row r="8177" spans="1:11">
      <c r="A8177">
        <v>8176</v>
      </c>
      <c r="B8177">
        <v>38721002</v>
      </c>
      <c r="C8177">
        <v>9606</v>
      </c>
      <c r="D8177">
        <v>10090</v>
      </c>
      <c r="E8177" t="s">
        <v>32699</v>
      </c>
      <c r="F8177" t="s">
        <v>32701</v>
      </c>
      <c r="G8177">
        <v>118487</v>
      </c>
      <c r="H8177">
        <v>66121</v>
      </c>
      <c r="I8177" t="s">
        <v>32700</v>
      </c>
      <c r="J8177" t="s">
        <v>32702</v>
      </c>
      <c r="K8177">
        <v>13783</v>
      </c>
    </row>
    <row r="8178" spans="1:11">
      <c r="A8178">
        <v>8177</v>
      </c>
      <c r="B8178">
        <v>38721003</v>
      </c>
      <c r="C8178">
        <v>9606</v>
      </c>
      <c r="D8178">
        <v>10090</v>
      </c>
      <c r="E8178" t="s">
        <v>32703</v>
      </c>
      <c r="F8178" t="s">
        <v>32705</v>
      </c>
      <c r="G8178">
        <v>2671</v>
      </c>
      <c r="H8178">
        <v>11692</v>
      </c>
      <c r="I8178" t="s">
        <v>32704</v>
      </c>
      <c r="J8178" t="s">
        <v>32706</v>
      </c>
      <c r="K8178">
        <v>1079</v>
      </c>
    </row>
    <row r="8179" spans="1:11">
      <c r="A8179">
        <v>8178</v>
      </c>
      <c r="B8179">
        <v>38721004</v>
      </c>
      <c r="C8179">
        <v>9606</v>
      </c>
      <c r="D8179">
        <v>10090</v>
      </c>
      <c r="E8179" t="s">
        <v>32707</v>
      </c>
      <c r="F8179" t="s">
        <v>32709</v>
      </c>
      <c r="G8179">
        <v>51562</v>
      </c>
      <c r="H8179">
        <v>217588</v>
      </c>
      <c r="I8179" t="s">
        <v>32708</v>
      </c>
      <c r="J8179" t="s">
        <v>32710</v>
      </c>
      <c r="K8179">
        <v>13067</v>
      </c>
    </row>
    <row r="8180" spans="1:11">
      <c r="A8180">
        <v>8179</v>
      </c>
      <c r="B8180">
        <v>38721005</v>
      </c>
      <c r="C8180">
        <v>9606</v>
      </c>
      <c r="D8180">
        <v>10090</v>
      </c>
      <c r="E8180" t="s">
        <v>32711</v>
      </c>
      <c r="F8180" t="s">
        <v>32713</v>
      </c>
      <c r="G8180">
        <v>58155</v>
      </c>
      <c r="H8180">
        <v>56195</v>
      </c>
      <c r="I8180" t="s">
        <v>32712</v>
      </c>
      <c r="J8180" t="s">
        <v>32714</v>
      </c>
      <c r="K8180">
        <v>23071</v>
      </c>
    </row>
    <row r="8181" spans="1:11">
      <c r="A8181">
        <v>8180</v>
      </c>
      <c r="B8181">
        <v>38721006</v>
      </c>
      <c r="C8181">
        <v>9606</v>
      </c>
      <c r="D8181">
        <v>10090</v>
      </c>
      <c r="E8181" t="s">
        <v>32715</v>
      </c>
      <c r="F8181" t="s">
        <v>32717</v>
      </c>
      <c r="G8181">
        <v>25788</v>
      </c>
      <c r="H8181">
        <v>623474</v>
      </c>
      <c r="I8181" t="s">
        <v>32716</v>
      </c>
      <c r="J8181" t="s">
        <v>32718</v>
      </c>
      <c r="K8181">
        <v>8871</v>
      </c>
    </row>
    <row r="8182" spans="1:11">
      <c r="A8182">
        <v>8181</v>
      </c>
      <c r="B8182">
        <v>38721007</v>
      </c>
      <c r="C8182">
        <v>9606</v>
      </c>
      <c r="D8182">
        <v>10090</v>
      </c>
      <c r="E8182" t="s">
        <v>32719</v>
      </c>
      <c r="F8182" t="s">
        <v>32721</v>
      </c>
      <c r="G8182">
        <v>55007</v>
      </c>
      <c r="H8182">
        <v>73225</v>
      </c>
      <c r="I8182" t="s">
        <v>32720</v>
      </c>
      <c r="J8182" t="s">
        <v>32722</v>
      </c>
      <c r="K8182">
        <v>985</v>
      </c>
    </row>
    <row r="8183" spans="1:11">
      <c r="A8183">
        <v>8182</v>
      </c>
      <c r="B8183">
        <v>38721008</v>
      </c>
      <c r="C8183">
        <v>9606</v>
      </c>
      <c r="D8183">
        <v>10090</v>
      </c>
      <c r="E8183" t="s">
        <v>32723</v>
      </c>
      <c r="F8183" t="s">
        <v>32725</v>
      </c>
      <c r="G8183">
        <v>79607</v>
      </c>
      <c r="H8183">
        <v>109229</v>
      </c>
      <c r="I8183" t="s">
        <v>32724</v>
      </c>
      <c r="J8183" t="s">
        <v>32726</v>
      </c>
      <c r="K8183">
        <v>10057</v>
      </c>
    </row>
    <row r="8184" spans="1:11">
      <c r="A8184">
        <v>8183</v>
      </c>
      <c r="B8184">
        <v>38721010</v>
      </c>
      <c r="C8184">
        <v>9606</v>
      </c>
      <c r="D8184">
        <v>10090</v>
      </c>
      <c r="E8184" t="s">
        <v>32727</v>
      </c>
      <c r="F8184" t="s">
        <v>32729</v>
      </c>
      <c r="G8184">
        <v>125170</v>
      </c>
      <c r="H8184">
        <v>237781</v>
      </c>
      <c r="I8184" t="s">
        <v>32728</v>
      </c>
      <c r="J8184" t="s">
        <v>32730</v>
      </c>
      <c r="K8184">
        <v>2750</v>
      </c>
    </row>
    <row r="8185" spans="1:11">
      <c r="A8185">
        <v>8184</v>
      </c>
      <c r="B8185">
        <v>38721011</v>
      </c>
      <c r="C8185">
        <v>9606</v>
      </c>
      <c r="D8185">
        <v>10090</v>
      </c>
      <c r="E8185" t="s">
        <v>32731</v>
      </c>
      <c r="F8185" t="s">
        <v>32733</v>
      </c>
      <c r="G8185">
        <v>196740</v>
      </c>
      <c r="H8185">
        <v>320736</v>
      </c>
      <c r="I8185" t="s">
        <v>32732</v>
      </c>
      <c r="J8185" t="s">
        <v>32734</v>
      </c>
      <c r="K8185">
        <v>1464</v>
      </c>
    </row>
    <row r="8186" spans="1:11">
      <c r="A8186">
        <v>8185</v>
      </c>
      <c r="B8186">
        <v>38721014</v>
      </c>
      <c r="C8186">
        <v>9606</v>
      </c>
      <c r="D8186">
        <v>10090</v>
      </c>
      <c r="E8186" t="s">
        <v>32735</v>
      </c>
      <c r="F8186" t="s">
        <v>32737</v>
      </c>
      <c r="G8186">
        <v>50809</v>
      </c>
      <c r="H8186">
        <v>15441</v>
      </c>
      <c r="I8186" t="s">
        <v>32736</v>
      </c>
      <c r="J8186" t="s">
        <v>32738</v>
      </c>
      <c r="K8186">
        <v>24708</v>
      </c>
    </row>
    <row r="8187" spans="1:11">
      <c r="A8187">
        <v>8186</v>
      </c>
      <c r="B8187">
        <v>38721015</v>
      </c>
      <c r="C8187">
        <v>9606</v>
      </c>
      <c r="D8187">
        <v>10090</v>
      </c>
      <c r="E8187" t="s">
        <v>32739</v>
      </c>
      <c r="F8187" t="s">
        <v>32741</v>
      </c>
      <c r="G8187">
        <v>8242</v>
      </c>
      <c r="H8187">
        <v>20591</v>
      </c>
      <c r="I8187" t="s">
        <v>32740</v>
      </c>
      <c r="J8187" t="s">
        <v>32742</v>
      </c>
      <c r="K8187">
        <v>7054</v>
      </c>
    </row>
    <row r="8188" spans="1:11">
      <c r="A8188">
        <v>8187</v>
      </c>
      <c r="B8188">
        <v>38721016</v>
      </c>
      <c r="C8188">
        <v>9606</v>
      </c>
      <c r="D8188">
        <v>10090</v>
      </c>
      <c r="E8188" t="s">
        <v>32743</v>
      </c>
      <c r="F8188" t="s">
        <v>32745</v>
      </c>
      <c r="G8188">
        <v>8284</v>
      </c>
      <c r="H8188">
        <v>20592</v>
      </c>
      <c r="I8188" t="s">
        <v>32744</v>
      </c>
      <c r="J8188" t="s">
        <v>32746</v>
      </c>
      <c r="K8188">
        <v>150</v>
      </c>
    </row>
    <row r="8189" spans="1:11">
      <c r="A8189">
        <v>8188</v>
      </c>
      <c r="B8189">
        <v>38721017</v>
      </c>
      <c r="C8189">
        <v>9606</v>
      </c>
      <c r="D8189">
        <v>10090</v>
      </c>
      <c r="E8189" t="s">
        <v>32747</v>
      </c>
      <c r="F8189" t="s">
        <v>32749</v>
      </c>
      <c r="G8189">
        <v>54543</v>
      </c>
      <c r="H8189">
        <v>66169</v>
      </c>
      <c r="I8189" t="s">
        <v>32748</v>
      </c>
      <c r="J8189" t="s">
        <v>32750</v>
      </c>
      <c r="K8189">
        <v>18360</v>
      </c>
    </row>
    <row r="8190" spans="1:11">
      <c r="A8190">
        <v>8189</v>
      </c>
      <c r="B8190">
        <v>38721018</v>
      </c>
      <c r="C8190">
        <v>9606</v>
      </c>
      <c r="D8190">
        <v>10090</v>
      </c>
      <c r="E8190" t="s">
        <v>32751</v>
      </c>
      <c r="F8190" t="s">
        <v>32753</v>
      </c>
      <c r="G8190">
        <v>255043</v>
      </c>
      <c r="H8190">
        <v>68255</v>
      </c>
      <c r="I8190" t="s">
        <v>32752</v>
      </c>
      <c r="J8190" t="s">
        <v>32754</v>
      </c>
      <c r="K8190">
        <v>11816</v>
      </c>
    </row>
    <row r="8191" spans="1:11">
      <c r="A8191">
        <v>8190</v>
      </c>
      <c r="B8191">
        <v>38721019</v>
      </c>
      <c r="C8191">
        <v>9606</v>
      </c>
      <c r="D8191">
        <v>10090</v>
      </c>
      <c r="E8191" t="s">
        <v>32755</v>
      </c>
      <c r="F8191" t="s">
        <v>32757</v>
      </c>
      <c r="G8191">
        <v>9255</v>
      </c>
      <c r="H8191">
        <v>13722</v>
      </c>
      <c r="I8191" t="s">
        <v>32756</v>
      </c>
      <c r="J8191" t="s">
        <v>32758</v>
      </c>
      <c r="K8191">
        <v>19919</v>
      </c>
    </row>
    <row r="8192" spans="1:11">
      <c r="A8192">
        <v>8191</v>
      </c>
      <c r="B8192">
        <v>38721020</v>
      </c>
      <c r="C8192">
        <v>9606</v>
      </c>
      <c r="D8192">
        <v>10090</v>
      </c>
      <c r="E8192" t="s">
        <v>32759</v>
      </c>
      <c r="F8192" t="s">
        <v>32761</v>
      </c>
      <c r="G8192">
        <v>27297</v>
      </c>
      <c r="H8192">
        <v>12909</v>
      </c>
      <c r="I8192" t="s">
        <v>32760</v>
      </c>
      <c r="J8192" t="s">
        <v>32762</v>
      </c>
      <c r="K8192">
        <v>10349</v>
      </c>
    </row>
    <row r="8193" spans="1:11">
      <c r="A8193">
        <v>8192</v>
      </c>
      <c r="B8193">
        <v>38721021</v>
      </c>
      <c r="C8193">
        <v>9606</v>
      </c>
      <c r="D8193">
        <v>10090</v>
      </c>
      <c r="E8193" t="s">
        <v>32763</v>
      </c>
      <c r="F8193" t="s">
        <v>32765</v>
      </c>
      <c r="G8193">
        <v>25911</v>
      </c>
      <c r="H8193">
        <v>226162</v>
      </c>
      <c r="I8193" t="s">
        <v>32764</v>
      </c>
      <c r="J8193" t="s">
        <v>32766</v>
      </c>
      <c r="K8193">
        <v>4775</v>
      </c>
    </row>
    <row r="8194" spans="1:11">
      <c r="A8194">
        <v>8193</v>
      </c>
      <c r="B8194">
        <v>38721022</v>
      </c>
      <c r="C8194">
        <v>9606</v>
      </c>
      <c r="D8194">
        <v>10090</v>
      </c>
      <c r="E8194" t="s">
        <v>32767</v>
      </c>
      <c r="F8194" t="s">
        <v>32769</v>
      </c>
      <c r="G8194">
        <v>79609</v>
      </c>
      <c r="H8194">
        <v>207965</v>
      </c>
      <c r="I8194" t="s">
        <v>32768</v>
      </c>
      <c r="J8194" t="s">
        <v>32770</v>
      </c>
      <c r="K8194">
        <v>15067</v>
      </c>
    </row>
    <row r="8195" spans="1:11">
      <c r="A8195">
        <v>8194</v>
      </c>
      <c r="B8195">
        <v>38721023</v>
      </c>
      <c r="C8195">
        <v>9606</v>
      </c>
      <c r="D8195">
        <v>10090</v>
      </c>
      <c r="E8195" t="s">
        <v>32771</v>
      </c>
      <c r="F8195" t="s">
        <v>32773</v>
      </c>
      <c r="G8195">
        <v>9317</v>
      </c>
      <c r="H8195">
        <v>19212</v>
      </c>
      <c r="I8195" t="s">
        <v>32772</v>
      </c>
      <c r="J8195" t="s">
        <v>32774</v>
      </c>
      <c r="K8195">
        <v>16583</v>
      </c>
    </row>
    <row r="8196" spans="1:11">
      <c r="A8196">
        <v>8195</v>
      </c>
      <c r="B8196">
        <v>38721024</v>
      </c>
      <c r="C8196">
        <v>9606</v>
      </c>
      <c r="D8196">
        <v>10090</v>
      </c>
      <c r="E8196" t="s">
        <v>32775</v>
      </c>
      <c r="F8196" t="s">
        <v>32777</v>
      </c>
      <c r="G8196">
        <v>2926</v>
      </c>
      <c r="H8196">
        <v>231413</v>
      </c>
      <c r="I8196" t="s">
        <v>32776</v>
      </c>
      <c r="J8196" t="s">
        <v>32778</v>
      </c>
      <c r="K8196">
        <v>14544</v>
      </c>
    </row>
    <row r="8197" spans="1:11">
      <c r="A8197">
        <v>8196</v>
      </c>
      <c r="B8197">
        <v>38721025</v>
      </c>
      <c r="C8197">
        <v>9606</v>
      </c>
      <c r="D8197">
        <v>10090</v>
      </c>
      <c r="E8197" t="s">
        <v>32779</v>
      </c>
      <c r="F8197" t="s">
        <v>32781</v>
      </c>
      <c r="G8197">
        <v>2645</v>
      </c>
      <c r="H8197">
        <v>103988</v>
      </c>
      <c r="I8197" t="s">
        <v>32780</v>
      </c>
      <c r="J8197" t="s">
        <v>32782</v>
      </c>
      <c r="K8197">
        <v>19728</v>
      </c>
    </row>
    <row r="8198" spans="1:11">
      <c r="A8198">
        <v>8197</v>
      </c>
      <c r="B8198">
        <v>38721026</v>
      </c>
      <c r="C8198">
        <v>9606</v>
      </c>
      <c r="D8198">
        <v>10090</v>
      </c>
      <c r="E8198" t="s">
        <v>32783</v>
      </c>
      <c r="F8198" t="s">
        <v>32785</v>
      </c>
      <c r="G8198">
        <v>51635</v>
      </c>
      <c r="H8198">
        <v>66375</v>
      </c>
      <c r="I8198" t="s">
        <v>32784</v>
      </c>
      <c r="J8198" t="s">
        <v>32786</v>
      </c>
      <c r="K8198">
        <v>2227</v>
      </c>
    </row>
    <row r="8199" spans="1:11">
      <c r="A8199">
        <v>8198</v>
      </c>
      <c r="B8199">
        <v>38721028</v>
      </c>
      <c r="C8199">
        <v>9606</v>
      </c>
      <c r="D8199">
        <v>10090</v>
      </c>
      <c r="E8199" t="s">
        <v>32787</v>
      </c>
      <c r="F8199" t="s">
        <v>32789</v>
      </c>
      <c r="G8199">
        <v>4924</v>
      </c>
      <c r="H8199">
        <v>18220</v>
      </c>
      <c r="I8199" t="s">
        <v>32788</v>
      </c>
      <c r="J8199" t="s">
        <v>32790</v>
      </c>
      <c r="K8199">
        <v>13742</v>
      </c>
    </row>
    <row r="8200" spans="1:11">
      <c r="A8200">
        <v>8199</v>
      </c>
      <c r="B8200">
        <v>38721030</v>
      </c>
      <c r="C8200">
        <v>9606</v>
      </c>
      <c r="D8200">
        <v>10090</v>
      </c>
      <c r="E8200" t="s">
        <v>32791</v>
      </c>
      <c r="F8200" t="s">
        <v>32793</v>
      </c>
      <c r="G8200">
        <v>729967</v>
      </c>
      <c r="H8200">
        <v>378462</v>
      </c>
      <c r="I8200" t="s">
        <v>32792</v>
      </c>
      <c r="J8200" t="s">
        <v>32794</v>
      </c>
      <c r="K8200">
        <v>23216</v>
      </c>
    </row>
    <row r="8201" spans="1:11">
      <c r="A8201">
        <v>8200</v>
      </c>
      <c r="B8201">
        <v>38721031</v>
      </c>
      <c r="C8201">
        <v>9606</v>
      </c>
      <c r="D8201">
        <v>10090</v>
      </c>
      <c r="E8201" t="s">
        <v>32795</v>
      </c>
      <c r="F8201" t="s">
        <v>32797</v>
      </c>
      <c r="G8201">
        <v>2669</v>
      </c>
      <c r="H8201">
        <v>14579</v>
      </c>
      <c r="I8201" t="s">
        <v>32796</v>
      </c>
      <c r="J8201" t="s">
        <v>32798</v>
      </c>
      <c r="K8201">
        <v>7340</v>
      </c>
    </row>
    <row r="8202" spans="1:11">
      <c r="A8202">
        <v>8201</v>
      </c>
      <c r="B8202">
        <v>38721032</v>
      </c>
      <c r="C8202">
        <v>9606</v>
      </c>
      <c r="D8202">
        <v>10090</v>
      </c>
      <c r="E8202" t="s">
        <v>32799</v>
      </c>
      <c r="F8202" t="s">
        <v>32801</v>
      </c>
      <c r="G8202">
        <v>348262</v>
      </c>
      <c r="H8202">
        <v>192173</v>
      </c>
      <c r="I8202" t="s">
        <v>32800</v>
      </c>
      <c r="J8202" t="s">
        <v>32802</v>
      </c>
      <c r="K8202">
        <v>22270</v>
      </c>
    </row>
    <row r="8203" spans="1:11">
      <c r="A8203">
        <v>8202</v>
      </c>
      <c r="B8203">
        <v>38721033</v>
      </c>
      <c r="C8203">
        <v>9606</v>
      </c>
      <c r="D8203">
        <v>10090</v>
      </c>
      <c r="E8203" t="s">
        <v>32803</v>
      </c>
      <c r="F8203" t="s">
        <v>32805</v>
      </c>
      <c r="G8203">
        <v>28965</v>
      </c>
      <c r="H8203">
        <v>225579</v>
      </c>
      <c r="I8203" t="s">
        <v>32804</v>
      </c>
      <c r="J8203" t="s">
        <v>32806</v>
      </c>
      <c r="K8203">
        <v>20544</v>
      </c>
    </row>
    <row r="8204" spans="1:11">
      <c r="A8204">
        <v>8203</v>
      </c>
      <c r="B8204">
        <v>38721034</v>
      </c>
      <c r="C8204">
        <v>9606</v>
      </c>
      <c r="D8204">
        <v>10090</v>
      </c>
      <c r="E8204" t="s">
        <v>32807</v>
      </c>
      <c r="F8204" t="s">
        <v>32809</v>
      </c>
      <c r="G8204">
        <v>130888</v>
      </c>
      <c r="H8204">
        <v>66153</v>
      </c>
      <c r="I8204" t="s">
        <v>32808</v>
      </c>
      <c r="J8204" t="s">
        <v>32810</v>
      </c>
      <c r="K8204">
        <v>21727</v>
      </c>
    </row>
    <row r="8205" spans="1:11">
      <c r="A8205">
        <v>8204</v>
      </c>
      <c r="B8205">
        <v>38721035</v>
      </c>
      <c r="C8205">
        <v>9606</v>
      </c>
      <c r="D8205">
        <v>10090</v>
      </c>
      <c r="E8205" t="s">
        <v>32811</v>
      </c>
      <c r="F8205" t="s">
        <v>32813</v>
      </c>
      <c r="G8205">
        <v>8799</v>
      </c>
      <c r="H8205">
        <v>18632</v>
      </c>
      <c r="I8205" t="s">
        <v>32812</v>
      </c>
      <c r="J8205" t="s">
        <v>32814</v>
      </c>
      <c r="K8205">
        <v>16610</v>
      </c>
    </row>
    <row r="8206" spans="1:11">
      <c r="A8206">
        <v>8205</v>
      </c>
      <c r="B8206">
        <v>38721036</v>
      </c>
      <c r="C8206">
        <v>9606</v>
      </c>
      <c r="D8206">
        <v>10090</v>
      </c>
      <c r="E8206" t="s">
        <v>32815</v>
      </c>
      <c r="F8206" t="s">
        <v>32817</v>
      </c>
      <c r="G8206">
        <v>51004</v>
      </c>
      <c r="H8206">
        <v>217707</v>
      </c>
      <c r="I8206" t="s">
        <v>32816</v>
      </c>
      <c r="J8206" t="s">
        <v>32818</v>
      </c>
      <c r="K8206">
        <v>2818</v>
      </c>
    </row>
    <row r="8207" spans="1:11">
      <c r="A8207">
        <v>8206</v>
      </c>
      <c r="B8207">
        <v>38721037</v>
      </c>
      <c r="C8207">
        <v>9606</v>
      </c>
      <c r="D8207">
        <v>10090</v>
      </c>
      <c r="E8207" t="s">
        <v>32819</v>
      </c>
      <c r="F8207" t="s">
        <v>32821</v>
      </c>
      <c r="G8207">
        <v>440400</v>
      </c>
      <c r="H8207">
        <v>52898</v>
      </c>
      <c r="I8207" t="s">
        <v>32820</v>
      </c>
      <c r="J8207" t="s">
        <v>32822</v>
      </c>
      <c r="K8207">
        <v>23820</v>
      </c>
    </row>
    <row r="8208" spans="1:11">
      <c r="A8208">
        <v>8207</v>
      </c>
      <c r="B8208">
        <v>38721038</v>
      </c>
      <c r="C8208">
        <v>9606</v>
      </c>
      <c r="D8208">
        <v>10090</v>
      </c>
      <c r="E8208" t="s">
        <v>32823</v>
      </c>
      <c r="F8208" t="s">
        <v>32825</v>
      </c>
      <c r="G8208">
        <v>127733</v>
      </c>
      <c r="H8208">
        <v>212190</v>
      </c>
      <c r="I8208" t="s">
        <v>32824</v>
      </c>
      <c r="J8208" t="s">
        <v>32826</v>
      </c>
      <c r="K8208">
        <v>24016</v>
      </c>
    </row>
    <row r="8209" spans="1:11">
      <c r="A8209">
        <v>8208</v>
      </c>
      <c r="B8209">
        <v>38721039</v>
      </c>
      <c r="C8209">
        <v>9606</v>
      </c>
      <c r="D8209">
        <v>10090</v>
      </c>
      <c r="E8209" t="s">
        <v>32827</v>
      </c>
      <c r="F8209" t="s">
        <v>32829</v>
      </c>
      <c r="G8209">
        <v>10217</v>
      </c>
      <c r="H8209">
        <v>69274</v>
      </c>
      <c r="I8209" t="s">
        <v>32828</v>
      </c>
      <c r="J8209" t="s">
        <v>32830</v>
      </c>
      <c r="K8209">
        <v>5803</v>
      </c>
    </row>
    <row r="8210" spans="1:11">
      <c r="A8210">
        <v>8209</v>
      </c>
      <c r="B8210">
        <v>38721040</v>
      </c>
      <c r="C8210">
        <v>9606</v>
      </c>
      <c r="D8210">
        <v>10090</v>
      </c>
      <c r="E8210" t="s">
        <v>32831</v>
      </c>
      <c r="F8210" t="s">
        <v>32833</v>
      </c>
      <c r="G8210">
        <v>100125288</v>
      </c>
      <c r="H8210">
        <v>100009600</v>
      </c>
      <c r="I8210" t="s">
        <v>32832</v>
      </c>
      <c r="J8210" t="s">
        <v>32834</v>
      </c>
      <c r="K8210">
        <v>14554</v>
      </c>
    </row>
    <row r="8211" spans="1:11">
      <c r="A8211">
        <v>8210</v>
      </c>
      <c r="B8211">
        <v>38721041</v>
      </c>
      <c r="C8211">
        <v>9606</v>
      </c>
      <c r="D8211">
        <v>10090</v>
      </c>
      <c r="E8211" t="s">
        <v>32835</v>
      </c>
      <c r="F8211" t="s">
        <v>32837</v>
      </c>
      <c r="G8211">
        <v>493753</v>
      </c>
      <c r="H8211">
        <v>76178</v>
      </c>
      <c r="I8211" t="s">
        <v>32836</v>
      </c>
      <c r="J8211" t="s">
        <v>32838</v>
      </c>
      <c r="K8211">
        <v>11974</v>
      </c>
    </row>
    <row r="8212" spans="1:11">
      <c r="A8212">
        <v>8211</v>
      </c>
      <c r="B8212">
        <v>38721042</v>
      </c>
      <c r="C8212">
        <v>9606</v>
      </c>
      <c r="D8212">
        <v>10090</v>
      </c>
      <c r="E8212" t="s">
        <v>32839</v>
      </c>
      <c r="F8212" t="s">
        <v>32841</v>
      </c>
      <c r="G8212">
        <v>64968</v>
      </c>
      <c r="H8212">
        <v>121022</v>
      </c>
      <c r="I8212" t="s">
        <v>32840</v>
      </c>
      <c r="J8212" t="s">
        <v>32842</v>
      </c>
      <c r="K8212">
        <v>230</v>
      </c>
    </row>
    <row r="8213" spans="1:11">
      <c r="A8213">
        <v>8212</v>
      </c>
      <c r="B8213">
        <v>38721044</v>
      </c>
      <c r="C8213">
        <v>9606</v>
      </c>
      <c r="D8213">
        <v>10090</v>
      </c>
      <c r="E8213" t="s">
        <v>32843</v>
      </c>
      <c r="F8213" t="s">
        <v>32845</v>
      </c>
      <c r="G8213">
        <v>3996</v>
      </c>
      <c r="H8213">
        <v>16897</v>
      </c>
      <c r="I8213" t="s">
        <v>32844</v>
      </c>
      <c r="J8213" t="s">
        <v>32846</v>
      </c>
      <c r="K8213">
        <v>3820</v>
      </c>
    </row>
    <row r="8214" spans="1:11">
      <c r="A8214">
        <v>8213</v>
      </c>
      <c r="B8214">
        <v>38721045</v>
      </c>
      <c r="C8214">
        <v>9606</v>
      </c>
      <c r="D8214">
        <v>10090</v>
      </c>
      <c r="E8214" t="s">
        <v>32847</v>
      </c>
      <c r="F8214" t="s">
        <v>32849</v>
      </c>
      <c r="G8214">
        <v>80221</v>
      </c>
      <c r="H8214">
        <v>264895</v>
      </c>
      <c r="I8214" t="s">
        <v>32848</v>
      </c>
      <c r="J8214" t="s">
        <v>32850</v>
      </c>
      <c r="K8214">
        <v>20032</v>
      </c>
    </row>
    <row r="8215" spans="1:11">
      <c r="A8215">
        <v>8214</v>
      </c>
      <c r="B8215">
        <v>38721046</v>
      </c>
      <c r="C8215">
        <v>9606</v>
      </c>
      <c r="D8215">
        <v>10090</v>
      </c>
      <c r="E8215" t="s">
        <v>32851</v>
      </c>
      <c r="F8215" t="s">
        <v>32853</v>
      </c>
      <c r="G8215">
        <v>63931</v>
      </c>
      <c r="H8215">
        <v>64659</v>
      </c>
      <c r="I8215" t="s">
        <v>32852</v>
      </c>
      <c r="J8215" t="s">
        <v>32854</v>
      </c>
      <c r="K8215">
        <v>17432</v>
      </c>
    </row>
    <row r="8216" spans="1:11">
      <c r="A8216">
        <v>8215</v>
      </c>
      <c r="B8216">
        <v>38721047</v>
      </c>
      <c r="C8216">
        <v>9606</v>
      </c>
      <c r="D8216">
        <v>10090</v>
      </c>
      <c r="E8216" t="s">
        <v>32855</v>
      </c>
      <c r="F8216" t="s">
        <v>32857</v>
      </c>
      <c r="G8216">
        <v>51700</v>
      </c>
      <c r="H8216">
        <v>320635</v>
      </c>
      <c r="I8216" t="s">
        <v>32856</v>
      </c>
      <c r="J8216" t="s">
        <v>32858</v>
      </c>
      <c r="K8216">
        <v>22019</v>
      </c>
    </row>
    <row r="8217" spans="1:11">
      <c r="A8217">
        <v>8216</v>
      </c>
      <c r="B8217">
        <v>38721049</v>
      </c>
      <c r="C8217">
        <v>9606</v>
      </c>
      <c r="D8217">
        <v>10090</v>
      </c>
      <c r="E8217" t="s">
        <v>32859</v>
      </c>
      <c r="F8217" t="s">
        <v>32861</v>
      </c>
      <c r="G8217">
        <v>3174</v>
      </c>
      <c r="H8217">
        <v>30942</v>
      </c>
      <c r="I8217" t="s">
        <v>32860</v>
      </c>
      <c r="J8217" t="s">
        <v>32862</v>
      </c>
      <c r="K8217">
        <v>6761</v>
      </c>
    </row>
    <row r="8218" spans="1:11">
      <c r="A8218">
        <v>8217</v>
      </c>
      <c r="B8218">
        <v>38721050</v>
      </c>
      <c r="C8218">
        <v>9606</v>
      </c>
      <c r="D8218">
        <v>10090</v>
      </c>
      <c r="E8218" t="s">
        <v>32863</v>
      </c>
      <c r="F8218" t="s">
        <v>32865</v>
      </c>
      <c r="G8218">
        <v>55182</v>
      </c>
      <c r="H8218">
        <v>66743</v>
      </c>
      <c r="I8218" t="s">
        <v>32864</v>
      </c>
      <c r="J8218" t="s">
        <v>32866</v>
      </c>
      <c r="K8218">
        <v>22314</v>
      </c>
    </row>
    <row r="8219" spans="1:11">
      <c r="A8219">
        <v>8218</v>
      </c>
      <c r="B8219">
        <v>38721051</v>
      </c>
      <c r="C8219">
        <v>9606</v>
      </c>
      <c r="D8219">
        <v>10090</v>
      </c>
      <c r="E8219" t="s">
        <v>32867</v>
      </c>
      <c r="F8219" t="s">
        <v>32869</v>
      </c>
      <c r="G8219">
        <v>51106</v>
      </c>
      <c r="H8219">
        <v>224481</v>
      </c>
      <c r="I8219" t="s">
        <v>32868</v>
      </c>
      <c r="J8219" t="s">
        <v>32870</v>
      </c>
      <c r="K8219">
        <v>13740</v>
      </c>
    </row>
    <row r="8220" spans="1:11">
      <c r="A8220">
        <v>8219</v>
      </c>
      <c r="B8220">
        <v>38721052</v>
      </c>
      <c r="C8220">
        <v>9606</v>
      </c>
      <c r="D8220">
        <v>10090</v>
      </c>
      <c r="E8220" t="s">
        <v>32871</v>
      </c>
      <c r="F8220" t="s">
        <v>32873</v>
      </c>
      <c r="G8220">
        <v>127933</v>
      </c>
      <c r="H8220">
        <v>16589</v>
      </c>
      <c r="I8220" t="s">
        <v>32872</v>
      </c>
      <c r="J8220" t="s">
        <v>32874</v>
      </c>
      <c r="K8220">
        <v>18770</v>
      </c>
    </row>
    <row r="8221" spans="1:11">
      <c r="A8221">
        <v>8220</v>
      </c>
      <c r="B8221">
        <v>38721053</v>
      </c>
      <c r="C8221">
        <v>9606</v>
      </c>
      <c r="D8221">
        <v>10090</v>
      </c>
      <c r="E8221" t="s">
        <v>32875</v>
      </c>
      <c r="F8221" t="s">
        <v>32877</v>
      </c>
      <c r="G8221">
        <v>80020</v>
      </c>
      <c r="H8221">
        <v>239554</v>
      </c>
      <c r="I8221" t="s">
        <v>32876</v>
      </c>
      <c r="J8221" t="s">
        <v>32878</v>
      </c>
      <c r="K8221">
        <v>5863</v>
      </c>
    </row>
    <row r="8222" spans="1:11">
      <c r="A8222">
        <v>8221</v>
      </c>
      <c r="B8222">
        <v>38721054</v>
      </c>
      <c r="C8222">
        <v>9606</v>
      </c>
      <c r="D8222">
        <v>10090</v>
      </c>
      <c r="E8222" t="s">
        <v>32879</v>
      </c>
      <c r="F8222" t="s">
        <v>32881</v>
      </c>
      <c r="G8222">
        <v>55245</v>
      </c>
      <c r="H8222">
        <v>56046</v>
      </c>
      <c r="I8222" t="s">
        <v>32880</v>
      </c>
      <c r="J8222" t="s">
        <v>32882</v>
      </c>
      <c r="K8222">
        <v>1189</v>
      </c>
    </row>
    <row r="8223" spans="1:11">
      <c r="A8223">
        <v>8222</v>
      </c>
      <c r="B8223">
        <v>38721055</v>
      </c>
      <c r="C8223">
        <v>9606</v>
      </c>
      <c r="D8223">
        <v>10090</v>
      </c>
      <c r="E8223" t="s">
        <v>32883</v>
      </c>
      <c r="F8223" t="s">
        <v>32885</v>
      </c>
      <c r="G8223">
        <v>5875</v>
      </c>
      <c r="H8223">
        <v>56187</v>
      </c>
      <c r="I8223" t="s">
        <v>32884</v>
      </c>
      <c r="J8223" t="s">
        <v>32886</v>
      </c>
      <c r="K8223">
        <v>15730</v>
      </c>
    </row>
    <row r="8224" spans="1:11">
      <c r="A8224">
        <v>8223</v>
      </c>
      <c r="B8224">
        <v>38721056</v>
      </c>
      <c r="C8224">
        <v>9606</v>
      </c>
      <c r="D8224">
        <v>10090</v>
      </c>
      <c r="E8224" t="s">
        <v>32887</v>
      </c>
      <c r="F8224" t="s">
        <v>32889</v>
      </c>
      <c r="G8224">
        <v>112812</v>
      </c>
      <c r="H8224">
        <v>68165</v>
      </c>
      <c r="I8224" t="s">
        <v>32888</v>
      </c>
      <c r="J8224" t="s">
        <v>32890</v>
      </c>
      <c r="K8224" t="s">
        <v>109250</v>
      </c>
    </row>
    <row r="8225" spans="1:11">
      <c r="A8225">
        <v>8224</v>
      </c>
      <c r="B8225">
        <v>38721057</v>
      </c>
      <c r="C8225">
        <v>9606</v>
      </c>
      <c r="D8225">
        <v>10090</v>
      </c>
      <c r="E8225" t="s">
        <v>32891</v>
      </c>
      <c r="F8225" t="s">
        <v>32893</v>
      </c>
      <c r="G8225">
        <v>844</v>
      </c>
      <c r="H8225">
        <v>12372</v>
      </c>
      <c r="I8225" t="s">
        <v>32892</v>
      </c>
      <c r="J8225" t="s">
        <v>32894</v>
      </c>
      <c r="K8225">
        <v>15422</v>
      </c>
    </row>
    <row r="8226" spans="1:11">
      <c r="A8226">
        <v>8225</v>
      </c>
      <c r="B8226">
        <v>38721058</v>
      </c>
      <c r="C8226">
        <v>9606</v>
      </c>
      <c r="D8226">
        <v>10090</v>
      </c>
      <c r="E8226" t="s">
        <v>32895</v>
      </c>
      <c r="F8226" t="s">
        <v>32897</v>
      </c>
      <c r="G8226">
        <v>51318</v>
      </c>
      <c r="H8226">
        <v>66223</v>
      </c>
      <c r="I8226" t="s">
        <v>32896</v>
      </c>
      <c r="J8226" t="s">
        <v>32898</v>
      </c>
      <c r="K8226">
        <v>20118</v>
      </c>
    </row>
    <row r="8227" spans="1:11">
      <c r="A8227">
        <v>8226</v>
      </c>
      <c r="B8227">
        <v>38721059</v>
      </c>
      <c r="C8227">
        <v>9606</v>
      </c>
      <c r="D8227">
        <v>10090</v>
      </c>
      <c r="E8227" t="s">
        <v>32899</v>
      </c>
      <c r="F8227" t="s">
        <v>32901</v>
      </c>
      <c r="G8227">
        <v>646862</v>
      </c>
      <c r="H8227">
        <v>381845</v>
      </c>
      <c r="I8227" t="s">
        <v>32900</v>
      </c>
      <c r="J8227" t="s">
        <v>32902</v>
      </c>
      <c r="K8227">
        <v>21486</v>
      </c>
    </row>
    <row r="8228" spans="1:11">
      <c r="A8228">
        <v>8227</v>
      </c>
      <c r="B8228">
        <v>38721060</v>
      </c>
      <c r="C8228">
        <v>9606</v>
      </c>
      <c r="D8228">
        <v>10090</v>
      </c>
      <c r="E8228" t="s">
        <v>32903</v>
      </c>
      <c r="F8228" t="s">
        <v>32905</v>
      </c>
      <c r="G8228">
        <v>138065</v>
      </c>
      <c r="H8228">
        <v>76072</v>
      </c>
      <c r="I8228" t="s">
        <v>32904</v>
      </c>
      <c r="J8228" t="s">
        <v>32906</v>
      </c>
      <c r="K8228">
        <v>17807</v>
      </c>
    </row>
    <row r="8229" spans="1:11">
      <c r="A8229">
        <v>8228</v>
      </c>
      <c r="B8229">
        <v>38721061</v>
      </c>
      <c r="C8229">
        <v>9606</v>
      </c>
      <c r="D8229">
        <v>10090</v>
      </c>
      <c r="E8229" t="s">
        <v>32907</v>
      </c>
      <c r="F8229" t="s">
        <v>32909</v>
      </c>
      <c r="G8229">
        <v>388695</v>
      </c>
      <c r="H8229">
        <v>217779</v>
      </c>
      <c r="I8229" t="s">
        <v>32908</v>
      </c>
      <c r="J8229" t="s">
        <v>32910</v>
      </c>
      <c r="K8229">
        <v>14347</v>
      </c>
    </row>
    <row r="8230" spans="1:11">
      <c r="A8230">
        <v>8229</v>
      </c>
      <c r="B8230">
        <v>38721062</v>
      </c>
      <c r="C8230">
        <v>9606</v>
      </c>
      <c r="D8230">
        <v>10090</v>
      </c>
      <c r="E8230" t="s">
        <v>32911</v>
      </c>
      <c r="F8230" t="s">
        <v>32913</v>
      </c>
      <c r="G8230">
        <v>161145</v>
      </c>
      <c r="H8230">
        <v>268567</v>
      </c>
      <c r="I8230" t="s">
        <v>32912</v>
      </c>
      <c r="J8230" t="s">
        <v>32914</v>
      </c>
      <c r="K8230">
        <v>16403</v>
      </c>
    </row>
    <row r="8231" spans="1:11">
      <c r="A8231">
        <v>8230</v>
      </c>
      <c r="B8231">
        <v>38721063</v>
      </c>
      <c r="C8231">
        <v>9606</v>
      </c>
      <c r="D8231">
        <v>10090</v>
      </c>
      <c r="E8231" t="s">
        <v>32915</v>
      </c>
      <c r="F8231" t="s">
        <v>32917</v>
      </c>
      <c r="G8231">
        <v>26503</v>
      </c>
      <c r="H8231">
        <v>235504</v>
      </c>
      <c r="I8231" t="s">
        <v>32916</v>
      </c>
      <c r="J8231" t="s">
        <v>32918</v>
      </c>
      <c r="K8231">
        <v>11084</v>
      </c>
    </row>
    <row r="8232" spans="1:11">
      <c r="A8232">
        <v>8231</v>
      </c>
      <c r="B8232">
        <v>38721064</v>
      </c>
      <c r="C8232">
        <v>9606</v>
      </c>
      <c r="D8232">
        <v>10090</v>
      </c>
      <c r="E8232" t="s">
        <v>32919</v>
      </c>
      <c r="F8232" t="s">
        <v>32921</v>
      </c>
      <c r="G8232">
        <v>84954</v>
      </c>
      <c r="H8232">
        <v>68047</v>
      </c>
      <c r="I8232" t="s">
        <v>32920</v>
      </c>
      <c r="J8232" t="s">
        <v>32922</v>
      </c>
      <c r="K8232">
        <v>16444</v>
      </c>
    </row>
    <row r="8233" spans="1:11">
      <c r="A8233">
        <v>8232</v>
      </c>
      <c r="B8233">
        <v>38721065</v>
      </c>
      <c r="C8233">
        <v>9606</v>
      </c>
      <c r="D8233">
        <v>10090</v>
      </c>
      <c r="E8233" t="s">
        <v>32923</v>
      </c>
      <c r="F8233" t="s">
        <v>32925</v>
      </c>
      <c r="G8233">
        <v>10642</v>
      </c>
      <c r="H8233">
        <v>140486</v>
      </c>
      <c r="I8233" t="s">
        <v>32924</v>
      </c>
      <c r="J8233" t="s">
        <v>32926</v>
      </c>
      <c r="K8233">
        <v>15072</v>
      </c>
    </row>
    <row r="8234" spans="1:11">
      <c r="A8234">
        <v>8233</v>
      </c>
      <c r="B8234">
        <v>38721066</v>
      </c>
      <c r="C8234">
        <v>9606</v>
      </c>
      <c r="D8234">
        <v>10090</v>
      </c>
      <c r="E8234" t="s">
        <v>32927</v>
      </c>
      <c r="F8234" t="s">
        <v>32929</v>
      </c>
      <c r="G8234">
        <v>51621</v>
      </c>
      <c r="H8234">
        <v>50794</v>
      </c>
      <c r="I8234" t="s">
        <v>32928</v>
      </c>
      <c r="J8234" t="s">
        <v>32930</v>
      </c>
      <c r="K8234">
        <v>17336</v>
      </c>
    </row>
    <row r="8235" spans="1:11">
      <c r="A8235">
        <v>8234</v>
      </c>
      <c r="B8235">
        <v>38721067</v>
      </c>
      <c r="C8235">
        <v>9606</v>
      </c>
      <c r="D8235">
        <v>10090</v>
      </c>
      <c r="E8235" t="s">
        <v>32931</v>
      </c>
      <c r="F8235" t="s">
        <v>32933</v>
      </c>
      <c r="G8235">
        <v>159686</v>
      </c>
      <c r="H8235">
        <v>381229</v>
      </c>
      <c r="I8235" t="s">
        <v>32932</v>
      </c>
      <c r="J8235" t="s">
        <v>32934</v>
      </c>
      <c r="K8235">
        <v>5516</v>
      </c>
    </row>
    <row r="8236" spans="1:11">
      <c r="A8236">
        <v>8235</v>
      </c>
      <c r="B8236">
        <v>38721068</v>
      </c>
      <c r="C8236">
        <v>9606</v>
      </c>
      <c r="D8236">
        <v>10090</v>
      </c>
      <c r="E8236" t="s">
        <v>32935</v>
      </c>
      <c r="F8236" t="s">
        <v>32937</v>
      </c>
      <c r="G8236">
        <v>151742</v>
      </c>
      <c r="H8236">
        <v>242083</v>
      </c>
      <c r="I8236" t="s">
        <v>32936</v>
      </c>
      <c r="J8236" t="s">
        <v>32938</v>
      </c>
      <c r="K8236">
        <v>10145</v>
      </c>
    </row>
    <row r="8237" spans="1:11">
      <c r="A8237">
        <v>8236</v>
      </c>
      <c r="B8237">
        <v>38721069</v>
      </c>
      <c r="C8237">
        <v>9606</v>
      </c>
      <c r="D8237">
        <v>10090</v>
      </c>
      <c r="E8237" t="s">
        <v>32939</v>
      </c>
      <c r="F8237" t="s">
        <v>32941</v>
      </c>
      <c r="G8237">
        <v>347</v>
      </c>
      <c r="H8237">
        <v>11815</v>
      </c>
      <c r="I8237" t="s">
        <v>32940</v>
      </c>
      <c r="J8237" t="s">
        <v>32942</v>
      </c>
      <c r="K8237">
        <v>14765</v>
      </c>
    </row>
    <row r="8238" spans="1:11">
      <c r="A8238">
        <v>8237</v>
      </c>
      <c r="B8238">
        <v>38721070</v>
      </c>
      <c r="C8238">
        <v>9606</v>
      </c>
      <c r="D8238">
        <v>10090</v>
      </c>
      <c r="E8238" t="s">
        <v>32943</v>
      </c>
      <c r="F8238" t="s">
        <v>32945</v>
      </c>
      <c r="G8238">
        <v>2009</v>
      </c>
      <c r="H8238">
        <v>68519</v>
      </c>
      <c r="I8238" t="s">
        <v>32944</v>
      </c>
      <c r="J8238" t="s">
        <v>32946</v>
      </c>
      <c r="K8238">
        <v>8723</v>
      </c>
    </row>
    <row r="8239" spans="1:11">
      <c r="A8239">
        <v>8238</v>
      </c>
      <c r="B8239">
        <v>38721071</v>
      </c>
      <c r="C8239">
        <v>9606</v>
      </c>
      <c r="D8239">
        <v>10090</v>
      </c>
      <c r="E8239" t="s">
        <v>32947</v>
      </c>
      <c r="F8239" t="s">
        <v>32949</v>
      </c>
      <c r="G8239">
        <v>862</v>
      </c>
      <c r="H8239">
        <v>12395</v>
      </c>
      <c r="I8239" t="s">
        <v>32948</v>
      </c>
      <c r="J8239" t="s">
        <v>32950</v>
      </c>
      <c r="K8239">
        <v>7623</v>
      </c>
    </row>
    <row r="8240" spans="1:11">
      <c r="A8240">
        <v>8239</v>
      </c>
      <c r="B8240">
        <v>38721072</v>
      </c>
      <c r="C8240">
        <v>9606</v>
      </c>
      <c r="D8240">
        <v>10090</v>
      </c>
      <c r="E8240" t="s">
        <v>32951</v>
      </c>
      <c r="F8240" t="s">
        <v>32953</v>
      </c>
      <c r="G8240">
        <v>27303</v>
      </c>
      <c r="H8240">
        <v>207181</v>
      </c>
      <c r="I8240" t="s">
        <v>32952</v>
      </c>
      <c r="J8240" t="s">
        <v>32954</v>
      </c>
      <c r="K8240">
        <v>3416</v>
      </c>
    </row>
    <row r="8241" spans="1:11">
      <c r="A8241">
        <v>8240</v>
      </c>
      <c r="B8241">
        <v>38721073</v>
      </c>
      <c r="C8241">
        <v>9606</v>
      </c>
      <c r="D8241">
        <v>10090</v>
      </c>
      <c r="E8241" t="s">
        <v>32955</v>
      </c>
      <c r="F8241" t="s">
        <v>32957</v>
      </c>
      <c r="G8241">
        <v>26090</v>
      </c>
      <c r="H8241">
        <v>76192</v>
      </c>
      <c r="I8241" t="s">
        <v>32956</v>
      </c>
      <c r="J8241" t="s">
        <v>32958</v>
      </c>
      <c r="K8241">
        <v>409</v>
      </c>
    </row>
    <row r="8242" spans="1:11">
      <c r="A8242">
        <v>8241</v>
      </c>
      <c r="B8242">
        <v>38721075</v>
      </c>
      <c r="C8242">
        <v>9606</v>
      </c>
      <c r="D8242">
        <v>10090</v>
      </c>
      <c r="E8242" t="s">
        <v>32959</v>
      </c>
      <c r="F8242" t="s">
        <v>32961</v>
      </c>
      <c r="G8242">
        <v>25904</v>
      </c>
      <c r="H8242">
        <v>78893</v>
      </c>
      <c r="I8242" t="s">
        <v>32960</v>
      </c>
      <c r="J8242" t="s">
        <v>32962</v>
      </c>
      <c r="K8242">
        <v>18832</v>
      </c>
    </row>
    <row r="8243" spans="1:11">
      <c r="A8243">
        <v>8242</v>
      </c>
      <c r="B8243">
        <v>38721076</v>
      </c>
      <c r="C8243">
        <v>9606</v>
      </c>
      <c r="D8243">
        <v>10090</v>
      </c>
      <c r="E8243" t="s">
        <v>32963</v>
      </c>
      <c r="F8243" t="s">
        <v>32965</v>
      </c>
      <c r="G8243">
        <v>401190</v>
      </c>
      <c r="H8243">
        <v>52882</v>
      </c>
      <c r="I8243" t="s">
        <v>32964</v>
      </c>
      <c r="J8243" t="s">
        <v>32966</v>
      </c>
      <c r="K8243">
        <v>7773</v>
      </c>
    </row>
    <row r="8244" spans="1:11">
      <c r="A8244">
        <v>8243</v>
      </c>
      <c r="B8244">
        <v>38721077</v>
      </c>
      <c r="C8244">
        <v>9606</v>
      </c>
      <c r="D8244">
        <v>10090</v>
      </c>
      <c r="E8244" t="s">
        <v>32967</v>
      </c>
      <c r="F8244" t="s">
        <v>32969</v>
      </c>
      <c r="G8244">
        <v>27183</v>
      </c>
      <c r="H8244">
        <v>116733</v>
      </c>
      <c r="I8244" t="s">
        <v>32968</v>
      </c>
      <c r="J8244" t="s">
        <v>32970</v>
      </c>
      <c r="K8244" t="s">
        <v>109250</v>
      </c>
    </row>
    <row r="8245" spans="1:11">
      <c r="A8245">
        <v>8244</v>
      </c>
      <c r="B8245">
        <v>38721078</v>
      </c>
      <c r="C8245">
        <v>9606</v>
      </c>
      <c r="D8245">
        <v>10090</v>
      </c>
      <c r="E8245" t="s">
        <v>32971</v>
      </c>
      <c r="F8245" t="s">
        <v>32973</v>
      </c>
      <c r="G8245">
        <v>80817</v>
      </c>
      <c r="H8245">
        <v>382010</v>
      </c>
      <c r="I8245" t="s">
        <v>32972</v>
      </c>
      <c r="J8245" t="s">
        <v>32974</v>
      </c>
      <c r="K8245">
        <v>12567</v>
      </c>
    </row>
    <row r="8246" spans="1:11">
      <c r="A8246">
        <v>8245</v>
      </c>
      <c r="B8246">
        <v>38721079</v>
      </c>
      <c r="C8246">
        <v>9606</v>
      </c>
      <c r="D8246">
        <v>10090</v>
      </c>
      <c r="E8246" t="s">
        <v>32975</v>
      </c>
      <c r="F8246" t="s">
        <v>32977</v>
      </c>
      <c r="G8246">
        <v>132660</v>
      </c>
      <c r="H8246">
        <v>231506</v>
      </c>
      <c r="I8246" t="s">
        <v>32976</v>
      </c>
      <c r="J8246" t="s">
        <v>32978</v>
      </c>
      <c r="K8246">
        <v>8217</v>
      </c>
    </row>
    <row r="8247" spans="1:11">
      <c r="A8247">
        <v>8246</v>
      </c>
      <c r="B8247">
        <v>38721083</v>
      </c>
      <c r="C8247">
        <v>9606</v>
      </c>
      <c r="D8247">
        <v>10090</v>
      </c>
      <c r="E8247" t="s">
        <v>32979</v>
      </c>
      <c r="F8247" t="s">
        <v>32981</v>
      </c>
      <c r="G8247">
        <v>54939</v>
      </c>
      <c r="H8247">
        <v>66199</v>
      </c>
      <c r="I8247" t="s">
        <v>32980</v>
      </c>
      <c r="J8247" t="s">
        <v>32982</v>
      </c>
      <c r="K8247">
        <v>9395</v>
      </c>
    </row>
    <row r="8248" spans="1:11">
      <c r="A8248">
        <v>8247</v>
      </c>
      <c r="B8248">
        <v>38721084</v>
      </c>
      <c r="C8248">
        <v>9606</v>
      </c>
      <c r="D8248">
        <v>10090</v>
      </c>
      <c r="E8248" t="s">
        <v>32983</v>
      </c>
      <c r="F8248" t="s">
        <v>32985</v>
      </c>
      <c r="G8248">
        <v>22838</v>
      </c>
      <c r="H8248">
        <v>105239</v>
      </c>
      <c r="I8248" t="s">
        <v>32984</v>
      </c>
      <c r="J8248" t="s">
        <v>32986</v>
      </c>
      <c r="K8248">
        <v>12248</v>
      </c>
    </row>
    <row r="8249" spans="1:11">
      <c r="A8249">
        <v>8248</v>
      </c>
      <c r="B8249">
        <v>38721085</v>
      </c>
      <c r="C8249">
        <v>9606</v>
      </c>
      <c r="D8249">
        <v>10090</v>
      </c>
      <c r="E8249" t="s">
        <v>32987</v>
      </c>
      <c r="F8249" t="s">
        <v>32989</v>
      </c>
      <c r="G8249">
        <v>89874</v>
      </c>
      <c r="H8249">
        <v>217593</v>
      </c>
      <c r="I8249" t="s">
        <v>32988</v>
      </c>
      <c r="J8249" t="s">
        <v>32990</v>
      </c>
      <c r="K8249">
        <v>1562</v>
      </c>
    </row>
    <row r="8250" spans="1:11">
      <c r="A8250">
        <v>8249</v>
      </c>
      <c r="B8250">
        <v>38721089</v>
      </c>
      <c r="C8250">
        <v>9606</v>
      </c>
      <c r="D8250">
        <v>10090</v>
      </c>
      <c r="E8250" t="s">
        <v>32991</v>
      </c>
      <c r="F8250" t="s">
        <v>32993</v>
      </c>
      <c r="G8250">
        <v>79814</v>
      </c>
      <c r="H8250">
        <v>75986</v>
      </c>
      <c r="I8250" t="s">
        <v>32992</v>
      </c>
      <c r="J8250" t="s">
        <v>32994</v>
      </c>
      <c r="K8250">
        <v>6937</v>
      </c>
    </row>
    <row r="8251" spans="1:11">
      <c r="A8251">
        <v>8250</v>
      </c>
      <c r="B8251">
        <v>38721090</v>
      </c>
      <c r="C8251">
        <v>9606</v>
      </c>
      <c r="D8251">
        <v>10090</v>
      </c>
      <c r="E8251" t="s">
        <v>32995</v>
      </c>
      <c r="F8251" t="s">
        <v>32997</v>
      </c>
      <c r="G8251">
        <v>1047</v>
      </c>
      <c r="H8251">
        <v>12745</v>
      </c>
      <c r="I8251" t="s">
        <v>32996</v>
      </c>
      <c r="J8251" t="s">
        <v>32998</v>
      </c>
      <c r="K8251">
        <v>19271</v>
      </c>
    </row>
    <row r="8252" spans="1:11">
      <c r="A8252">
        <v>8251</v>
      </c>
      <c r="B8252">
        <v>38721091</v>
      </c>
      <c r="C8252">
        <v>9606</v>
      </c>
      <c r="D8252">
        <v>10090</v>
      </c>
      <c r="E8252" t="s">
        <v>32999</v>
      </c>
      <c r="F8252" t="s">
        <v>33001</v>
      </c>
      <c r="G8252">
        <v>200205</v>
      </c>
      <c r="H8252">
        <v>216792</v>
      </c>
      <c r="I8252" t="s">
        <v>33000</v>
      </c>
      <c r="J8252" t="s">
        <v>33002</v>
      </c>
      <c r="K8252">
        <v>23889</v>
      </c>
    </row>
    <row r="8253" spans="1:11">
      <c r="A8253">
        <v>8252</v>
      </c>
      <c r="B8253">
        <v>38721092</v>
      </c>
      <c r="C8253">
        <v>9606</v>
      </c>
      <c r="D8253">
        <v>10090</v>
      </c>
      <c r="E8253" t="s">
        <v>33003</v>
      </c>
      <c r="F8253" t="s">
        <v>33005</v>
      </c>
      <c r="G8253">
        <v>130733</v>
      </c>
      <c r="H8253">
        <v>68027</v>
      </c>
      <c r="I8253" t="s">
        <v>33004</v>
      </c>
      <c r="J8253" t="s">
        <v>33006</v>
      </c>
      <c r="K8253">
        <v>6616</v>
      </c>
    </row>
    <row r="8254" spans="1:11">
      <c r="A8254">
        <v>8253</v>
      </c>
      <c r="B8254">
        <v>38721093</v>
      </c>
      <c r="C8254">
        <v>9606</v>
      </c>
      <c r="D8254">
        <v>10090</v>
      </c>
      <c r="E8254" t="s">
        <v>33007</v>
      </c>
      <c r="F8254" t="s">
        <v>33009</v>
      </c>
      <c r="G8254">
        <v>147700</v>
      </c>
      <c r="H8254">
        <v>232943</v>
      </c>
      <c r="I8254" t="s">
        <v>33008</v>
      </c>
      <c r="J8254" t="s">
        <v>33010</v>
      </c>
      <c r="K8254">
        <v>21109</v>
      </c>
    </row>
    <row r="8255" spans="1:11">
      <c r="A8255">
        <v>8254</v>
      </c>
      <c r="B8255">
        <v>38721094</v>
      </c>
      <c r="C8255">
        <v>9606</v>
      </c>
      <c r="D8255">
        <v>10090</v>
      </c>
      <c r="E8255" t="s">
        <v>33011</v>
      </c>
      <c r="F8255" t="s">
        <v>33013</v>
      </c>
      <c r="G8255">
        <v>373</v>
      </c>
      <c r="H8255">
        <v>81003</v>
      </c>
      <c r="I8255" t="s">
        <v>33012</v>
      </c>
      <c r="J8255" t="s">
        <v>33014</v>
      </c>
      <c r="K8255">
        <v>8922</v>
      </c>
    </row>
    <row r="8256" spans="1:11">
      <c r="A8256">
        <v>8255</v>
      </c>
      <c r="B8256">
        <v>38721095</v>
      </c>
      <c r="C8256">
        <v>9606</v>
      </c>
      <c r="D8256">
        <v>10090</v>
      </c>
      <c r="E8256" t="s">
        <v>33015</v>
      </c>
      <c r="F8256" t="s">
        <v>33017</v>
      </c>
      <c r="G8256">
        <v>8816</v>
      </c>
      <c r="H8256">
        <v>320808</v>
      </c>
      <c r="I8256" t="s">
        <v>33016</v>
      </c>
      <c r="J8256" t="s">
        <v>33018</v>
      </c>
      <c r="K8256">
        <v>13298</v>
      </c>
    </row>
    <row r="8257" spans="1:11">
      <c r="A8257">
        <v>8256</v>
      </c>
      <c r="B8257">
        <v>38721096</v>
      </c>
      <c r="C8257">
        <v>9606</v>
      </c>
      <c r="D8257">
        <v>10090</v>
      </c>
      <c r="E8257" t="s">
        <v>33019</v>
      </c>
      <c r="F8257" t="s">
        <v>33021</v>
      </c>
      <c r="G8257">
        <v>55109</v>
      </c>
      <c r="H8257">
        <v>66549</v>
      </c>
      <c r="I8257" t="s">
        <v>33020</v>
      </c>
      <c r="J8257" t="s">
        <v>33022</v>
      </c>
      <c r="K8257" t="s">
        <v>109250</v>
      </c>
    </row>
    <row r="8258" spans="1:11">
      <c r="A8258">
        <v>8257</v>
      </c>
      <c r="B8258">
        <v>38721098</v>
      </c>
      <c r="C8258">
        <v>9606</v>
      </c>
      <c r="D8258">
        <v>10090</v>
      </c>
      <c r="E8258" t="s">
        <v>33023</v>
      </c>
      <c r="F8258" t="s">
        <v>33025</v>
      </c>
      <c r="G8258">
        <v>8787</v>
      </c>
      <c r="H8258">
        <v>19739</v>
      </c>
      <c r="I8258" t="s">
        <v>33024</v>
      </c>
      <c r="J8258" t="s">
        <v>33026</v>
      </c>
      <c r="K8258">
        <v>10385</v>
      </c>
    </row>
    <row r="8259" spans="1:11">
      <c r="A8259">
        <v>8258</v>
      </c>
      <c r="B8259">
        <v>38721099</v>
      </c>
      <c r="C8259">
        <v>9606</v>
      </c>
      <c r="D8259">
        <v>10090</v>
      </c>
      <c r="E8259" t="s">
        <v>33027</v>
      </c>
      <c r="F8259" t="s">
        <v>33029</v>
      </c>
      <c r="G8259">
        <v>6715</v>
      </c>
      <c r="H8259">
        <v>78925</v>
      </c>
      <c r="I8259" t="s">
        <v>33028</v>
      </c>
      <c r="J8259" t="s">
        <v>33030</v>
      </c>
      <c r="K8259">
        <v>16685</v>
      </c>
    </row>
    <row r="8260" spans="1:11">
      <c r="A8260">
        <v>8259</v>
      </c>
      <c r="B8260">
        <v>38721102</v>
      </c>
      <c r="C8260">
        <v>9606</v>
      </c>
      <c r="D8260">
        <v>10090</v>
      </c>
      <c r="E8260" t="s">
        <v>33031</v>
      </c>
      <c r="F8260" t="s">
        <v>33033</v>
      </c>
      <c r="G8260">
        <v>6572</v>
      </c>
      <c r="H8260">
        <v>20508</v>
      </c>
      <c r="I8260" t="s">
        <v>33032</v>
      </c>
      <c r="J8260" t="s">
        <v>33034</v>
      </c>
      <c r="K8260">
        <v>16536</v>
      </c>
    </row>
    <row r="8261" spans="1:11">
      <c r="A8261">
        <v>8260</v>
      </c>
      <c r="B8261">
        <v>38721103</v>
      </c>
      <c r="C8261">
        <v>9606</v>
      </c>
      <c r="D8261">
        <v>10090</v>
      </c>
      <c r="E8261" t="s">
        <v>33035</v>
      </c>
      <c r="F8261" t="s">
        <v>33037</v>
      </c>
      <c r="G8261">
        <v>63917</v>
      </c>
      <c r="H8261">
        <v>231050</v>
      </c>
      <c r="I8261" t="s">
        <v>33036</v>
      </c>
      <c r="J8261" t="s">
        <v>33038</v>
      </c>
      <c r="K8261">
        <v>13918</v>
      </c>
    </row>
    <row r="8262" spans="1:11">
      <c r="A8262">
        <v>8261</v>
      </c>
      <c r="B8262">
        <v>38721104</v>
      </c>
      <c r="C8262">
        <v>9606</v>
      </c>
      <c r="D8262">
        <v>10090</v>
      </c>
      <c r="E8262" t="s">
        <v>33039</v>
      </c>
      <c r="F8262" t="s">
        <v>33041</v>
      </c>
      <c r="G8262">
        <v>334</v>
      </c>
      <c r="H8262">
        <v>11804</v>
      </c>
      <c r="I8262" t="s">
        <v>33040</v>
      </c>
      <c r="J8262" t="s">
        <v>33042</v>
      </c>
      <c r="K8262">
        <v>20650</v>
      </c>
    </row>
    <row r="8263" spans="1:11">
      <c r="A8263">
        <v>8262</v>
      </c>
      <c r="B8263">
        <v>38721105</v>
      </c>
      <c r="C8263">
        <v>9606</v>
      </c>
      <c r="D8263">
        <v>10090</v>
      </c>
      <c r="E8263" t="s">
        <v>33043</v>
      </c>
      <c r="F8263" t="s">
        <v>33045</v>
      </c>
      <c r="G8263">
        <v>6753</v>
      </c>
      <c r="H8263">
        <v>20607</v>
      </c>
      <c r="I8263" t="s">
        <v>33044</v>
      </c>
      <c r="J8263" t="s">
        <v>33046</v>
      </c>
      <c r="K8263">
        <v>1969</v>
      </c>
    </row>
    <row r="8264" spans="1:11">
      <c r="A8264">
        <v>8263</v>
      </c>
      <c r="B8264">
        <v>38721106</v>
      </c>
      <c r="C8264">
        <v>9606</v>
      </c>
      <c r="D8264">
        <v>10090</v>
      </c>
      <c r="E8264" t="s">
        <v>33047</v>
      </c>
      <c r="F8264" t="s">
        <v>33049</v>
      </c>
      <c r="G8264">
        <v>60592</v>
      </c>
      <c r="H8264">
        <v>56367</v>
      </c>
      <c r="I8264" t="s">
        <v>33048</v>
      </c>
      <c r="J8264" t="s">
        <v>33050</v>
      </c>
      <c r="K8264">
        <v>19498</v>
      </c>
    </row>
    <row r="8265" spans="1:11">
      <c r="A8265">
        <v>8264</v>
      </c>
      <c r="B8265">
        <v>38721107</v>
      </c>
      <c r="C8265">
        <v>9606</v>
      </c>
      <c r="D8265">
        <v>10090</v>
      </c>
      <c r="E8265" t="s">
        <v>33051</v>
      </c>
      <c r="F8265" t="s">
        <v>33053</v>
      </c>
      <c r="G8265">
        <v>9201</v>
      </c>
      <c r="H8265">
        <v>13175</v>
      </c>
      <c r="I8265" t="s">
        <v>33052</v>
      </c>
      <c r="J8265" t="s">
        <v>33054</v>
      </c>
      <c r="K8265">
        <v>1270</v>
      </c>
    </row>
    <row r="8266" spans="1:11">
      <c r="A8266">
        <v>8265</v>
      </c>
      <c r="B8266">
        <v>38721108</v>
      </c>
      <c r="C8266">
        <v>9606</v>
      </c>
      <c r="D8266">
        <v>10090</v>
      </c>
      <c r="E8266" t="s">
        <v>33055</v>
      </c>
      <c r="F8266" t="s">
        <v>33057</v>
      </c>
      <c r="G8266">
        <v>55756</v>
      </c>
      <c r="H8266">
        <v>210925</v>
      </c>
      <c r="I8266" t="s">
        <v>33056</v>
      </c>
      <c r="J8266" t="s">
        <v>33058</v>
      </c>
      <c r="K8266">
        <v>16777</v>
      </c>
    </row>
    <row r="8267" spans="1:11">
      <c r="A8267">
        <v>8266</v>
      </c>
      <c r="B8267">
        <v>38721109</v>
      </c>
      <c r="C8267">
        <v>9606</v>
      </c>
      <c r="D8267">
        <v>10090</v>
      </c>
      <c r="E8267" t="s">
        <v>33059</v>
      </c>
      <c r="F8267" t="s">
        <v>33061</v>
      </c>
      <c r="G8267">
        <v>55129</v>
      </c>
      <c r="H8267">
        <v>102566</v>
      </c>
      <c r="I8267" t="s">
        <v>33060</v>
      </c>
      <c r="J8267" t="s">
        <v>33062</v>
      </c>
      <c r="K8267">
        <v>4210</v>
      </c>
    </row>
    <row r="8268" spans="1:11">
      <c r="A8268">
        <v>8267</v>
      </c>
      <c r="B8268">
        <v>38721110</v>
      </c>
      <c r="C8268">
        <v>9606</v>
      </c>
      <c r="D8268">
        <v>10090</v>
      </c>
      <c r="E8268" t="s">
        <v>33063</v>
      </c>
      <c r="F8268" t="s">
        <v>33065</v>
      </c>
      <c r="G8268">
        <v>7871</v>
      </c>
      <c r="H8268">
        <v>83997</v>
      </c>
      <c r="I8268" t="s">
        <v>33064</v>
      </c>
      <c r="J8268" t="s">
        <v>33066</v>
      </c>
      <c r="K8268">
        <v>8375</v>
      </c>
    </row>
    <row r="8269" spans="1:11">
      <c r="A8269">
        <v>8268</v>
      </c>
      <c r="B8269">
        <v>38721111</v>
      </c>
      <c r="C8269">
        <v>9606</v>
      </c>
      <c r="D8269">
        <v>10090</v>
      </c>
      <c r="E8269" t="s">
        <v>33067</v>
      </c>
      <c r="F8269" t="s">
        <v>33069</v>
      </c>
      <c r="G8269">
        <v>2554</v>
      </c>
      <c r="H8269">
        <v>14394</v>
      </c>
      <c r="I8269" t="s">
        <v>33068</v>
      </c>
      <c r="J8269" t="s">
        <v>33070</v>
      </c>
      <c r="K8269">
        <v>12312</v>
      </c>
    </row>
    <row r="8270" spans="1:11">
      <c r="A8270">
        <v>8269</v>
      </c>
      <c r="B8270">
        <v>38721114</v>
      </c>
      <c r="C8270">
        <v>9606</v>
      </c>
      <c r="D8270">
        <v>10090</v>
      </c>
      <c r="E8270" t="s">
        <v>33071</v>
      </c>
      <c r="F8270" t="s">
        <v>33073</v>
      </c>
      <c r="G8270">
        <v>23137</v>
      </c>
      <c r="H8270">
        <v>226026</v>
      </c>
      <c r="I8270" t="s">
        <v>33072</v>
      </c>
      <c r="J8270" t="s">
        <v>33074</v>
      </c>
      <c r="K8270">
        <v>13283</v>
      </c>
    </row>
    <row r="8271" spans="1:11">
      <c r="A8271">
        <v>8270</v>
      </c>
      <c r="B8271">
        <v>38721115</v>
      </c>
      <c r="C8271">
        <v>9606</v>
      </c>
      <c r="D8271">
        <v>10090</v>
      </c>
      <c r="E8271" t="s">
        <v>33075</v>
      </c>
      <c r="F8271" t="s">
        <v>33077</v>
      </c>
      <c r="G8271">
        <v>166863</v>
      </c>
      <c r="H8271">
        <v>633285</v>
      </c>
      <c r="I8271" t="s">
        <v>33076</v>
      </c>
      <c r="J8271" t="s">
        <v>33078</v>
      </c>
      <c r="K8271">
        <v>11395</v>
      </c>
    </row>
    <row r="8272" spans="1:11">
      <c r="A8272">
        <v>8271</v>
      </c>
      <c r="B8272">
        <v>38721116</v>
      </c>
      <c r="C8272">
        <v>9606</v>
      </c>
      <c r="D8272">
        <v>10090</v>
      </c>
      <c r="E8272" t="s">
        <v>33079</v>
      </c>
      <c r="F8272" t="s">
        <v>33081</v>
      </c>
      <c r="G8272">
        <v>64858</v>
      </c>
      <c r="H8272">
        <v>140917</v>
      </c>
      <c r="I8272" t="s">
        <v>33080</v>
      </c>
      <c r="J8272" t="s">
        <v>33082</v>
      </c>
      <c r="K8272">
        <v>12863</v>
      </c>
    </row>
    <row r="8273" spans="1:11">
      <c r="A8273">
        <v>8272</v>
      </c>
      <c r="B8273">
        <v>38721117</v>
      </c>
      <c r="C8273">
        <v>9606</v>
      </c>
      <c r="D8273">
        <v>10090</v>
      </c>
      <c r="E8273" t="s">
        <v>33083</v>
      </c>
      <c r="F8273" t="s">
        <v>33085</v>
      </c>
      <c r="G8273">
        <v>25853</v>
      </c>
      <c r="H8273">
        <v>68970</v>
      </c>
      <c r="I8273" t="s">
        <v>33084</v>
      </c>
      <c r="J8273" t="s">
        <v>33086</v>
      </c>
      <c r="K8273">
        <v>13157</v>
      </c>
    </row>
    <row r="8274" spans="1:11">
      <c r="A8274">
        <v>8273</v>
      </c>
      <c r="B8274">
        <v>38721118</v>
      </c>
      <c r="C8274">
        <v>9606</v>
      </c>
      <c r="D8274">
        <v>10090</v>
      </c>
      <c r="E8274" t="s">
        <v>33087</v>
      </c>
      <c r="F8274" t="s">
        <v>33089</v>
      </c>
      <c r="G8274">
        <v>139170</v>
      </c>
      <c r="H8274">
        <v>245404</v>
      </c>
      <c r="I8274" t="s">
        <v>33088</v>
      </c>
      <c r="J8274" t="s">
        <v>33090</v>
      </c>
      <c r="K8274" t="s">
        <v>109250</v>
      </c>
    </row>
    <row r="8275" spans="1:11">
      <c r="A8275">
        <v>8274</v>
      </c>
      <c r="B8275">
        <v>38721119</v>
      </c>
      <c r="C8275">
        <v>9606</v>
      </c>
      <c r="D8275">
        <v>10090</v>
      </c>
      <c r="E8275" t="s">
        <v>33091</v>
      </c>
      <c r="F8275" t="s">
        <v>33093</v>
      </c>
      <c r="G8275">
        <v>340578</v>
      </c>
      <c r="H8275">
        <v>245403</v>
      </c>
      <c r="I8275" t="s">
        <v>33092</v>
      </c>
      <c r="J8275" t="s">
        <v>33094</v>
      </c>
      <c r="K8275" t="s">
        <v>109250</v>
      </c>
    </row>
    <row r="8276" spans="1:11">
      <c r="A8276">
        <v>8275</v>
      </c>
      <c r="B8276">
        <v>38721120</v>
      </c>
      <c r="C8276">
        <v>9606</v>
      </c>
      <c r="D8276">
        <v>10090</v>
      </c>
      <c r="E8276" t="s">
        <v>33095</v>
      </c>
      <c r="F8276" t="s">
        <v>33097</v>
      </c>
      <c r="G8276">
        <v>64798</v>
      </c>
      <c r="H8276">
        <v>97998</v>
      </c>
      <c r="I8276" t="s">
        <v>33096</v>
      </c>
      <c r="J8276" t="s">
        <v>33098</v>
      </c>
      <c r="K8276">
        <v>9852</v>
      </c>
    </row>
    <row r="8277" spans="1:11">
      <c r="A8277">
        <v>8276</v>
      </c>
      <c r="B8277">
        <v>38721121</v>
      </c>
      <c r="C8277">
        <v>9606</v>
      </c>
      <c r="D8277">
        <v>10090</v>
      </c>
      <c r="E8277" t="s">
        <v>33099</v>
      </c>
      <c r="F8277" t="s">
        <v>33101</v>
      </c>
      <c r="G8277">
        <v>91949</v>
      </c>
      <c r="H8277">
        <v>233824</v>
      </c>
      <c r="I8277" t="s">
        <v>33100</v>
      </c>
      <c r="J8277" t="s">
        <v>33102</v>
      </c>
      <c r="K8277">
        <v>13692</v>
      </c>
    </row>
    <row r="8278" spans="1:11">
      <c r="A8278">
        <v>8277</v>
      </c>
      <c r="B8278">
        <v>38721122</v>
      </c>
      <c r="C8278">
        <v>9606</v>
      </c>
      <c r="D8278">
        <v>10090</v>
      </c>
      <c r="E8278" t="s">
        <v>33103</v>
      </c>
      <c r="F8278" t="s">
        <v>33105</v>
      </c>
      <c r="G8278">
        <v>80705</v>
      </c>
      <c r="H8278">
        <v>211484</v>
      </c>
      <c r="I8278" t="s">
        <v>33104</v>
      </c>
      <c r="J8278" t="s">
        <v>33106</v>
      </c>
      <c r="K8278">
        <v>11708</v>
      </c>
    </row>
    <row r="8279" spans="1:11">
      <c r="A8279">
        <v>8278</v>
      </c>
      <c r="B8279">
        <v>38721123</v>
      </c>
      <c r="C8279">
        <v>9606</v>
      </c>
      <c r="D8279">
        <v>10090</v>
      </c>
      <c r="E8279" t="s">
        <v>33107</v>
      </c>
      <c r="F8279" t="s">
        <v>33109</v>
      </c>
      <c r="G8279">
        <v>202559</v>
      </c>
      <c r="H8279">
        <v>170771</v>
      </c>
      <c r="I8279" t="s">
        <v>33108</v>
      </c>
      <c r="J8279" t="s">
        <v>33110</v>
      </c>
      <c r="K8279">
        <v>13654</v>
      </c>
    </row>
    <row r="8280" spans="1:11">
      <c r="A8280">
        <v>8279</v>
      </c>
      <c r="B8280">
        <v>38721124</v>
      </c>
      <c r="C8280">
        <v>9606</v>
      </c>
      <c r="D8280">
        <v>10090</v>
      </c>
      <c r="E8280" t="s">
        <v>33111</v>
      </c>
      <c r="F8280" t="s">
        <v>33113</v>
      </c>
      <c r="G8280">
        <v>118813</v>
      </c>
      <c r="H8280">
        <v>319740</v>
      </c>
      <c r="I8280" t="s">
        <v>33112</v>
      </c>
      <c r="J8280" t="s">
        <v>33114</v>
      </c>
      <c r="K8280">
        <v>18302</v>
      </c>
    </row>
    <row r="8281" spans="1:11">
      <c r="A8281">
        <v>8280</v>
      </c>
      <c r="B8281">
        <v>38721125</v>
      </c>
      <c r="C8281">
        <v>9606</v>
      </c>
      <c r="D8281">
        <v>10090</v>
      </c>
      <c r="E8281" t="s">
        <v>33115</v>
      </c>
      <c r="F8281" t="s">
        <v>33117</v>
      </c>
      <c r="G8281">
        <v>29089</v>
      </c>
      <c r="H8281">
        <v>67196</v>
      </c>
      <c r="I8281" t="s">
        <v>33116</v>
      </c>
      <c r="J8281" t="s">
        <v>33118</v>
      </c>
      <c r="K8281">
        <v>16107</v>
      </c>
    </row>
    <row r="8282" spans="1:11">
      <c r="A8282">
        <v>8281</v>
      </c>
      <c r="B8282">
        <v>38721126</v>
      </c>
      <c r="C8282">
        <v>9606</v>
      </c>
      <c r="D8282">
        <v>10090</v>
      </c>
      <c r="E8282" t="s">
        <v>33119</v>
      </c>
      <c r="F8282" t="s">
        <v>33121</v>
      </c>
      <c r="G8282">
        <v>7019</v>
      </c>
      <c r="H8282">
        <v>21780</v>
      </c>
      <c r="I8282" t="s">
        <v>33120</v>
      </c>
      <c r="J8282" t="s">
        <v>33122</v>
      </c>
      <c r="K8282">
        <v>2847</v>
      </c>
    </row>
    <row r="8283" spans="1:11">
      <c r="A8283">
        <v>8282</v>
      </c>
      <c r="B8283">
        <v>38721127</v>
      </c>
      <c r="C8283">
        <v>9606</v>
      </c>
      <c r="D8283">
        <v>10090</v>
      </c>
      <c r="E8283" t="s">
        <v>33123</v>
      </c>
      <c r="F8283" t="s">
        <v>33125</v>
      </c>
      <c r="G8283">
        <v>54890</v>
      </c>
      <c r="H8283">
        <v>268420</v>
      </c>
      <c r="I8283" t="s">
        <v>33124</v>
      </c>
      <c r="J8283" t="s">
        <v>33126</v>
      </c>
      <c r="K8283">
        <v>2993</v>
      </c>
    </row>
    <row r="8284" spans="1:11">
      <c r="A8284">
        <v>8283</v>
      </c>
      <c r="B8284">
        <v>38721128</v>
      </c>
      <c r="C8284">
        <v>9606</v>
      </c>
      <c r="D8284">
        <v>10090</v>
      </c>
      <c r="E8284" t="s">
        <v>33127</v>
      </c>
      <c r="F8284" t="s">
        <v>33129</v>
      </c>
      <c r="G8284">
        <v>51496</v>
      </c>
      <c r="H8284">
        <v>329506</v>
      </c>
      <c r="I8284" t="s">
        <v>33128</v>
      </c>
      <c r="J8284" t="s">
        <v>33130</v>
      </c>
      <c r="K8284">
        <v>5630</v>
      </c>
    </row>
    <row r="8285" spans="1:11">
      <c r="A8285">
        <v>8284</v>
      </c>
      <c r="B8285">
        <v>38721130</v>
      </c>
      <c r="C8285">
        <v>9606</v>
      </c>
      <c r="D8285">
        <v>10090</v>
      </c>
      <c r="E8285" t="s">
        <v>33131</v>
      </c>
      <c r="F8285" t="s">
        <v>33133</v>
      </c>
      <c r="G8285">
        <v>84824</v>
      </c>
      <c r="H8285">
        <v>98752</v>
      </c>
      <c r="I8285" t="s">
        <v>33132</v>
      </c>
      <c r="J8285" t="s">
        <v>33134</v>
      </c>
      <c r="K8285">
        <v>24580</v>
      </c>
    </row>
    <row r="8286" spans="1:11">
      <c r="A8286">
        <v>8285</v>
      </c>
      <c r="B8286">
        <v>38721132</v>
      </c>
      <c r="C8286">
        <v>9606</v>
      </c>
      <c r="D8286">
        <v>10090</v>
      </c>
      <c r="E8286" t="s">
        <v>33135</v>
      </c>
      <c r="F8286" t="s">
        <v>33137</v>
      </c>
      <c r="G8286">
        <v>2205</v>
      </c>
      <c r="H8286">
        <v>14125</v>
      </c>
      <c r="I8286" t="s">
        <v>33136</v>
      </c>
      <c r="J8286" t="s">
        <v>33138</v>
      </c>
      <c r="K8286">
        <v>25319</v>
      </c>
    </row>
    <row r="8287" spans="1:11">
      <c r="A8287">
        <v>8286</v>
      </c>
      <c r="B8287">
        <v>38721135</v>
      </c>
      <c r="C8287">
        <v>9606</v>
      </c>
      <c r="D8287">
        <v>10090</v>
      </c>
      <c r="E8287" t="s">
        <v>33139</v>
      </c>
      <c r="F8287" t="s">
        <v>33141</v>
      </c>
      <c r="G8287">
        <v>64407</v>
      </c>
      <c r="H8287">
        <v>64214</v>
      </c>
      <c r="I8287" t="s">
        <v>33140</v>
      </c>
      <c r="J8287" t="s">
        <v>33142</v>
      </c>
      <c r="K8287">
        <v>17913</v>
      </c>
    </row>
    <row r="8288" spans="1:11">
      <c r="A8288">
        <v>8287</v>
      </c>
      <c r="B8288">
        <v>38721136</v>
      </c>
      <c r="C8288">
        <v>9606</v>
      </c>
      <c r="D8288">
        <v>10090</v>
      </c>
      <c r="E8288" t="s">
        <v>33143</v>
      </c>
      <c r="F8288" t="s">
        <v>33145</v>
      </c>
      <c r="G8288">
        <v>8435</v>
      </c>
      <c r="H8288">
        <v>223920</v>
      </c>
      <c r="I8288" t="s">
        <v>33144</v>
      </c>
      <c r="J8288" t="s">
        <v>33146</v>
      </c>
      <c r="K8288">
        <v>8145</v>
      </c>
    </row>
    <row r="8289" spans="1:11">
      <c r="A8289">
        <v>8288</v>
      </c>
      <c r="B8289">
        <v>38721137</v>
      </c>
      <c r="C8289">
        <v>9606</v>
      </c>
      <c r="D8289">
        <v>10090</v>
      </c>
      <c r="E8289" t="s">
        <v>33147</v>
      </c>
      <c r="F8289" t="s">
        <v>33149</v>
      </c>
      <c r="G8289">
        <v>333929</v>
      </c>
      <c r="H8289">
        <v>30927</v>
      </c>
      <c r="I8289" t="s">
        <v>33148</v>
      </c>
      <c r="J8289" t="s">
        <v>33150</v>
      </c>
      <c r="K8289">
        <v>8327</v>
      </c>
    </row>
    <row r="8290" spans="1:11">
      <c r="A8290">
        <v>8289</v>
      </c>
      <c r="B8290">
        <v>38721138</v>
      </c>
      <c r="C8290">
        <v>9606</v>
      </c>
      <c r="D8290">
        <v>10090</v>
      </c>
      <c r="E8290" t="s">
        <v>33151</v>
      </c>
      <c r="F8290" t="s">
        <v>33153</v>
      </c>
      <c r="G8290">
        <v>91039</v>
      </c>
      <c r="H8290">
        <v>224897</v>
      </c>
      <c r="I8290" t="s">
        <v>33152</v>
      </c>
      <c r="J8290" t="s">
        <v>33154</v>
      </c>
      <c r="K8290">
        <v>20768</v>
      </c>
    </row>
    <row r="8291" spans="1:11">
      <c r="A8291">
        <v>8290</v>
      </c>
      <c r="B8291">
        <v>38721139</v>
      </c>
      <c r="C8291">
        <v>9606</v>
      </c>
      <c r="D8291">
        <v>10090</v>
      </c>
      <c r="E8291" t="s">
        <v>33155</v>
      </c>
      <c r="F8291" t="s">
        <v>33157</v>
      </c>
      <c r="G8291">
        <v>85476</v>
      </c>
      <c r="H8291">
        <v>28030</v>
      </c>
      <c r="I8291" t="s">
        <v>33156</v>
      </c>
      <c r="J8291" t="s">
        <v>33158</v>
      </c>
      <c r="K8291">
        <v>11367</v>
      </c>
    </row>
    <row r="8292" spans="1:11">
      <c r="A8292">
        <v>8291</v>
      </c>
      <c r="B8292">
        <v>38721140</v>
      </c>
      <c r="C8292">
        <v>9606</v>
      </c>
      <c r="D8292">
        <v>10090</v>
      </c>
      <c r="E8292" t="s">
        <v>33159</v>
      </c>
      <c r="F8292" t="s">
        <v>33161</v>
      </c>
      <c r="G8292">
        <v>57695</v>
      </c>
      <c r="H8292">
        <v>319651</v>
      </c>
      <c r="I8292" t="s">
        <v>33160</v>
      </c>
      <c r="J8292" t="s">
        <v>33162</v>
      </c>
      <c r="K8292">
        <v>23231</v>
      </c>
    </row>
    <row r="8293" spans="1:11">
      <c r="A8293">
        <v>8292</v>
      </c>
      <c r="B8293">
        <v>38721141</v>
      </c>
      <c r="C8293">
        <v>9606</v>
      </c>
      <c r="D8293">
        <v>10090</v>
      </c>
      <c r="E8293" t="s">
        <v>33163</v>
      </c>
      <c r="F8293" t="s">
        <v>33165</v>
      </c>
      <c r="G8293">
        <v>51530</v>
      </c>
      <c r="H8293">
        <v>232679</v>
      </c>
      <c r="I8293" t="s">
        <v>33164</v>
      </c>
      <c r="J8293" t="s">
        <v>33166</v>
      </c>
      <c r="K8293">
        <v>11033</v>
      </c>
    </row>
    <row r="8294" spans="1:11">
      <c r="A8294">
        <v>8293</v>
      </c>
      <c r="B8294">
        <v>38721142</v>
      </c>
      <c r="C8294">
        <v>9606</v>
      </c>
      <c r="D8294">
        <v>10090</v>
      </c>
      <c r="E8294" t="s">
        <v>33167</v>
      </c>
      <c r="F8294" t="s">
        <v>33169</v>
      </c>
      <c r="G8294">
        <v>57460</v>
      </c>
      <c r="H8294">
        <v>319468</v>
      </c>
      <c r="I8294" t="s">
        <v>33168</v>
      </c>
      <c r="J8294" t="s">
        <v>33170</v>
      </c>
      <c r="K8294">
        <v>6848</v>
      </c>
    </row>
    <row r="8295" spans="1:11">
      <c r="A8295">
        <v>8294</v>
      </c>
      <c r="B8295">
        <v>38721143</v>
      </c>
      <c r="C8295">
        <v>9606</v>
      </c>
      <c r="D8295">
        <v>10090</v>
      </c>
      <c r="E8295" t="s">
        <v>33171</v>
      </c>
      <c r="F8295" t="s">
        <v>33173</v>
      </c>
      <c r="G8295">
        <v>132160</v>
      </c>
      <c r="H8295">
        <v>67905</v>
      </c>
      <c r="I8295" t="s">
        <v>33172</v>
      </c>
      <c r="J8295" t="s">
        <v>33174</v>
      </c>
      <c r="K8295">
        <v>19217</v>
      </c>
    </row>
    <row r="8296" spans="1:11">
      <c r="A8296">
        <v>8295</v>
      </c>
      <c r="B8296">
        <v>38721144</v>
      </c>
      <c r="C8296">
        <v>9606</v>
      </c>
      <c r="D8296">
        <v>10090</v>
      </c>
      <c r="E8296" t="s">
        <v>33175</v>
      </c>
      <c r="F8296" t="s">
        <v>33177</v>
      </c>
      <c r="G8296">
        <v>404093</v>
      </c>
      <c r="H8296">
        <v>103841</v>
      </c>
      <c r="I8296" t="s">
        <v>33176</v>
      </c>
      <c r="J8296" t="s">
        <v>33178</v>
      </c>
      <c r="K8296">
        <v>19946</v>
      </c>
    </row>
    <row r="8297" spans="1:11">
      <c r="A8297">
        <v>8296</v>
      </c>
      <c r="B8297">
        <v>38721145</v>
      </c>
      <c r="C8297">
        <v>9606</v>
      </c>
      <c r="D8297">
        <v>10090</v>
      </c>
      <c r="E8297" t="s">
        <v>33179</v>
      </c>
      <c r="F8297" t="s">
        <v>33181</v>
      </c>
      <c r="G8297">
        <v>2553</v>
      </c>
      <c r="H8297">
        <v>14391</v>
      </c>
      <c r="I8297" t="s">
        <v>33180</v>
      </c>
      <c r="J8297" t="s">
        <v>33182</v>
      </c>
      <c r="K8297">
        <v>17554</v>
      </c>
    </row>
    <row r="8298" spans="1:11">
      <c r="A8298">
        <v>8297</v>
      </c>
      <c r="B8298">
        <v>38721150</v>
      </c>
      <c r="C8298">
        <v>9606</v>
      </c>
      <c r="D8298">
        <v>10090</v>
      </c>
      <c r="E8298" t="s">
        <v>33183</v>
      </c>
      <c r="F8298" t="s">
        <v>33185</v>
      </c>
      <c r="G8298">
        <v>57168</v>
      </c>
      <c r="H8298">
        <v>72898</v>
      </c>
      <c r="I8298" t="s">
        <v>33184</v>
      </c>
      <c r="J8298" t="s">
        <v>33186</v>
      </c>
      <c r="K8298">
        <v>1880</v>
      </c>
    </row>
    <row r="8299" spans="1:11">
      <c r="A8299">
        <v>8298</v>
      </c>
      <c r="B8299">
        <v>38721151</v>
      </c>
      <c r="C8299">
        <v>9606</v>
      </c>
      <c r="D8299">
        <v>10090</v>
      </c>
      <c r="E8299" t="s">
        <v>33187</v>
      </c>
      <c r="F8299" t="s">
        <v>33189</v>
      </c>
      <c r="G8299">
        <v>7857</v>
      </c>
      <c r="H8299">
        <v>20254</v>
      </c>
      <c r="I8299" t="s">
        <v>33188</v>
      </c>
      <c r="J8299" t="s">
        <v>33190</v>
      </c>
      <c r="K8299">
        <v>16445</v>
      </c>
    </row>
    <row r="8300" spans="1:11">
      <c r="A8300">
        <v>8299</v>
      </c>
      <c r="B8300">
        <v>38721152</v>
      </c>
      <c r="C8300">
        <v>9606</v>
      </c>
      <c r="D8300">
        <v>10090</v>
      </c>
      <c r="E8300" t="s">
        <v>33191</v>
      </c>
      <c r="F8300" t="s">
        <v>33193</v>
      </c>
      <c r="G8300">
        <v>55729</v>
      </c>
      <c r="H8300">
        <v>54343</v>
      </c>
      <c r="I8300" t="s">
        <v>33192</v>
      </c>
      <c r="J8300" t="s">
        <v>33194</v>
      </c>
      <c r="K8300">
        <v>22963</v>
      </c>
    </row>
    <row r="8301" spans="1:11">
      <c r="A8301">
        <v>8300</v>
      </c>
      <c r="B8301">
        <v>38721153</v>
      </c>
      <c r="C8301">
        <v>9606</v>
      </c>
      <c r="D8301">
        <v>10090</v>
      </c>
      <c r="E8301" t="s">
        <v>33195</v>
      </c>
      <c r="F8301" t="s">
        <v>33197</v>
      </c>
      <c r="G8301">
        <v>1186</v>
      </c>
      <c r="H8301">
        <v>26373</v>
      </c>
      <c r="I8301" t="s">
        <v>33196</v>
      </c>
      <c r="J8301" t="s">
        <v>33198</v>
      </c>
      <c r="K8301">
        <v>1835</v>
      </c>
    </row>
    <row r="8302" spans="1:11">
      <c r="A8302">
        <v>8301</v>
      </c>
      <c r="B8302">
        <v>38721154</v>
      </c>
      <c r="C8302">
        <v>9606</v>
      </c>
      <c r="D8302">
        <v>10090</v>
      </c>
      <c r="E8302" t="s">
        <v>33199</v>
      </c>
      <c r="F8302" t="s">
        <v>33201</v>
      </c>
      <c r="G8302">
        <v>57732</v>
      </c>
      <c r="H8302">
        <v>231125</v>
      </c>
      <c r="I8302" t="s">
        <v>33200</v>
      </c>
      <c r="J8302" t="s">
        <v>33202</v>
      </c>
      <c r="K8302">
        <v>15031</v>
      </c>
    </row>
    <row r="8303" spans="1:11">
      <c r="A8303">
        <v>8302</v>
      </c>
      <c r="B8303">
        <v>38721155</v>
      </c>
      <c r="C8303">
        <v>9606</v>
      </c>
      <c r="D8303">
        <v>10090</v>
      </c>
      <c r="E8303" t="s">
        <v>33203</v>
      </c>
      <c r="F8303" t="s">
        <v>33205</v>
      </c>
      <c r="G8303">
        <v>5991</v>
      </c>
      <c r="H8303">
        <v>19726</v>
      </c>
      <c r="I8303" t="s">
        <v>33204</v>
      </c>
      <c r="J8303" t="s">
        <v>33206</v>
      </c>
      <c r="K8303">
        <v>17580</v>
      </c>
    </row>
    <row r="8304" spans="1:11">
      <c r="A8304">
        <v>8303</v>
      </c>
      <c r="B8304">
        <v>38721156</v>
      </c>
      <c r="C8304">
        <v>9606</v>
      </c>
      <c r="D8304">
        <v>10090</v>
      </c>
      <c r="E8304" t="s">
        <v>33207</v>
      </c>
      <c r="F8304" t="s">
        <v>33209</v>
      </c>
      <c r="G8304">
        <v>730249</v>
      </c>
      <c r="H8304">
        <v>16365</v>
      </c>
      <c r="I8304" t="s">
        <v>33208</v>
      </c>
      <c r="J8304" t="s">
        <v>33210</v>
      </c>
      <c r="K8304">
        <v>2592</v>
      </c>
    </row>
    <row r="8305" spans="1:11">
      <c r="A8305">
        <v>8304</v>
      </c>
      <c r="B8305">
        <v>38721157</v>
      </c>
      <c r="C8305">
        <v>9606</v>
      </c>
      <c r="D8305">
        <v>10090</v>
      </c>
      <c r="E8305" t="s">
        <v>33211</v>
      </c>
      <c r="F8305" t="s">
        <v>33213</v>
      </c>
      <c r="G8305">
        <v>80162</v>
      </c>
      <c r="H8305">
        <v>212974</v>
      </c>
      <c r="I8305" t="s">
        <v>33212</v>
      </c>
      <c r="J8305" t="s">
        <v>33214</v>
      </c>
      <c r="K8305">
        <v>19886</v>
      </c>
    </row>
    <row r="8306" spans="1:11">
      <c r="A8306">
        <v>8305</v>
      </c>
      <c r="B8306">
        <v>38721158</v>
      </c>
      <c r="C8306">
        <v>9606</v>
      </c>
      <c r="D8306">
        <v>10090</v>
      </c>
      <c r="E8306" t="s">
        <v>33215</v>
      </c>
      <c r="F8306" t="s">
        <v>33217</v>
      </c>
      <c r="G8306">
        <v>83450</v>
      </c>
      <c r="H8306">
        <v>74665</v>
      </c>
      <c r="I8306" t="s">
        <v>33216</v>
      </c>
      <c r="J8306" t="s">
        <v>33218</v>
      </c>
      <c r="K8306">
        <v>2803</v>
      </c>
    </row>
    <row r="8307" spans="1:11">
      <c r="A8307">
        <v>8306</v>
      </c>
      <c r="B8307">
        <v>38721159</v>
      </c>
      <c r="C8307">
        <v>9606</v>
      </c>
      <c r="D8307">
        <v>10090</v>
      </c>
      <c r="E8307" t="s">
        <v>33219</v>
      </c>
      <c r="F8307" t="s">
        <v>33221</v>
      </c>
      <c r="G8307">
        <v>9262</v>
      </c>
      <c r="H8307">
        <v>98267</v>
      </c>
      <c r="I8307" t="s">
        <v>33220</v>
      </c>
      <c r="J8307" t="s">
        <v>33222</v>
      </c>
      <c r="K8307">
        <v>13228</v>
      </c>
    </row>
    <row r="8308" spans="1:11">
      <c r="A8308">
        <v>8307</v>
      </c>
      <c r="B8308">
        <v>38721160</v>
      </c>
      <c r="C8308">
        <v>9606</v>
      </c>
      <c r="D8308">
        <v>10090</v>
      </c>
      <c r="E8308" t="s">
        <v>33223</v>
      </c>
      <c r="F8308" t="s">
        <v>33225</v>
      </c>
      <c r="G8308">
        <v>65220</v>
      </c>
      <c r="H8308">
        <v>192185</v>
      </c>
      <c r="I8308" t="s">
        <v>33224</v>
      </c>
      <c r="J8308" t="s">
        <v>33226</v>
      </c>
      <c r="K8308">
        <v>23787</v>
      </c>
    </row>
    <row r="8309" spans="1:11">
      <c r="A8309">
        <v>8308</v>
      </c>
      <c r="B8309">
        <v>38721161</v>
      </c>
      <c r="C8309">
        <v>9606</v>
      </c>
      <c r="D8309">
        <v>10090</v>
      </c>
      <c r="E8309" t="s">
        <v>33227</v>
      </c>
      <c r="F8309" t="s">
        <v>33229</v>
      </c>
      <c r="G8309">
        <v>23277</v>
      </c>
      <c r="H8309">
        <v>74148</v>
      </c>
      <c r="I8309" t="s">
        <v>33228</v>
      </c>
      <c r="J8309" t="s">
        <v>33230</v>
      </c>
      <c r="K8309">
        <v>21827</v>
      </c>
    </row>
    <row r="8310" spans="1:11">
      <c r="A8310">
        <v>8309</v>
      </c>
      <c r="B8310">
        <v>38721162</v>
      </c>
      <c r="C8310">
        <v>9606</v>
      </c>
      <c r="D8310">
        <v>10090</v>
      </c>
      <c r="E8310" t="s">
        <v>33231</v>
      </c>
      <c r="F8310" t="s">
        <v>33233</v>
      </c>
      <c r="G8310">
        <v>741</v>
      </c>
      <c r="H8310">
        <v>29805</v>
      </c>
      <c r="I8310" t="s">
        <v>33232</v>
      </c>
      <c r="J8310" t="s">
        <v>33234</v>
      </c>
      <c r="K8310">
        <v>5782</v>
      </c>
    </row>
    <row r="8311" spans="1:11">
      <c r="A8311">
        <v>8310</v>
      </c>
      <c r="B8311">
        <v>38721163</v>
      </c>
      <c r="C8311">
        <v>9606</v>
      </c>
      <c r="D8311">
        <v>10090</v>
      </c>
      <c r="E8311" t="s">
        <v>33235</v>
      </c>
      <c r="F8311" t="s">
        <v>33237</v>
      </c>
      <c r="G8311">
        <v>642636</v>
      </c>
      <c r="H8311">
        <v>668929</v>
      </c>
      <c r="I8311" t="s">
        <v>33236</v>
      </c>
      <c r="J8311" t="s">
        <v>33238</v>
      </c>
      <c r="K8311">
        <v>10167</v>
      </c>
    </row>
    <row r="8312" spans="1:11">
      <c r="A8312">
        <v>8311</v>
      </c>
      <c r="B8312">
        <v>38721164</v>
      </c>
      <c r="C8312">
        <v>9606</v>
      </c>
      <c r="D8312">
        <v>10090</v>
      </c>
      <c r="E8312" t="s">
        <v>33239</v>
      </c>
      <c r="F8312" t="s">
        <v>33241</v>
      </c>
      <c r="G8312">
        <v>54893</v>
      </c>
      <c r="H8312">
        <v>233315</v>
      </c>
      <c r="I8312" t="s">
        <v>33240</v>
      </c>
      <c r="J8312" t="s">
        <v>33242</v>
      </c>
      <c r="K8312">
        <v>19220</v>
      </c>
    </row>
    <row r="8313" spans="1:11">
      <c r="A8313">
        <v>8312</v>
      </c>
      <c r="B8313">
        <v>38721165</v>
      </c>
      <c r="C8313">
        <v>9606</v>
      </c>
      <c r="D8313">
        <v>10090</v>
      </c>
      <c r="E8313" t="s">
        <v>33243</v>
      </c>
      <c r="F8313" t="s">
        <v>33245</v>
      </c>
      <c r="G8313">
        <v>64215</v>
      </c>
      <c r="H8313">
        <v>13418</v>
      </c>
      <c r="I8313" t="s">
        <v>33244</v>
      </c>
      <c r="J8313" t="s">
        <v>33246</v>
      </c>
      <c r="K8313">
        <v>1457</v>
      </c>
    </row>
    <row r="8314" spans="1:11">
      <c r="A8314">
        <v>8313</v>
      </c>
      <c r="B8314">
        <v>38721168</v>
      </c>
      <c r="C8314">
        <v>9606</v>
      </c>
      <c r="D8314">
        <v>10090</v>
      </c>
      <c r="E8314" t="s">
        <v>33247</v>
      </c>
      <c r="F8314" t="s">
        <v>33249</v>
      </c>
      <c r="G8314">
        <v>81577</v>
      </c>
      <c r="H8314">
        <v>70575</v>
      </c>
      <c r="I8314" t="s">
        <v>33248</v>
      </c>
      <c r="J8314" t="s">
        <v>33250</v>
      </c>
      <c r="K8314">
        <v>7915</v>
      </c>
    </row>
    <row r="8315" spans="1:11">
      <c r="A8315">
        <v>8314</v>
      </c>
      <c r="B8315">
        <v>38721169</v>
      </c>
      <c r="C8315">
        <v>9606</v>
      </c>
      <c r="D8315">
        <v>10090</v>
      </c>
      <c r="E8315" t="s">
        <v>33251</v>
      </c>
      <c r="F8315" t="s">
        <v>33253</v>
      </c>
      <c r="G8315">
        <v>114883</v>
      </c>
      <c r="H8315">
        <v>100273</v>
      </c>
      <c r="I8315" t="s">
        <v>33252</v>
      </c>
      <c r="J8315" t="s">
        <v>33254</v>
      </c>
      <c r="K8315">
        <v>8235</v>
      </c>
    </row>
    <row r="8316" spans="1:11">
      <c r="A8316">
        <v>8315</v>
      </c>
      <c r="B8316">
        <v>38721170</v>
      </c>
      <c r="C8316">
        <v>9606</v>
      </c>
      <c r="D8316">
        <v>10090</v>
      </c>
      <c r="E8316" t="s">
        <v>33255</v>
      </c>
      <c r="F8316" t="s">
        <v>33257</v>
      </c>
      <c r="G8316">
        <v>158866</v>
      </c>
      <c r="H8316">
        <v>108672</v>
      </c>
      <c r="I8316" t="s">
        <v>33256</v>
      </c>
      <c r="J8316" t="s">
        <v>33258</v>
      </c>
      <c r="K8316">
        <v>4162</v>
      </c>
    </row>
    <row r="8317" spans="1:11">
      <c r="A8317">
        <v>8316</v>
      </c>
      <c r="B8317">
        <v>38721171</v>
      </c>
      <c r="C8317">
        <v>9606</v>
      </c>
      <c r="D8317">
        <v>10090</v>
      </c>
      <c r="E8317" t="s">
        <v>33259</v>
      </c>
      <c r="F8317" t="s">
        <v>33261</v>
      </c>
      <c r="G8317">
        <v>84343</v>
      </c>
      <c r="H8317">
        <v>12807</v>
      </c>
      <c r="I8317" t="s">
        <v>33260</v>
      </c>
      <c r="J8317" t="s">
        <v>33262</v>
      </c>
      <c r="K8317">
        <v>15267</v>
      </c>
    </row>
    <row r="8318" spans="1:11">
      <c r="A8318">
        <v>8317</v>
      </c>
      <c r="B8318">
        <v>38721172</v>
      </c>
      <c r="C8318">
        <v>9606</v>
      </c>
      <c r="D8318">
        <v>10090</v>
      </c>
      <c r="E8318" t="s">
        <v>33263</v>
      </c>
      <c r="F8318" t="s">
        <v>33265</v>
      </c>
      <c r="G8318">
        <v>80013</v>
      </c>
      <c r="H8318">
        <v>66960</v>
      </c>
      <c r="I8318" t="s">
        <v>33264</v>
      </c>
      <c r="J8318" t="s">
        <v>33266</v>
      </c>
      <c r="K8318">
        <v>983</v>
      </c>
    </row>
    <row r="8319" spans="1:11">
      <c r="A8319">
        <v>8318</v>
      </c>
      <c r="B8319">
        <v>38721173</v>
      </c>
      <c r="C8319">
        <v>9606</v>
      </c>
      <c r="D8319">
        <v>10090</v>
      </c>
      <c r="E8319" t="s">
        <v>33267</v>
      </c>
      <c r="F8319" t="s">
        <v>33269</v>
      </c>
      <c r="G8319">
        <v>1615</v>
      </c>
      <c r="H8319">
        <v>226414</v>
      </c>
      <c r="I8319" t="s">
        <v>33268</v>
      </c>
      <c r="J8319" t="s">
        <v>33270</v>
      </c>
      <c r="K8319">
        <v>14743</v>
      </c>
    </row>
    <row r="8320" spans="1:11">
      <c r="A8320">
        <v>8319</v>
      </c>
      <c r="B8320">
        <v>38721174</v>
      </c>
      <c r="C8320">
        <v>9606</v>
      </c>
      <c r="D8320">
        <v>10090</v>
      </c>
      <c r="E8320" t="s">
        <v>33271</v>
      </c>
      <c r="F8320" t="s">
        <v>33273</v>
      </c>
      <c r="G8320">
        <v>729920</v>
      </c>
      <c r="H8320">
        <v>75847</v>
      </c>
      <c r="I8320" t="s">
        <v>33272</v>
      </c>
      <c r="J8320" t="s">
        <v>33274</v>
      </c>
      <c r="K8320">
        <v>14266</v>
      </c>
    </row>
    <row r="8321" spans="1:11">
      <c r="A8321">
        <v>8320</v>
      </c>
      <c r="B8321">
        <v>38721175</v>
      </c>
      <c r="C8321">
        <v>9606</v>
      </c>
      <c r="D8321">
        <v>10090</v>
      </c>
      <c r="E8321" t="s">
        <v>33275</v>
      </c>
      <c r="F8321" t="s">
        <v>33277</v>
      </c>
      <c r="G8321">
        <v>256356</v>
      </c>
      <c r="H8321">
        <v>235533</v>
      </c>
      <c r="I8321" t="s">
        <v>33276</v>
      </c>
      <c r="J8321" t="s">
        <v>33278</v>
      </c>
      <c r="K8321">
        <v>13970</v>
      </c>
    </row>
    <row r="8322" spans="1:11">
      <c r="A8322">
        <v>8321</v>
      </c>
      <c r="B8322">
        <v>38721178</v>
      </c>
      <c r="C8322">
        <v>9606</v>
      </c>
      <c r="D8322">
        <v>10090</v>
      </c>
      <c r="E8322" t="s">
        <v>33279</v>
      </c>
      <c r="F8322" t="s">
        <v>33281</v>
      </c>
      <c r="G8322">
        <v>84790</v>
      </c>
      <c r="H8322">
        <v>22146</v>
      </c>
      <c r="I8322" t="s">
        <v>33280</v>
      </c>
      <c r="J8322" t="s">
        <v>33282</v>
      </c>
      <c r="K8322">
        <v>21639</v>
      </c>
    </row>
    <row r="8323" spans="1:11">
      <c r="A8323">
        <v>8322</v>
      </c>
      <c r="B8323">
        <v>38721179</v>
      </c>
      <c r="C8323">
        <v>9606</v>
      </c>
      <c r="D8323">
        <v>10090</v>
      </c>
      <c r="E8323" t="s">
        <v>33283</v>
      </c>
      <c r="F8323" t="s">
        <v>33285</v>
      </c>
      <c r="G8323">
        <v>441168</v>
      </c>
      <c r="H8323">
        <v>215900</v>
      </c>
      <c r="I8323" t="s">
        <v>33284</v>
      </c>
      <c r="J8323" t="s">
        <v>33286</v>
      </c>
      <c r="K8323">
        <v>8983</v>
      </c>
    </row>
    <row r="8324" spans="1:11">
      <c r="A8324">
        <v>8323</v>
      </c>
      <c r="B8324">
        <v>38721180</v>
      </c>
      <c r="C8324">
        <v>9606</v>
      </c>
      <c r="D8324">
        <v>10090</v>
      </c>
      <c r="E8324" t="s">
        <v>33287</v>
      </c>
      <c r="F8324" t="s">
        <v>33289</v>
      </c>
      <c r="G8324">
        <v>56904</v>
      </c>
      <c r="H8324">
        <v>227700</v>
      </c>
      <c r="I8324" t="s">
        <v>33288</v>
      </c>
      <c r="J8324" t="s">
        <v>33290</v>
      </c>
      <c r="K8324">
        <v>15756</v>
      </c>
    </row>
    <row r="8325" spans="1:11">
      <c r="A8325">
        <v>8324</v>
      </c>
      <c r="B8325">
        <v>38721181</v>
      </c>
      <c r="C8325">
        <v>9606</v>
      </c>
      <c r="D8325">
        <v>10090</v>
      </c>
      <c r="E8325" t="s">
        <v>33291</v>
      </c>
      <c r="F8325" t="s">
        <v>33293</v>
      </c>
      <c r="G8325">
        <v>2904</v>
      </c>
      <c r="H8325">
        <v>14812</v>
      </c>
      <c r="I8325" t="s">
        <v>33292</v>
      </c>
      <c r="J8325" t="s">
        <v>33294</v>
      </c>
      <c r="K8325">
        <v>21953</v>
      </c>
    </row>
    <row r="8326" spans="1:11">
      <c r="A8326">
        <v>8325</v>
      </c>
      <c r="B8326">
        <v>38721182</v>
      </c>
      <c r="C8326">
        <v>9606</v>
      </c>
      <c r="D8326">
        <v>10090</v>
      </c>
      <c r="E8326" t="s">
        <v>33295</v>
      </c>
      <c r="F8326" t="s">
        <v>33297</v>
      </c>
      <c r="G8326">
        <v>9704</v>
      </c>
      <c r="H8326">
        <v>71723</v>
      </c>
      <c r="I8326" t="s">
        <v>33296</v>
      </c>
      <c r="J8326" t="s">
        <v>33298</v>
      </c>
      <c r="K8326">
        <v>8458</v>
      </c>
    </row>
    <row r="8327" spans="1:11">
      <c r="A8327">
        <v>8326</v>
      </c>
      <c r="B8327">
        <v>38721183</v>
      </c>
      <c r="C8327">
        <v>9606</v>
      </c>
      <c r="D8327">
        <v>10090</v>
      </c>
      <c r="E8327" t="s">
        <v>33299</v>
      </c>
      <c r="F8327" t="s">
        <v>33301</v>
      </c>
      <c r="G8327">
        <v>399473</v>
      </c>
      <c r="H8327">
        <v>101809</v>
      </c>
      <c r="I8327" t="s">
        <v>33300</v>
      </c>
      <c r="J8327" t="s">
        <v>33302</v>
      </c>
      <c r="K8327">
        <v>9770</v>
      </c>
    </row>
    <row r="8328" spans="1:11">
      <c r="A8328">
        <v>8327</v>
      </c>
      <c r="B8328">
        <v>38721184</v>
      </c>
      <c r="C8328">
        <v>9606</v>
      </c>
      <c r="D8328">
        <v>10090</v>
      </c>
      <c r="E8328" t="s">
        <v>33303</v>
      </c>
      <c r="F8328" t="s">
        <v>33305</v>
      </c>
      <c r="G8328">
        <v>79627</v>
      </c>
      <c r="H8328">
        <v>70155</v>
      </c>
      <c r="I8328" t="s">
        <v>33304</v>
      </c>
      <c r="J8328" t="s">
        <v>33306</v>
      </c>
      <c r="K8328">
        <v>9532</v>
      </c>
    </row>
    <row r="8329" spans="1:11">
      <c r="A8329">
        <v>8328</v>
      </c>
      <c r="B8329">
        <v>38721185</v>
      </c>
      <c r="C8329">
        <v>9606</v>
      </c>
      <c r="D8329">
        <v>10090</v>
      </c>
      <c r="E8329" t="s">
        <v>33307</v>
      </c>
      <c r="F8329" t="s">
        <v>33309</v>
      </c>
      <c r="G8329">
        <v>22941</v>
      </c>
      <c r="H8329">
        <v>210274</v>
      </c>
      <c r="I8329" t="s">
        <v>33308</v>
      </c>
      <c r="J8329" t="s">
        <v>33310</v>
      </c>
      <c r="K8329">
        <v>19739</v>
      </c>
    </row>
    <row r="8330" spans="1:11">
      <c r="A8330">
        <v>8329</v>
      </c>
      <c r="B8330">
        <v>38721186</v>
      </c>
      <c r="C8330">
        <v>9606</v>
      </c>
      <c r="D8330">
        <v>10090</v>
      </c>
      <c r="E8330" t="s">
        <v>33311</v>
      </c>
      <c r="F8330" t="s">
        <v>33313</v>
      </c>
      <c r="G8330">
        <v>374907</v>
      </c>
      <c r="H8330">
        <v>232984</v>
      </c>
      <c r="I8330" t="s">
        <v>33312</v>
      </c>
      <c r="J8330" t="s">
        <v>33314</v>
      </c>
      <c r="K8330">
        <v>14828</v>
      </c>
    </row>
    <row r="8331" spans="1:11">
      <c r="A8331">
        <v>8330</v>
      </c>
      <c r="B8331">
        <v>38721187</v>
      </c>
      <c r="C8331">
        <v>9606</v>
      </c>
      <c r="D8331">
        <v>10090</v>
      </c>
      <c r="E8331" t="s">
        <v>33315</v>
      </c>
      <c r="F8331" t="s">
        <v>33317</v>
      </c>
      <c r="G8331">
        <v>644145</v>
      </c>
      <c r="H8331">
        <v>639545</v>
      </c>
      <c r="I8331" t="s">
        <v>33316</v>
      </c>
      <c r="J8331" t="s">
        <v>33318</v>
      </c>
      <c r="K8331">
        <v>17512</v>
      </c>
    </row>
    <row r="8332" spans="1:11">
      <c r="A8332">
        <v>8331</v>
      </c>
      <c r="B8332">
        <v>38721188</v>
      </c>
      <c r="C8332">
        <v>9606</v>
      </c>
      <c r="D8332">
        <v>10090</v>
      </c>
      <c r="E8332" t="s">
        <v>33319</v>
      </c>
      <c r="F8332" t="s">
        <v>33321</v>
      </c>
      <c r="G8332">
        <v>8061</v>
      </c>
      <c r="H8332">
        <v>14283</v>
      </c>
      <c r="I8332" t="s">
        <v>33320</v>
      </c>
      <c r="J8332" t="s">
        <v>33322</v>
      </c>
      <c r="K8332">
        <v>14553</v>
      </c>
    </row>
    <row r="8333" spans="1:11">
      <c r="A8333">
        <v>8332</v>
      </c>
      <c r="B8333">
        <v>38721189</v>
      </c>
      <c r="C8333">
        <v>9606</v>
      </c>
      <c r="D8333">
        <v>10090</v>
      </c>
      <c r="E8333" t="s">
        <v>33323</v>
      </c>
      <c r="F8333" t="s">
        <v>33325</v>
      </c>
      <c r="G8333">
        <v>203859</v>
      </c>
      <c r="H8333">
        <v>233246</v>
      </c>
      <c r="I8333" t="s">
        <v>33324</v>
      </c>
      <c r="J8333" t="s">
        <v>33326</v>
      </c>
      <c r="K8333">
        <v>22130</v>
      </c>
    </row>
    <row r="8334" spans="1:11">
      <c r="A8334">
        <v>8333</v>
      </c>
      <c r="B8334">
        <v>38721190</v>
      </c>
      <c r="C8334">
        <v>9606</v>
      </c>
      <c r="D8334">
        <v>10090</v>
      </c>
      <c r="E8334" t="s">
        <v>33327</v>
      </c>
      <c r="F8334" t="s">
        <v>33329</v>
      </c>
      <c r="G8334">
        <v>22996</v>
      </c>
      <c r="H8334">
        <v>230603</v>
      </c>
      <c r="I8334" t="s">
        <v>33328</v>
      </c>
      <c r="J8334" t="s">
        <v>33330</v>
      </c>
      <c r="K8334">
        <v>24662</v>
      </c>
    </row>
    <row r="8335" spans="1:11">
      <c r="A8335">
        <v>8334</v>
      </c>
      <c r="B8335">
        <v>38721191</v>
      </c>
      <c r="C8335">
        <v>9606</v>
      </c>
      <c r="D8335">
        <v>10090</v>
      </c>
      <c r="E8335" t="s">
        <v>33331</v>
      </c>
      <c r="F8335" t="s">
        <v>33333</v>
      </c>
      <c r="G8335">
        <v>151176</v>
      </c>
      <c r="H8335">
        <v>227358</v>
      </c>
      <c r="I8335" t="s">
        <v>33332</v>
      </c>
      <c r="J8335" t="s">
        <v>33334</v>
      </c>
      <c r="K8335">
        <v>20216</v>
      </c>
    </row>
    <row r="8336" spans="1:11">
      <c r="A8336">
        <v>8335</v>
      </c>
      <c r="B8336">
        <v>38721192</v>
      </c>
      <c r="C8336">
        <v>9606</v>
      </c>
      <c r="D8336">
        <v>10090</v>
      </c>
      <c r="E8336" t="s">
        <v>33335</v>
      </c>
      <c r="F8336" t="s">
        <v>33337</v>
      </c>
      <c r="G8336">
        <v>388581</v>
      </c>
      <c r="H8336">
        <v>67389</v>
      </c>
      <c r="I8336" t="s">
        <v>33336</v>
      </c>
      <c r="J8336" t="s">
        <v>33338</v>
      </c>
      <c r="K8336">
        <v>4083</v>
      </c>
    </row>
    <row r="8337" spans="1:11">
      <c r="A8337">
        <v>8336</v>
      </c>
      <c r="B8337">
        <v>38721193</v>
      </c>
      <c r="C8337">
        <v>9606</v>
      </c>
      <c r="D8337">
        <v>10090</v>
      </c>
      <c r="E8337" t="s">
        <v>33339</v>
      </c>
      <c r="F8337" t="s">
        <v>33341</v>
      </c>
      <c r="G8337">
        <v>79137</v>
      </c>
      <c r="H8337">
        <v>227298</v>
      </c>
      <c r="I8337" t="s">
        <v>33340</v>
      </c>
      <c r="J8337" t="s">
        <v>33342</v>
      </c>
      <c r="K8337">
        <v>21422</v>
      </c>
    </row>
    <row r="8338" spans="1:11">
      <c r="A8338">
        <v>8337</v>
      </c>
      <c r="B8338">
        <v>38721194</v>
      </c>
      <c r="C8338">
        <v>9606</v>
      </c>
      <c r="D8338">
        <v>10090</v>
      </c>
      <c r="E8338" t="s">
        <v>33343</v>
      </c>
      <c r="F8338" t="s">
        <v>33345</v>
      </c>
      <c r="G8338">
        <v>283229</v>
      </c>
      <c r="H8338">
        <v>213573</v>
      </c>
      <c r="I8338" t="s">
        <v>33344</v>
      </c>
      <c r="J8338" t="s">
        <v>33346</v>
      </c>
      <c r="K8338">
        <v>11726</v>
      </c>
    </row>
    <row r="8339" spans="1:11">
      <c r="A8339">
        <v>8338</v>
      </c>
      <c r="B8339">
        <v>38721195</v>
      </c>
      <c r="C8339">
        <v>9606</v>
      </c>
      <c r="D8339">
        <v>10090</v>
      </c>
      <c r="E8339" t="s">
        <v>33347</v>
      </c>
      <c r="F8339" t="s">
        <v>33349</v>
      </c>
      <c r="G8339">
        <v>440026</v>
      </c>
      <c r="H8339">
        <v>233724</v>
      </c>
      <c r="I8339" t="s">
        <v>33348</v>
      </c>
      <c r="J8339" t="s">
        <v>33350</v>
      </c>
      <c r="K8339">
        <v>20773</v>
      </c>
    </row>
    <row r="8340" spans="1:11">
      <c r="A8340">
        <v>8339</v>
      </c>
      <c r="B8340">
        <v>38721196</v>
      </c>
      <c r="C8340">
        <v>9606</v>
      </c>
      <c r="D8340">
        <v>10090</v>
      </c>
      <c r="E8340" t="s">
        <v>33351</v>
      </c>
      <c r="F8340" t="s">
        <v>33353</v>
      </c>
      <c r="G8340">
        <v>4259</v>
      </c>
      <c r="H8340">
        <v>66447</v>
      </c>
      <c r="I8340" t="s">
        <v>33352</v>
      </c>
      <c r="J8340" t="s">
        <v>33354</v>
      </c>
      <c r="K8340">
        <v>15411</v>
      </c>
    </row>
    <row r="8341" spans="1:11">
      <c r="A8341">
        <v>8340</v>
      </c>
      <c r="B8341">
        <v>38721197</v>
      </c>
      <c r="C8341">
        <v>9606</v>
      </c>
      <c r="D8341">
        <v>10090</v>
      </c>
      <c r="E8341" t="s">
        <v>33355</v>
      </c>
      <c r="F8341" t="s">
        <v>33357</v>
      </c>
      <c r="G8341">
        <v>253430</v>
      </c>
      <c r="H8341">
        <v>69718</v>
      </c>
      <c r="I8341" t="s">
        <v>33356</v>
      </c>
      <c r="J8341" t="s">
        <v>33358</v>
      </c>
      <c r="K8341">
        <v>3909</v>
      </c>
    </row>
    <row r="8342" spans="1:11">
      <c r="A8342">
        <v>8341</v>
      </c>
      <c r="B8342">
        <v>38721198</v>
      </c>
      <c r="C8342">
        <v>9606</v>
      </c>
      <c r="D8342">
        <v>10090</v>
      </c>
      <c r="E8342" t="s">
        <v>33359</v>
      </c>
      <c r="F8342" t="s">
        <v>33361</v>
      </c>
      <c r="G8342">
        <v>1780</v>
      </c>
      <c r="H8342">
        <v>13426</v>
      </c>
      <c r="I8342" t="s">
        <v>33360</v>
      </c>
      <c r="J8342" t="s">
        <v>33362</v>
      </c>
      <c r="K8342">
        <v>4182</v>
      </c>
    </row>
    <row r="8343" spans="1:11">
      <c r="A8343">
        <v>8342</v>
      </c>
      <c r="B8343">
        <v>38721199</v>
      </c>
      <c r="C8343">
        <v>9606</v>
      </c>
      <c r="D8343">
        <v>10090</v>
      </c>
      <c r="E8343" t="s">
        <v>33363</v>
      </c>
      <c r="F8343" t="s">
        <v>33365</v>
      </c>
      <c r="G8343">
        <v>65124</v>
      </c>
      <c r="H8343">
        <v>268301</v>
      </c>
      <c r="I8343" t="s">
        <v>33364</v>
      </c>
      <c r="J8343" t="s">
        <v>33366</v>
      </c>
      <c r="K8343">
        <v>12376</v>
      </c>
    </row>
    <row r="8344" spans="1:11">
      <c r="A8344">
        <v>8343</v>
      </c>
      <c r="B8344">
        <v>38721200</v>
      </c>
      <c r="C8344">
        <v>9606</v>
      </c>
      <c r="D8344">
        <v>10090</v>
      </c>
      <c r="E8344" t="s">
        <v>33367</v>
      </c>
      <c r="F8344" t="s">
        <v>33369</v>
      </c>
      <c r="G8344">
        <v>81620</v>
      </c>
      <c r="H8344">
        <v>67177</v>
      </c>
      <c r="I8344" t="s">
        <v>33368</v>
      </c>
      <c r="J8344" t="s">
        <v>33370</v>
      </c>
      <c r="K8344">
        <v>8241</v>
      </c>
    </row>
    <row r="8345" spans="1:11">
      <c r="A8345">
        <v>8344</v>
      </c>
      <c r="B8345">
        <v>38721202</v>
      </c>
      <c r="C8345">
        <v>9606</v>
      </c>
      <c r="D8345">
        <v>10090</v>
      </c>
      <c r="E8345" t="s">
        <v>33371</v>
      </c>
      <c r="F8345" t="s">
        <v>33373</v>
      </c>
      <c r="G8345">
        <v>93627</v>
      </c>
      <c r="H8345">
        <v>271981</v>
      </c>
      <c r="I8345" t="s">
        <v>33372</v>
      </c>
      <c r="J8345" t="s">
        <v>33374</v>
      </c>
      <c r="K8345">
        <v>8955</v>
      </c>
    </row>
    <row r="8346" spans="1:11">
      <c r="A8346">
        <v>8345</v>
      </c>
      <c r="B8346">
        <v>38721203</v>
      </c>
      <c r="C8346">
        <v>9606</v>
      </c>
      <c r="D8346">
        <v>10090</v>
      </c>
      <c r="E8346" t="s">
        <v>33375</v>
      </c>
      <c r="F8346" t="s">
        <v>33377</v>
      </c>
      <c r="G8346">
        <v>10166</v>
      </c>
      <c r="H8346">
        <v>18408</v>
      </c>
      <c r="I8346" t="s">
        <v>33376</v>
      </c>
      <c r="J8346" t="s">
        <v>33378</v>
      </c>
      <c r="K8346">
        <v>213</v>
      </c>
    </row>
    <row r="8347" spans="1:11">
      <c r="A8347">
        <v>8346</v>
      </c>
      <c r="B8347">
        <v>38721204</v>
      </c>
      <c r="C8347">
        <v>9606</v>
      </c>
      <c r="D8347">
        <v>10090</v>
      </c>
      <c r="E8347" t="s">
        <v>33379</v>
      </c>
      <c r="F8347" t="s">
        <v>33381</v>
      </c>
      <c r="G8347">
        <v>64855</v>
      </c>
      <c r="H8347">
        <v>227737</v>
      </c>
      <c r="I8347" t="s">
        <v>33380</v>
      </c>
      <c r="J8347" t="s">
        <v>33382</v>
      </c>
      <c r="K8347">
        <v>8389</v>
      </c>
    </row>
    <row r="8348" spans="1:11">
      <c r="A8348">
        <v>8347</v>
      </c>
      <c r="B8348">
        <v>38721205</v>
      </c>
      <c r="C8348">
        <v>9606</v>
      </c>
      <c r="D8348">
        <v>10090</v>
      </c>
      <c r="E8348" t="s">
        <v>33383</v>
      </c>
      <c r="F8348" t="s">
        <v>33385</v>
      </c>
      <c r="G8348">
        <v>51112</v>
      </c>
      <c r="H8348">
        <v>217449</v>
      </c>
      <c r="I8348" t="s">
        <v>33384</v>
      </c>
      <c r="J8348" t="s">
        <v>33386</v>
      </c>
      <c r="K8348">
        <v>5433</v>
      </c>
    </row>
    <row r="8349" spans="1:11">
      <c r="A8349">
        <v>8348</v>
      </c>
      <c r="B8349">
        <v>38721206</v>
      </c>
      <c r="C8349">
        <v>9606</v>
      </c>
      <c r="D8349">
        <v>10090</v>
      </c>
      <c r="E8349" t="s">
        <v>33387</v>
      </c>
      <c r="F8349" t="s">
        <v>33389</v>
      </c>
      <c r="G8349">
        <v>9144</v>
      </c>
      <c r="H8349">
        <v>20973</v>
      </c>
      <c r="I8349" t="s">
        <v>33388</v>
      </c>
      <c r="J8349" t="s">
        <v>33390</v>
      </c>
      <c r="K8349">
        <v>21867</v>
      </c>
    </row>
    <row r="8350" spans="1:11">
      <c r="A8350">
        <v>8349</v>
      </c>
      <c r="B8350">
        <v>38721207</v>
      </c>
      <c r="C8350">
        <v>9606</v>
      </c>
      <c r="D8350">
        <v>10090</v>
      </c>
      <c r="E8350" t="s">
        <v>33391</v>
      </c>
      <c r="F8350" t="s">
        <v>33393</v>
      </c>
      <c r="G8350">
        <v>10666</v>
      </c>
      <c r="H8350">
        <v>225825</v>
      </c>
      <c r="I8350" t="s">
        <v>33392</v>
      </c>
      <c r="J8350" t="s">
        <v>33394</v>
      </c>
      <c r="K8350">
        <v>1067</v>
      </c>
    </row>
    <row r="8351" spans="1:11">
      <c r="A8351">
        <v>8350</v>
      </c>
      <c r="B8351">
        <v>38721208</v>
      </c>
      <c r="C8351">
        <v>9606</v>
      </c>
      <c r="D8351">
        <v>10090</v>
      </c>
      <c r="E8351" t="s">
        <v>33395</v>
      </c>
      <c r="F8351" t="s">
        <v>33397</v>
      </c>
      <c r="G8351">
        <v>55164</v>
      </c>
      <c r="H8351">
        <v>72171</v>
      </c>
      <c r="I8351" t="s">
        <v>33396</v>
      </c>
      <c r="J8351" t="s">
        <v>33398</v>
      </c>
      <c r="K8351">
        <v>14390</v>
      </c>
    </row>
    <row r="8352" spans="1:11">
      <c r="A8352">
        <v>8351</v>
      </c>
      <c r="B8352">
        <v>38721210</v>
      </c>
      <c r="C8352">
        <v>9606</v>
      </c>
      <c r="D8352">
        <v>10090</v>
      </c>
      <c r="E8352" t="s">
        <v>33399</v>
      </c>
      <c r="F8352" t="s">
        <v>33401</v>
      </c>
      <c r="G8352">
        <v>10318</v>
      </c>
      <c r="H8352">
        <v>57783</v>
      </c>
      <c r="I8352" t="s">
        <v>33400</v>
      </c>
      <c r="J8352" t="s">
        <v>33402</v>
      </c>
      <c r="K8352">
        <v>18320</v>
      </c>
    </row>
    <row r="8353" spans="1:11">
      <c r="A8353">
        <v>8352</v>
      </c>
      <c r="B8353">
        <v>38721211</v>
      </c>
      <c r="C8353">
        <v>9606</v>
      </c>
      <c r="D8353">
        <v>10090</v>
      </c>
      <c r="E8353" t="s">
        <v>33403</v>
      </c>
      <c r="F8353" t="s">
        <v>33405</v>
      </c>
      <c r="G8353">
        <v>64764</v>
      </c>
      <c r="H8353">
        <v>208647</v>
      </c>
      <c r="I8353" t="s">
        <v>33404</v>
      </c>
      <c r="J8353" t="s">
        <v>33406</v>
      </c>
      <c r="K8353">
        <v>9512</v>
      </c>
    </row>
    <row r="8354" spans="1:11">
      <c r="A8354">
        <v>8353</v>
      </c>
      <c r="B8354">
        <v>38721212</v>
      </c>
      <c r="C8354">
        <v>9606</v>
      </c>
      <c r="D8354">
        <v>10090</v>
      </c>
      <c r="E8354" t="s">
        <v>33407</v>
      </c>
      <c r="F8354" t="s">
        <v>33409</v>
      </c>
      <c r="G8354">
        <v>9778</v>
      </c>
      <c r="H8354">
        <v>320661</v>
      </c>
      <c r="I8354" t="s">
        <v>33408</v>
      </c>
      <c r="J8354" t="s">
        <v>33410</v>
      </c>
      <c r="K8354">
        <v>4577</v>
      </c>
    </row>
    <row r="8355" spans="1:11">
      <c r="A8355">
        <v>8354</v>
      </c>
      <c r="B8355">
        <v>38721213</v>
      </c>
      <c r="C8355">
        <v>9606</v>
      </c>
      <c r="D8355">
        <v>10090</v>
      </c>
      <c r="E8355" t="s">
        <v>33411</v>
      </c>
      <c r="F8355" t="s">
        <v>33413</v>
      </c>
      <c r="G8355">
        <v>54845</v>
      </c>
      <c r="H8355">
        <v>207920</v>
      </c>
      <c r="I8355" t="s">
        <v>33412</v>
      </c>
      <c r="J8355" t="s">
        <v>33414</v>
      </c>
      <c r="K8355">
        <v>9423</v>
      </c>
    </row>
    <row r="8356" spans="1:11">
      <c r="A8356">
        <v>8355</v>
      </c>
      <c r="B8356">
        <v>38721214</v>
      </c>
      <c r="C8356">
        <v>9606</v>
      </c>
      <c r="D8356">
        <v>10090</v>
      </c>
      <c r="E8356" t="s">
        <v>33415</v>
      </c>
      <c r="F8356" t="s">
        <v>33417</v>
      </c>
      <c r="G8356">
        <v>23410</v>
      </c>
      <c r="H8356">
        <v>64384</v>
      </c>
      <c r="I8356" t="s">
        <v>33416</v>
      </c>
      <c r="J8356" t="s">
        <v>33418</v>
      </c>
      <c r="K8356">
        <v>19835</v>
      </c>
    </row>
    <row r="8357" spans="1:11">
      <c r="A8357">
        <v>8356</v>
      </c>
      <c r="B8357">
        <v>38721215</v>
      </c>
      <c r="C8357">
        <v>9606</v>
      </c>
      <c r="D8357">
        <v>10090</v>
      </c>
      <c r="E8357" t="s">
        <v>33419</v>
      </c>
      <c r="F8357" t="s">
        <v>33421</v>
      </c>
      <c r="G8357">
        <v>1428</v>
      </c>
      <c r="H8357">
        <v>12971</v>
      </c>
      <c r="I8357" t="s">
        <v>33420</v>
      </c>
      <c r="J8357" t="s">
        <v>33422</v>
      </c>
      <c r="K8357">
        <v>10584</v>
      </c>
    </row>
    <row r="8358" spans="1:11">
      <c r="A8358">
        <v>8357</v>
      </c>
      <c r="B8358">
        <v>38721216</v>
      </c>
      <c r="C8358">
        <v>9606</v>
      </c>
      <c r="D8358">
        <v>10090</v>
      </c>
      <c r="E8358" t="s">
        <v>33423</v>
      </c>
      <c r="F8358" t="s">
        <v>33425</v>
      </c>
      <c r="G8358">
        <v>25851</v>
      </c>
      <c r="H8358">
        <v>70381</v>
      </c>
      <c r="I8358" t="s">
        <v>33424</v>
      </c>
      <c r="J8358" t="s">
        <v>33426</v>
      </c>
      <c r="K8358">
        <v>6691</v>
      </c>
    </row>
    <row r="8359" spans="1:11">
      <c r="A8359">
        <v>8358</v>
      </c>
      <c r="B8359">
        <v>38721217</v>
      </c>
      <c r="C8359">
        <v>9606</v>
      </c>
      <c r="D8359">
        <v>10090</v>
      </c>
      <c r="E8359" t="s">
        <v>33427</v>
      </c>
      <c r="F8359" t="s">
        <v>33429</v>
      </c>
      <c r="G8359">
        <v>54738</v>
      </c>
      <c r="H8359">
        <v>260298</v>
      </c>
      <c r="I8359" t="s">
        <v>33428</v>
      </c>
      <c r="J8359" t="s">
        <v>33430</v>
      </c>
      <c r="K8359">
        <v>21388</v>
      </c>
    </row>
    <row r="8360" spans="1:11">
      <c r="A8360">
        <v>8359</v>
      </c>
      <c r="B8360">
        <v>38721218</v>
      </c>
      <c r="C8360">
        <v>9606</v>
      </c>
      <c r="D8360">
        <v>10090</v>
      </c>
      <c r="E8360" t="s">
        <v>33431</v>
      </c>
      <c r="F8360" t="s">
        <v>33433</v>
      </c>
      <c r="G8360">
        <v>26258</v>
      </c>
      <c r="H8360">
        <v>18457</v>
      </c>
      <c r="I8360" t="s">
        <v>33432</v>
      </c>
      <c r="J8360" t="s">
        <v>33434</v>
      </c>
      <c r="K8360">
        <v>14581</v>
      </c>
    </row>
    <row r="8361" spans="1:11">
      <c r="A8361">
        <v>8360</v>
      </c>
      <c r="B8361">
        <v>38721219</v>
      </c>
      <c r="C8361">
        <v>9606</v>
      </c>
      <c r="D8361">
        <v>10090</v>
      </c>
      <c r="E8361" t="s">
        <v>33435</v>
      </c>
      <c r="F8361" t="s">
        <v>33437</v>
      </c>
      <c r="G8361">
        <v>57118</v>
      </c>
      <c r="H8361">
        <v>227541</v>
      </c>
      <c r="I8361" t="s">
        <v>33436</v>
      </c>
      <c r="J8361" t="s">
        <v>33438</v>
      </c>
      <c r="K8361">
        <v>13163</v>
      </c>
    </row>
    <row r="8362" spans="1:11">
      <c r="A8362">
        <v>8361</v>
      </c>
      <c r="B8362">
        <v>38721220</v>
      </c>
      <c r="C8362">
        <v>9606</v>
      </c>
      <c r="D8362">
        <v>10090</v>
      </c>
      <c r="E8362" t="s">
        <v>33439</v>
      </c>
      <c r="F8362" t="s">
        <v>33441</v>
      </c>
      <c r="G8362">
        <v>222962</v>
      </c>
      <c r="H8362">
        <v>243328</v>
      </c>
      <c r="I8362" t="s">
        <v>33440</v>
      </c>
      <c r="J8362" t="s">
        <v>33442</v>
      </c>
      <c r="K8362">
        <v>19057</v>
      </c>
    </row>
    <row r="8363" spans="1:11">
      <c r="A8363">
        <v>8362</v>
      </c>
      <c r="B8363">
        <v>38721221</v>
      </c>
      <c r="C8363">
        <v>9606</v>
      </c>
      <c r="D8363">
        <v>10090</v>
      </c>
      <c r="E8363" t="s">
        <v>33443</v>
      </c>
      <c r="F8363" t="s">
        <v>33445</v>
      </c>
      <c r="G8363">
        <v>9908</v>
      </c>
      <c r="H8363">
        <v>23881</v>
      </c>
      <c r="I8363" t="s">
        <v>33444</v>
      </c>
      <c r="J8363" t="s">
        <v>33446</v>
      </c>
      <c r="K8363">
        <v>18616</v>
      </c>
    </row>
    <row r="8364" spans="1:11">
      <c r="A8364">
        <v>8363</v>
      </c>
      <c r="B8364">
        <v>38721222</v>
      </c>
      <c r="C8364">
        <v>9606</v>
      </c>
      <c r="D8364">
        <v>10090</v>
      </c>
      <c r="E8364" t="s">
        <v>33447</v>
      </c>
      <c r="F8364" t="s">
        <v>33449</v>
      </c>
      <c r="G8364">
        <v>26137</v>
      </c>
      <c r="H8364">
        <v>56490</v>
      </c>
      <c r="I8364" t="s">
        <v>33448</v>
      </c>
      <c r="J8364" t="s">
        <v>33450</v>
      </c>
      <c r="K8364">
        <v>15635</v>
      </c>
    </row>
    <row r="8365" spans="1:11">
      <c r="A8365">
        <v>8364</v>
      </c>
      <c r="B8365">
        <v>38721223</v>
      </c>
      <c r="C8365">
        <v>9606</v>
      </c>
      <c r="D8365">
        <v>10090</v>
      </c>
      <c r="E8365" t="s">
        <v>33451</v>
      </c>
      <c r="F8365" t="s">
        <v>33453</v>
      </c>
      <c r="G8365">
        <v>7403</v>
      </c>
      <c r="H8365">
        <v>22289</v>
      </c>
      <c r="I8365" t="s">
        <v>33452</v>
      </c>
      <c r="J8365" t="s">
        <v>33454</v>
      </c>
      <c r="K8365">
        <v>12864</v>
      </c>
    </row>
    <row r="8366" spans="1:11">
      <c r="A8366">
        <v>8365</v>
      </c>
      <c r="B8366">
        <v>38721224</v>
      </c>
      <c r="C8366">
        <v>9606</v>
      </c>
      <c r="D8366">
        <v>10090</v>
      </c>
      <c r="E8366" t="s">
        <v>33455</v>
      </c>
      <c r="F8366" t="s">
        <v>33457</v>
      </c>
      <c r="G8366">
        <v>7404</v>
      </c>
      <c r="H8366">
        <v>22290</v>
      </c>
      <c r="I8366" t="s">
        <v>33456</v>
      </c>
      <c r="J8366" t="s">
        <v>33458</v>
      </c>
      <c r="K8366">
        <v>171</v>
      </c>
    </row>
    <row r="8367" spans="1:11">
      <c r="A8367">
        <v>8366</v>
      </c>
      <c r="B8367">
        <v>38721225</v>
      </c>
      <c r="C8367">
        <v>9606</v>
      </c>
      <c r="D8367">
        <v>10090</v>
      </c>
      <c r="E8367" t="s">
        <v>33459</v>
      </c>
      <c r="F8367" t="s">
        <v>33461</v>
      </c>
      <c r="G8367">
        <v>152573</v>
      </c>
      <c r="H8367">
        <v>330096</v>
      </c>
      <c r="I8367" t="s">
        <v>33460</v>
      </c>
      <c r="J8367" t="s">
        <v>33462</v>
      </c>
      <c r="K8367">
        <v>7637</v>
      </c>
    </row>
    <row r="8368" spans="1:11">
      <c r="A8368">
        <v>8367</v>
      </c>
      <c r="B8368">
        <v>38721226</v>
      </c>
      <c r="C8368">
        <v>9606</v>
      </c>
      <c r="D8368">
        <v>10090</v>
      </c>
      <c r="E8368" t="s">
        <v>33463</v>
      </c>
      <c r="F8368" t="s">
        <v>33465</v>
      </c>
      <c r="G8368">
        <v>126133</v>
      </c>
      <c r="H8368">
        <v>69748</v>
      </c>
      <c r="I8368" t="s">
        <v>33464</v>
      </c>
      <c r="J8368" t="s">
        <v>33466</v>
      </c>
      <c r="K8368">
        <v>16200</v>
      </c>
    </row>
    <row r="8369" spans="1:11">
      <c r="A8369">
        <v>8368</v>
      </c>
      <c r="B8369">
        <v>38721227</v>
      </c>
      <c r="C8369">
        <v>9606</v>
      </c>
      <c r="D8369">
        <v>10090</v>
      </c>
      <c r="E8369" t="s">
        <v>33467</v>
      </c>
      <c r="F8369" t="s">
        <v>33469</v>
      </c>
      <c r="G8369">
        <v>54891</v>
      </c>
      <c r="H8369">
        <v>227195</v>
      </c>
      <c r="I8369" t="s">
        <v>33468</v>
      </c>
      <c r="J8369" t="s">
        <v>33470</v>
      </c>
      <c r="K8369">
        <v>16412</v>
      </c>
    </row>
    <row r="8370" spans="1:11">
      <c r="A8370">
        <v>8369</v>
      </c>
      <c r="B8370">
        <v>38721228</v>
      </c>
      <c r="C8370">
        <v>9606</v>
      </c>
      <c r="D8370">
        <v>10090</v>
      </c>
      <c r="E8370" t="s">
        <v>33471</v>
      </c>
      <c r="F8370" t="s">
        <v>33473</v>
      </c>
      <c r="G8370">
        <v>79739</v>
      </c>
      <c r="H8370">
        <v>70892</v>
      </c>
      <c r="I8370" t="s">
        <v>33472</v>
      </c>
      <c r="J8370" t="s">
        <v>33474</v>
      </c>
      <c r="K8370">
        <v>9835</v>
      </c>
    </row>
    <row r="8371" spans="1:11">
      <c r="A8371">
        <v>8370</v>
      </c>
      <c r="B8371">
        <v>38721229</v>
      </c>
      <c r="C8371">
        <v>9606</v>
      </c>
      <c r="D8371">
        <v>10090</v>
      </c>
      <c r="E8371" t="s">
        <v>33475</v>
      </c>
      <c r="F8371" t="s">
        <v>33477</v>
      </c>
      <c r="G8371">
        <v>84231</v>
      </c>
      <c r="H8371">
        <v>224619</v>
      </c>
      <c r="I8371" t="s">
        <v>33476</v>
      </c>
      <c r="J8371" t="s">
        <v>33478</v>
      </c>
      <c r="K8371">
        <v>1565</v>
      </c>
    </row>
    <row r="8372" spans="1:11">
      <c r="A8372">
        <v>8371</v>
      </c>
      <c r="B8372">
        <v>38721230</v>
      </c>
      <c r="C8372">
        <v>9606</v>
      </c>
      <c r="D8372">
        <v>10090</v>
      </c>
      <c r="E8372" t="s">
        <v>33479</v>
      </c>
      <c r="F8372" t="s">
        <v>33481</v>
      </c>
      <c r="G8372">
        <v>169792</v>
      </c>
      <c r="H8372">
        <v>226075</v>
      </c>
      <c r="I8372" t="s">
        <v>33480</v>
      </c>
      <c r="J8372" t="s">
        <v>33482</v>
      </c>
      <c r="K8372">
        <v>16765</v>
      </c>
    </row>
    <row r="8373" spans="1:11">
      <c r="A8373">
        <v>8372</v>
      </c>
      <c r="B8373">
        <v>38721231</v>
      </c>
      <c r="C8373">
        <v>9606</v>
      </c>
      <c r="D8373">
        <v>10090</v>
      </c>
      <c r="E8373" t="s">
        <v>33483</v>
      </c>
      <c r="F8373" t="s">
        <v>33485</v>
      </c>
      <c r="G8373">
        <v>6732</v>
      </c>
      <c r="H8373">
        <v>20815</v>
      </c>
      <c r="I8373" t="s">
        <v>33484</v>
      </c>
      <c r="J8373" t="s">
        <v>33486</v>
      </c>
      <c r="K8373">
        <v>3786</v>
      </c>
    </row>
    <row r="8374" spans="1:11">
      <c r="A8374">
        <v>8373</v>
      </c>
      <c r="B8374">
        <v>38721232</v>
      </c>
      <c r="C8374">
        <v>9606</v>
      </c>
      <c r="D8374">
        <v>10090</v>
      </c>
      <c r="E8374" t="s">
        <v>33487</v>
      </c>
      <c r="F8374" t="s">
        <v>33489</v>
      </c>
      <c r="G8374">
        <v>4607</v>
      </c>
      <c r="H8374">
        <v>17868</v>
      </c>
      <c r="I8374" t="s">
        <v>33488</v>
      </c>
      <c r="J8374" t="s">
        <v>33490</v>
      </c>
      <c r="K8374">
        <v>18442</v>
      </c>
    </row>
    <row r="8375" spans="1:11">
      <c r="A8375">
        <v>8374</v>
      </c>
      <c r="B8375">
        <v>38721233</v>
      </c>
      <c r="C8375">
        <v>9606</v>
      </c>
      <c r="D8375">
        <v>10090</v>
      </c>
      <c r="E8375" t="s">
        <v>33491</v>
      </c>
      <c r="F8375" t="s">
        <v>33493</v>
      </c>
      <c r="G8375">
        <v>114971</v>
      </c>
      <c r="H8375">
        <v>66461</v>
      </c>
      <c r="I8375" t="s">
        <v>33492</v>
      </c>
      <c r="J8375" t="s">
        <v>33494</v>
      </c>
      <c r="K8375">
        <v>18562</v>
      </c>
    </row>
    <row r="8376" spans="1:11">
      <c r="A8376">
        <v>8375</v>
      </c>
      <c r="B8376">
        <v>38721234</v>
      </c>
      <c r="C8376">
        <v>9606</v>
      </c>
      <c r="D8376">
        <v>10090</v>
      </c>
      <c r="E8376" t="s">
        <v>33495</v>
      </c>
      <c r="F8376" t="s">
        <v>33497</v>
      </c>
      <c r="G8376">
        <v>58189</v>
      </c>
      <c r="H8376">
        <v>67866</v>
      </c>
      <c r="I8376" t="s">
        <v>33496</v>
      </c>
      <c r="J8376" t="s">
        <v>33498</v>
      </c>
      <c r="K8376">
        <v>8066</v>
      </c>
    </row>
    <row r="8377" spans="1:11">
      <c r="A8377">
        <v>8376</v>
      </c>
      <c r="B8377">
        <v>38721235</v>
      </c>
      <c r="C8377">
        <v>9606</v>
      </c>
      <c r="D8377">
        <v>10090</v>
      </c>
      <c r="E8377" t="s">
        <v>33499</v>
      </c>
      <c r="F8377" t="s">
        <v>33501</v>
      </c>
      <c r="G8377">
        <v>7841</v>
      </c>
      <c r="H8377">
        <v>57377</v>
      </c>
      <c r="I8377" t="s">
        <v>33500</v>
      </c>
      <c r="J8377" t="s">
        <v>33502</v>
      </c>
      <c r="K8377">
        <v>20904</v>
      </c>
    </row>
    <row r="8378" spans="1:11">
      <c r="A8378">
        <v>8377</v>
      </c>
      <c r="B8378">
        <v>38721236</v>
      </c>
      <c r="C8378">
        <v>9606</v>
      </c>
      <c r="D8378">
        <v>10090</v>
      </c>
      <c r="E8378" t="s">
        <v>33503</v>
      </c>
      <c r="F8378" t="s">
        <v>33505</v>
      </c>
      <c r="G8378">
        <v>728294</v>
      </c>
      <c r="H8378">
        <v>98314</v>
      </c>
      <c r="I8378" t="s">
        <v>33504</v>
      </c>
      <c r="J8378" t="s">
        <v>33506</v>
      </c>
      <c r="K8378">
        <v>18952</v>
      </c>
    </row>
    <row r="8379" spans="1:11">
      <c r="A8379">
        <v>8378</v>
      </c>
      <c r="B8379">
        <v>38721237</v>
      </c>
      <c r="C8379">
        <v>9606</v>
      </c>
      <c r="D8379">
        <v>10090</v>
      </c>
      <c r="E8379" t="s">
        <v>33507</v>
      </c>
      <c r="F8379" t="s">
        <v>33509</v>
      </c>
      <c r="G8379">
        <v>55223</v>
      </c>
      <c r="H8379">
        <v>67525</v>
      </c>
      <c r="I8379" t="s">
        <v>33508</v>
      </c>
      <c r="J8379" t="s">
        <v>33510</v>
      </c>
      <c r="K8379">
        <v>24225</v>
      </c>
    </row>
    <row r="8380" spans="1:11">
      <c r="A8380">
        <v>8379</v>
      </c>
      <c r="B8380">
        <v>38721238</v>
      </c>
      <c r="C8380">
        <v>9606</v>
      </c>
      <c r="D8380">
        <v>10090</v>
      </c>
      <c r="E8380" t="s">
        <v>33511</v>
      </c>
      <c r="F8380" t="s">
        <v>33513</v>
      </c>
      <c r="G8380">
        <v>140462</v>
      </c>
      <c r="H8380">
        <v>69299</v>
      </c>
      <c r="I8380" t="s">
        <v>33512</v>
      </c>
      <c r="J8380" t="s">
        <v>33514</v>
      </c>
      <c r="K8380">
        <v>6956</v>
      </c>
    </row>
    <row r="8381" spans="1:11">
      <c r="A8381">
        <v>8380</v>
      </c>
      <c r="B8381">
        <v>38721239</v>
      </c>
      <c r="C8381">
        <v>9606</v>
      </c>
      <c r="D8381">
        <v>10090</v>
      </c>
      <c r="E8381" t="s">
        <v>33515</v>
      </c>
      <c r="F8381" t="s">
        <v>33517</v>
      </c>
      <c r="G8381">
        <v>140456</v>
      </c>
      <c r="H8381">
        <v>68854</v>
      </c>
      <c r="I8381" t="s">
        <v>33516</v>
      </c>
      <c r="J8381" t="s">
        <v>33518</v>
      </c>
      <c r="K8381">
        <v>6964</v>
      </c>
    </row>
    <row r="8382" spans="1:11">
      <c r="A8382">
        <v>8381</v>
      </c>
      <c r="B8382">
        <v>38721240</v>
      </c>
      <c r="C8382">
        <v>9606</v>
      </c>
      <c r="D8382">
        <v>10090</v>
      </c>
      <c r="E8382" t="s">
        <v>33519</v>
      </c>
      <c r="F8382" t="s">
        <v>33521</v>
      </c>
      <c r="G8382">
        <v>22908</v>
      </c>
      <c r="H8382">
        <v>83493</v>
      </c>
      <c r="I8382" t="s">
        <v>33520</v>
      </c>
      <c r="J8382" t="s">
        <v>33522</v>
      </c>
      <c r="K8382">
        <v>21400</v>
      </c>
    </row>
    <row r="8383" spans="1:11">
      <c r="A8383">
        <v>8382</v>
      </c>
      <c r="B8383">
        <v>38721241</v>
      </c>
      <c r="C8383">
        <v>9606</v>
      </c>
      <c r="D8383">
        <v>10090</v>
      </c>
      <c r="E8383" t="s">
        <v>33523</v>
      </c>
      <c r="F8383" t="s">
        <v>33525</v>
      </c>
      <c r="G8383">
        <v>254048</v>
      </c>
      <c r="H8383">
        <v>320538</v>
      </c>
      <c r="I8383" t="s">
        <v>33524</v>
      </c>
      <c r="J8383" t="s">
        <v>33526</v>
      </c>
      <c r="K8383">
        <v>18568</v>
      </c>
    </row>
    <row r="8384" spans="1:11">
      <c r="A8384">
        <v>8383</v>
      </c>
      <c r="B8384">
        <v>38721242</v>
      </c>
      <c r="C8384">
        <v>9606</v>
      </c>
      <c r="D8384">
        <v>10090</v>
      </c>
      <c r="E8384" t="s">
        <v>33527</v>
      </c>
      <c r="F8384" t="s">
        <v>33529</v>
      </c>
      <c r="G8384">
        <v>138639</v>
      </c>
      <c r="H8384">
        <v>218232</v>
      </c>
      <c r="I8384" t="s">
        <v>33528</v>
      </c>
      <c r="J8384" t="s">
        <v>33530</v>
      </c>
      <c r="K8384">
        <v>3630</v>
      </c>
    </row>
    <row r="8385" spans="1:11">
      <c r="A8385">
        <v>8384</v>
      </c>
      <c r="B8385">
        <v>38721243</v>
      </c>
      <c r="C8385">
        <v>9606</v>
      </c>
      <c r="D8385">
        <v>10090</v>
      </c>
      <c r="E8385" t="s">
        <v>33531</v>
      </c>
      <c r="F8385" t="s">
        <v>33533</v>
      </c>
      <c r="G8385">
        <v>56850</v>
      </c>
      <c r="H8385">
        <v>54645</v>
      </c>
      <c r="I8385" t="s">
        <v>33532</v>
      </c>
      <c r="J8385" t="s">
        <v>33534</v>
      </c>
      <c r="K8385">
        <v>1020</v>
      </c>
    </row>
    <row r="8386" spans="1:11">
      <c r="A8386">
        <v>8385</v>
      </c>
      <c r="B8386">
        <v>38721244</v>
      </c>
      <c r="C8386">
        <v>9606</v>
      </c>
      <c r="D8386">
        <v>10090</v>
      </c>
      <c r="E8386" t="s">
        <v>33535</v>
      </c>
      <c r="F8386" t="s">
        <v>33537</v>
      </c>
      <c r="G8386">
        <v>55300</v>
      </c>
      <c r="H8386">
        <v>67073</v>
      </c>
      <c r="I8386" t="s">
        <v>33536</v>
      </c>
      <c r="J8386" t="s">
        <v>33538</v>
      </c>
      <c r="K8386">
        <v>19205</v>
      </c>
    </row>
    <row r="8387" spans="1:11">
      <c r="A8387">
        <v>8386</v>
      </c>
      <c r="B8387">
        <v>38721245</v>
      </c>
      <c r="C8387">
        <v>9606</v>
      </c>
      <c r="D8387">
        <v>10090</v>
      </c>
      <c r="E8387" t="s">
        <v>33539</v>
      </c>
      <c r="F8387" t="s">
        <v>33541</v>
      </c>
      <c r="G8387">
        <v>64428</v>
      </c>
      <c r="H8387">
        <v>67563</v>
      </c>
      <c r="I8387" t="s">
        <v>33540</v>
      </c>
      <c r="J8387" t="s">
        <v>33542</v>
      </c>
      <c r="K8387">
        <v>14244</v>
      </c>
    </row>
    <row r="8388" spans="1:11">
      <c r="A8388">
        <v>8387</v>
      </c>
      <c r="B8388">
        <v>38721247</v>
      </c>
      <c r="C8388">
        <v>9606</v>
      </c>
      <c r="D8388">
        <v>10090</v>
      </c>
      <c r="E8388" t="s">
        <v>33543</v>
      </c>
      <c r="F8388" t="s">
        <v>33545</v>
      </c>
      <c r="G8388">
        <v>10960</v>
      </c>
      <c r="H8388">
        <v>66890</v>
      </c>
      <c r="I8388" t="s">
        <v>33544</v>
      </c>
      <c r="J8388" t="s">
        <v>33546</v>
      </c>
      <c r="K8388">
        <v>12563</v>
      </c>
    </row>
    <row r="8389" spans="1:11">
      <c r="A8389">
        <v>8388</v>
      </c>
      <c r="B8389">
        <v>38721248</v>
      </c>
      <c r="C8389">
        <v>9606</v>
      </c>
      <c r="D8389">
        <v>10090</v>
      </c>
      <c r="E8389" t="s">
        <v>33547</v>
      </c>
      <c r="F8389" t="s">
        <v>33549</v>
      </c>
      <c r="G8389">
        <v>23567</v>
      </c>
      <c r="H8389">
        <v>26919</v>
      </c>
      <c r="I8389" t="s">
        <v>33548</v>
      </c>
      <c r="J8389" t="s">
        <v>33550</v>
      </c>
      <c r="K8389">
        <v>13328</v>
      </c>
    </row>
    <row r="8390" spans="1:11">
      <c r="A8390">
        <v>8389</v>
      </c>
      <c r="B8390">
        <v>38721249</v>
      </c>
      <c r="C8390">
        <v>9606</v>
      </c>
      <c r="D8390">
        <v>10090</v>
      </c>
      <c r="E8390" t="s">
        <v>33551</v>
      </c>
      <c r="F8390" t="s">
        <v>33553</v>
      </c>
      <c r="G8390">
        <v>2355</v>
      </c>
      <c r="H8390">
        <v>14284</v>
      </c>
      <c r="I8390" t="s">
        <v>33552</v>
      </c>
      <c r="J8390" t="s">
        <v>33554</v>
      </c>
      <c r="K8390">
        <v>7295</v>
      </c>
    </row>
    <row r="8391" spans="1:11">
      <c r="A8391">
        <v>8390</v>
      </c>
      <c r="B8391">
        <v>38721250</v>
      </c>
      <c r="C8391">
        <v>9606</v>
      </c>
      <c r="D8391">
        <v>10090</v>
      </c>
      <c r="E8391" t="s">
        <v>33555</v>
      </c>
      <c r="F8391" t="s">
        <v>33557</v>
      </c>
      <c r="G8391">
        <v>8501</v>
      </c>
      <c r="H8391">
        <v>72401</v>
      </c>
      <c r="I8391" t="s">
        <v>33556</v>
      </c>
      <c r="J8391" t="s">
        <v>33558</v>
      </c>
      <c r="K8391">
        <v>18639</v>
      </c>
    </row>
    <row r="8392" spans="1:11">
      <c r="A8392">
        <v>8391</v>
      </c>
      <c r="B8392">
        <v>38721251</v>
      </c>
      <c r="C8392">
        <v>9606</v>
      </c>
      <c r="D8392">
        <v>10090</v>
      </c>
      <c r="E8392" t="s">
        <v>33559</v>
      </c>
      <c r="F8392" t="s">
        <v>33561</v>
      </c>
      <c r="G8392">
        <v>221302</v>
      </c>
      <c r="H8392">
        <v>72580</v>
      </c>
      <c r="I8392" t="s">
        <v>33560</v>
      </c>
      <c r="J8392" t="s">
        <v>33562</v>
      </c>
      <c r="K8392">
        <v>10998</v>
      </c>
    </row>
    <row r="8393" spans="1:11">
      <c r="A8393">
        <v>8392</v>
      </c>
      <c r="B8393">
        <v>38721252</v>
      </c>
      <c r="C8393">
        <v>9606</v>
      </c>
      <c r="D8393">
        <v>10090</v>
      </c>
      <c r="E8393" t="s">
        <v>33563</v>
      </c>
      <c r="F8393" t="s">
        <v>33565</v>
      </c>
      <c r="G8393">
        <v>29102</v>
      </c>
      <c r="H8393">
        <v>14000</v>
      </c>
      <c r="I8393" t="s">
        <v>33564</v>
      </c>
      <c r="J8393" t="s">
        <v>33566</v>
      </c>
      <c r="K8393">
        <v>19650</v>
      </c>
    </row>
    <row r="8394" spans="1:11">
      <c r="A8394">
        <v>8393</v>
      </c>
      <c r="B8394">
        <v>38721253</v>
      </c>
      <c r="C8394">
        <v>9606</v>
      </c>
      <c r="D8394">
        <v>10090</v>
      </c>
      <c r="E8394" t="s">
        <v>33567</v>
      </c>
      <c r="F8394" t="s">
        <v>33569</v>
      </c>
      <c r="G8394">
        <v>53354</v>
      </c>
      <c r="H8394">
        <v>75735</v>
      </c>
      <c r="I8394" t="s">
        <v>33568</v>
      </c>
      <c r="J8394" t="s">
        <v>33570</v>
      </c>
      <c r="K8394">
        <v>17201</v>
      </c>
    </row>
    <row r="8395" spans="1:11">
      <c r="A8395">
        <v>8394</v>
      </c>
      <c r="B8395">
        <v>38721254</v>
      </c>
      <c r="C8395">
        <v>9606</v>
      </c>
      <c r="D8395">
        <v>10090</v>
      </c>
      <c r="E8395" t="s">
        <v>33571</v>
      </c>
      <c r="F8395" t="s">
        <v>33573</v>
      </c>
      <c r="G8395">
        <v>6259</v>
      </c>
      <c r="H8395">
        <v>20187</v>
      </c>
      <c r="I8395" t="s">
        <v>33572</v>
      </c>
      <c r="J8395" t="s">
        <v>33574</v>
      </c>
      <c r="K8395">
        <v>18355</v>
      </c>
    </row>
    <row r="8396" spans="1:11">
      <c r="A8396">
        <v>8395</v>
      </c>
      <c r="B8396">
        <v>38721255</v>
      </c>
      <c r="C8396">
        <v>9606</v>
      </c>
      <c r="D8396">
        <v>10090</v>
      </c>
      <c r="E8396" t="s">
        <v>33575</v>
      </c>
      <c r="F8396" t="s">
        <v>33577</v>
      </c>
      <c r="G8396">
        <v>2395</v>
      </c>
      <c r="H8396">
        <v>14297</v>
      </c>
      <c r="I8396" t="s">
        <v>33576</v>
      </c>
      <c r="J8396" t="s">
        <v>33578</v>
      </c>
      <c r="K8396">
        <v>11389</v>
      </c>
    </row>
    <row r="8397" spans="1:11">
      <c r="A8397">
        <v>8396</v>
      </c>
      <c r="B8397">
        <v>38721257</v>
      </c>
      <c r="C8397">
        <v>9606</v>
      </c>
      <c r="D8397">
        <v>10090</v>
      </c>
      <c r="E8397" t="s">
        <v>33579</v>
      </c>
      <c r="F8397" t="s">
        <v>33581</v>
      </c>
      <c r="G8397">
        <v>79065</v>
      </c>
      <c r="H8397">
        <v>245860</v>
      </c>
      <c r="I8397" t="s">
        <v>33580</v>
      </c>
      <c r="J8397" t="s">
        <v>33582</v>
      </c>
      <c r="K8397" t="s">
        <v>109250</v>
      </c>
    </row>
    <row r="8398" spans="1:11">
      <c r="A8398">
        <v>8397</v>
      </c>
      <c r="B8398">
        <v>38721258</v>
      </c>
      <c r="C8398">
        <v>9606</v>
      </c>
      <c r="D8398">
        <v>10090</v>
      </c>
      <c r="E8398" t="s">
        <v>33583</v>
      </c>
      <c r="F8398" t="s">
        <v>33585</v>
      </c>
      <c r="G8398">
        <v>10420</v>
      </c>
      <c r="H8398">
        <v>230661</v>
      </c>
      <c r="I8398" t="s">
        <v>33584</v>
      </c>
      <c r="J8398" t="s">
        <v>33586</v>
      </c>
      <c r="K8398">
        <v>21019</v>
      </c>
    </row>
    <row r="8399" spans="1:11">
      <c r="A8399">
        <v>8398</v>
      </c>
      <c r="B8399">
        <v>38721259</v>
      </c>
      <c r="C8399">
        <v>9606</v>
      </c>
      <c r="D8399">
        <v>10090</v>
      </c>
      <c r="E8399" t="s">
        <v>33587</v>
      </c>
      <c r="F8399" t="s">
        <v>33589</v>
      </c>
      <c r="G8399">
        <v>6926</v>
      </c>
      <c r="H8399">
        <v>21386</v>
      </c>
      <c r="I8399" t="s">
        <v>33588</v>
      </c>
      <c r="J8399" t="s">
        <v>33590</v>
      </c>
      <c r="K8399">
        <v>13409</v>
      </c>
    </row>
    <row r="8400" spans="1:11">
      <c r="A8400">
        <v>8399</v>
      </c>
      <c r="B8400">
        <v>38721260</v>
      </c>
      <c r="C8400">
        <v>9606</v>
      </c>
      <c r="D8400">
        <v>10090</v>
      </c>
      <c r="E8400" t="s">
        <v>33591</v>
      </c>
      <c r="F8400" t="s">
        <v>33593</v>
      </c>
      <c r="G8400">
        <v>219988</v>
      </c>
      <c r="H8400">
        <v>225929</v>
      </c>
      <c r="I8400" t="s">
        <v>33592</v>
      </c>
      <c r="J8400" t="s">
        <v>33594</v>
      </c>
      <c r="K8400">
        <v>3832</v>
      </c>
    </row>
    <row r="8401" spans="1:11">
      <c r="A8401">
        <v>8400</v>
      </c>
      <c r="B8401">
        <v>38721261</v>
      </c>
      <c r="C8401">
        <v>9606</v>
      </c>
      <c r="D8401">
        <v>10090</v>
      </c>
      <c r="E8401" t="s">
        <v>33595</v>
      </c>
      <c r="F8401" t="s">
        <v>33597</v>
      </c>
      <c r="G8401">
        <v>130497</v>
      </c>
      <c r="H8401">
        <v>23967</v>
      </c>
      <c r="I8401" t="s">
        <v>33596</v>
      </c>
      <c r="J8401" t="s">
        <v>33598</v>
      </c>
      <c r="K8401">
        <v>6187</v>
      </c>
    </row>
    <row r="8402" spans="1:11">
      <c r="A8402">
        <v>8401</v>
      </c>
      <c r="B8402">
        <v>38721262</v>
      </c>
      <c r="C8402">
        <v>9606</v>
      </c>
      <c r="D8402">
        <v>10090</v>
      </c>
      <c r="E8402" t="s">
        <v>33599</v>
      </c>
      <c r="F8402" t="s">
        <v>33601</v>
      </c>
      <c r="G8402">
        <v>54431</v>
      </c>
      <c r="H8402">
        <v>66861</v>
      </c>
      <c r="I8402" t="s">
        <v>33600</v>
      </c>
      <c r="J8402" t="s">
        <v>33602</v>
      </c>
      <c r="K8402">
        <v>24123</v>
      </c>
    </row>
    <row r="8403" spans="1:11">
      <c r="A8403">
        <v>8402</v>
      </c>
      <c r="B8403">
        <v>38721263</v>
      </c>
      <c r="C8403">
        <v>9606</v>
      </c>
      <c r="D8403">
        <v>10090</v>
      </c>
      <c r="E8403" t="s">
        <v>33603</v>
      </c>
      <c r="F8403" t="s">
        <v>33605</v>
      </c>
      <c r="G8403">
        <v>130013</v>
      </c>
      <c r="H8403">
        <v>266645</v>
      </c>
      <c r="I8403" t="s">
        <v>33604</v>
      </c>
      <c r="J8403" t="s">
        <v>33606</v>
      </c>
      <c r="K8403">
        <v>17640</v>
      </c>
    </row>
    <row r="8404" spans="1:11">
      <c r="A8404">
        <v>8403</v>
      </c>
      <c r="B8404">
        <v>38721264</v>
      </c>
      <c r="C8404">
        <v>9606</v>
      </c>
      <c r="D8404">
        <v>10090</v>
      </c>
      <c r="E8404" t="s">
        <v>33607</v>
      </c>
      <c r="F8404" t="s">
        <v>33609</v>
      </c>
      <c r="G8404">
        <v>4051</v>
      </c>
      <c r="H8404">
        <v>72054</v>
      </c>
      <c r="I8404" t="s">
        <v>33608</v>
      </c>
      <c r="J8404" t="s">
        <v>33610</v>
      </c>
      <c r="K8404">
        <v>5707</v>
      </c>
    </row>
    <row r="8405" spans="1:11">
      <c r="A8405">
        <v>8404</v>
      </c>
      <c r="B8405">
        <v>38721273</v>
      </c>
      <c r="C8405">
        <v>9606</v>
      </c>
      <c r="D8405">
        <v>10090</v>
      </c>
      <c r="E8405" t="s">
        <v>33611</v>
      </c>
      <c r="F8405" t="s">
        <v>33613</v>
      </c>
      <c r="G8405">
        <v>36</v>
      </c>
      <c r="H8405">
        <v>66885</v>
      </c>
      <c r="I8405" t="s">
        <v>33612</v>
      </c>
      <c r="J8405" t="s">
        <v>33614</v>
      </c>
      <c r="K8405">
        <v>7333</v>
      </c>
    </row>
    <row r="8406" spans="1:11">
      <c r="A8406">
        <v>8405</v>
      </c>
      <c r="B8406">
        <v>38721275</v>
      </c>
      <c r="C8406">
        <v>9606</v>
      </c>
      <c r="D8406">
        <v>10090</v>
      </c>
      <c r="E8406" t="s">
        <v>33615</v>
      </c>
      <c r="F8406" t="s">
        <v>33617</v>
      </c>
      <c r="G8406">
        <v>151188</v>
      </c>
      <c r="H8406">
        <v>65103</v>
      </c>
      <c r="I8406" t="s">
        <v>33616</v>
      </c>
      <c r="J8406" t="s">
        <v>33618</v>
      </c>
      <c r="K8406">
        <v>21836</v>
      </c>
    </row>
    <row r="8407" spans="1:11">
      <c r="A8407">
        <v>8406</v>
      </c>
      <c r="B8407">
        <v>38721276</v>
      </c>
      <c r="C8407">
        <v>9606</v>
      </c>
      <c r="D8407">
        <v>10090</v>
      </c>
      <c r="E8407" t="s">
        <v>33619</v>
      </c>
      <c r="F8407" t="s">
        <v>33621</v>
      </c>
      <c r="G8407">
        <v>4350</v>
      </c>
      <c r="H8407">
        <v>268395</v>
      </c>
      <c r="I8407" t="s">
        <v>33620</v>
      </c>
      <c r="J8407" t="s">
        <v>33622</v>
      </c>
      <c r="K8407">
        <v>12744</v>
      </c>
    </row>
    <row r="8408" spans="1:11">
      <c r="A8408">
        <v>8407</v>
      </c>
      <c r="B8408">
        <v>38721277</v>
      </c>
      <c r="C8408">
        <v>9606</v>
      </c>
      <c r="D8408">
        <v>10090</v>
      </c>
      <c r="E8408" t="s">
        <v>33623</v>
      </c>
      <c r="F8408" t="s">
        <v>33625</v>
      </c>
      <c r="G8408">
        <v>622</v>
      </c>
      <c r="H8408">
        <v>71911</v>
      </c>
      <c r="I8408" t="s">
        <v>33624</v>
      </c>
      <c r="J8408" t="s">
        <v>33626</v>
      </c>
      <c r="K8408">
        <v>14558</v>
      </c>
    </row>
    <row r="8409" spans="1:11">
      <c r="A8409">
        <v>8408</v>
      </c>
      <c r="B8409">
        <v>38721278</v>
      </c>
      <c r="C8409">
        <v>9606</v>
      </c>
      <c r="D8409">
        <v>10090</v>
      </c>
      <c r="E8409" t="s">
        <v>33627</v>
      </c>
      <c r="F8409" t="s">
        <v>33629</v>
      </c>
      <c r="G8409">
        <v>64326</v>
      </c>
      <c r="H8409">
        <v>26374</v>
      </c>
      <c r="I8409" t="s">
        <v>33628</v>
      </c>
      <c r="J8409" t="s">
        <v>33630</v>
      </c>
      <c r="K8409">
        <v>17850</v>
      </c>
    </row>
    <row r="8410" spans="1:11">
      <c r="A8410">
        <v>8409</v>
      </c>
      <c r="B8410">
        <v>38721279</v>
      </c>
      <c r="C8410">
        <v>9606</v>
      </c>
      <c r="D8410">
        <v>10090</v>
      </c>
      <c r="E8410" t="s">
        <v>33631</v>
      </c>
      <c r="F8410" t="s">
        <v>33633</v>
      </c>
      <c r="G8410">
        <v>6003</v>
      </c>
      <c r="H8410">
        <v>246709</v>
      </c>
      <c r="I8410" t="s">
        <v>33632</v>
      </c>
      <c r="J8410" t="s">
        <v>33634</v>
      </c>
      <c r="K8410">
        <v>24185</v>
      </c>
    </row>
    <row r="8411" spans="1:11">
      <c r="A8411">
        <v>8410</v>
      </c>
      <c r="B8411">
        <v>38721280</v>
      </c>
      <c r="C8411">
        <v>9606</v>
      </c>
      <c r="D8411">
        <v>10090</v>
      </c>
      <c r="E8411" t="s">
        <v>33635</v>
      </c>
      <c r="F8411" t="s">
        <v>33637</v>
      </c>
      <c r="G8411">
        <v>9354</v>
      </c>
      <c r="H8411">
        <v>140630</v>
      </c>
      <c r="I8411" t="s">
        <v>33636</v>
      </c>
      <c r="J8411" t="s">
        <v>33638</v>
      </c>
      <c r="K8411">
        <v>15755</v>
      </c>
    </row>
    <row r="8412" spans="1:11">
      <c r="A8412">
        <v>8411</v>
      </c>
      <c r="B8412">
        <v>38721281</v>
      </c>
      <c r="C8412">
        <v>9606</v>
      </c>
      <c r="D8412">
        <v>10090</v>
      </c>
      <c r="E8412" t="s">
        <v>33639</v>
      </c>
      <c r="F8412" t="s">
        <v>33641</v>
      </c>
      <c r="G8412">
        <v>8879</v>
      </c>
      <c r="H8412">
        <v>20397</v>
      </c>
      <c r="I8412" t="s">
        <v>33640</v>
      </c>
      <c r="J8412" t="s">
        <v>33642</v>
      </c>
      <c r="K8412">
        <v>2506</v>
      </c>
    </row>
    <row r="8413" spans="1:11">
      <c r="A8413">
        <v>8412</v>
      </c>
      <c r="B8413">
        <v>38721282</v>
      </c>
      <c r="C8413">
        <v>9606</v>
      </c>
      <c r="D8413">
        <v>10090</v>
      </c>
      <c r="E8413" t="s">
        <v>33643</v>
      </c>
      <c r="F8413" t="s">
        <v>33645</v>
      </c>
      <c r="G8413">
        <v>119392</v>
      </c>
      <c r="H8413">
        <v>67788</v>
      </c>
      <c r="I8413" t="s">
        <v>33644</v>
      </c>
      <c r="J8413" t="s">
        <v>33646</v>
      </c>
      <c r="K8413">
        <v>16715</v>
      </c>
    </row>
    <row r="8414" spans="1:11">
      <c r="A8414">
        <v>8413</v>
      </c>
      <c r="B8414">
        <v>38721283</v>
      </c>
      <c r="C8414">
        <v>9606</v>
      </c>
      <c r="D8414">
        <v>10090</v>
      </c>
      <c r="E8414" t="s">
        <v>33647</v>
      </c>
      <c r="F8414" t="s">
        <v>33649</v>
      </c>
      <c r="G8414">
        <v>118424</v>
      </c>
      <c r="H8414">
        <v>140499</v>
      </c>
      <c r="I8414" t="s">
        <v>33648</v>
      </c>
      <c r="J8414" t="s">
        <v>33650</v>
      </c>
      <c r="K8414">
        <v>21961</v>
      </c>
    </row>
    <row r="8415" spans="1:11">
      <c r="A8415">
        <v>8414</v>
      </c>
      <c r="B8415">
        <v>38721284</v>
      </c>
      <c r="C8415">
        <v>9606</v>
      </c>
      <c r="D8415">
        <v>10090</v>
      </c>
      <c r="E8415" t="s">
        <v>33651</v>
      </c>
      <c r="F8415" t="s">
        <v>33653</v>
      </c>
      <c r="G8415">
        <v>93974</v>
      </c>
      <c r="H8415">
        <v>11983</v>
      </c>
      <c r="I8415" t="s">
        <v>33652</v>
      </c>
      <c r="J8415" t="s">
        <v>33654</v>
      </c>
      <c r="K8415">
        <v>5976</v>
      </c>
    </row>
    <row r="8416" spans="1:11">
      <c r="A8416">
        <v>8415</v>
      </c>
      <c r="B8416">
        <v>38721285</v>
      </c>
      <c r="C8416">
        <v>9606</v>
      </c>
      <c r="D8416">
        <v>10090</v>
      </c>
      <c r="E8416" t="s">
        <v>33655</v>
      </c>
      <c r="F8416" t="s">
        <v>33657</v>
      </c>
      <c r="G8416">
        <v>254228</v>
      </c>
      <c r="H8416">
        <v>103511</v>
      </c>
      <c r="I8416" t="s">
        <v>33656</v>
      </c>
      <c r="J8416" t="s">
        <v>33658</v>
      </c>
      <c r="K8416">
        <v>7670</v>
      </c>
    </row>
    <row r="8417" spans="1:11">
      <c r="A8417">
        <v>8416</v>
      </c>
      <c r="B8417">
        <v>38721286</v>
      </c>
      <c r="C8417">
        <v>9606</v>
      </c>
      <c r="D8417">
        <v>10090</v>
      </c>
      <c r="E8417" t="s">
        <v>33659</v>
      </c>
      <c r="F8417" t="s">
        <v>33661</v>
      </c>
      <c r="G8417">
        <v>3034</v>
      </c>
      <c r="H8417">
        <v>15109</v>
      </c>
      <c r="I8417" t="s">
        <v>33660</v>
      </c>
      <c r="J8417" t="s">
        <v>33662</v>
      </c>
      <c r="K8417">
        <v>9070</v>
      </c>
    </row>
    <row r="8418" spans="1:11">
      <c r="A8418">
        <v>8417</v>
      </c>
      <c r="B8418">
        <v>38721287</v>
      </c>
      <c r="C8418">
        <v>9606</v>
      </c>
      <c r="D8418">
        <v>10090</v>
      </c>
      <c r="E8418" t="s">
        <v>33663</v>
      </c>
      <c r="F8418" t="s">
        <v>33665</v>
      </c>
      <c r="G8418">
        <v>220164</v>
      </c>
      <c r="H8418">
        <v>623279</v>
      </c>
      <c r="I8418" t="s">
        <v>33664</v>
      </c>
      <c r="J8418" t="s">
        <v>33666</v>
      </c>
      <c r="K8418">
        <v>1273</v>
      </c>
    </row>
    <row r="8419" spans="1:11">
      <c r="A8419">
        <v>8418</v>
      </c>
      <c r="B8419">
        <v>38721288</v>
      </c>
      <c r="C8419">
        <v>9606</v>
      </c>
      <c r="D8419">
        <v>10090</v>
      </c>
      <c r="E8419" t="s">
        <v>33667</v>
      </c>
      <c r="F8419" t="s">
        <v>33669</v>
      </c>
      <c r="G8419">
        <v>10213</v>
      </c>
      <c r="H8419">
        <v>59029</v>
      </c>
      <c r="I8419" t="s">
        <v>33668</v>
      </c>
      <c r="J8419" t="s">
        <v>33670</v>
      </c>
      <c r="K8419">
        <v>16690</v>
      </c>
    </row>
    <row r="8420" spans="1:11">
      <c r="A8420">
        <v>8419</v>
      </c>
      <c r="B8420">
        <v>38721289</v>
      </c>
      <c r="C8420">
        <v>9606</v>
      </c>
      <c r="D8420">
        <v>10090</v>
      </c>
      <c r="E8420" t="s">
        <v>33671</v>
      </c>
      <c r="F8420" t="s">
        <v>33673</v>
      </c>
      <c r="G8420">
        <v>92715</v>
      </c>
      <c r="H8420">
        <v>67228</v>
      </c>
      <c r="I8420" t="s">
        <v>33672</v>
      </c>
      <c r="J8420" t="s">
        <v>33674</v>
      </c>
      <c r="K8420">
        <v>9771</v>
      </c>
    </row>
    <row r="8421" spans="1:11">
      <c r="A8421">
        <v>8420</v>
      </c>
      <c r="B8421">
        <v>38721290</v>
      </c>
      <c r="C8421">
        <v>9606</v>
      </c>
      <c r="D8421">
        <v>10090</v>
      </c>
      <c r="E8421" t="s">
        <v>33675</v>
      </c>
      <c r="F8421" t="s">
        <v>33677</v>
      </c>
      <c r="G8421">
        <v>6782</v>
      </c>
      <c r="H8421">
        <v>110920</v>
      </c>
      <c r="I8421" t="s">
        <v>33676</v>
      </c>
      <c r="J8421" t="s">
        <v>33678</v>
      </c>
      <c r="K8421">
        <v>1084</v>
      </c>
    </row>
    <row r="8422" spans="1:11">
      <c r="A8422">
        <v>8421</v>
      </c>
      <c r="B8422">
        <v>38721291</v>
      </c>
      <c r="C8422">
        <v>9606</v>
      </c>
      <c r="D8422">
        <v>10090</v>
      </c>
      <c r="E8422" t="s">
        <v>33679</v>
      </c>
      <c r="F8422" t="s">
        <v>33681</v>
      </c>
      <c r="G8422">
        <v>22845</v>
      </c>
      <c r="H8422">
        <v>227697</v>
      </c>
      <c r="I8422" t="s">
        <v>33680</v>
      </c>
      <c r="J8422" t="s">
        <v>33682</v>
      </c>
      <c r="K8422">
        <v>16032</v>
      </c>
    </row>
    <row r="8423" spans="1:11">
      <c r="A8423">
        <v>8422</v>
      </c>
      <c r="B8423">
        <v>38721292</v>
      </c>
      <c r="C8423">
        <v>9606</v>
      </c>
      <c r="D8423">
        <v>10090</v>
      </c>
      <c r="E8423" t="s">
        <v>33683</v>
      </c>
      <c r="F8423" t="s">
        <v>33685</v>
      </c>
      <c r="G8423">
        <v>149371</v>
      </c>
      <c r="H8423">
        <v>102058</v>
      </c>
      <c r="I8423" t="s">
        <v>33684</v>
      </c>
      <c r="J8423" t="s">
        <v>33686</v>
      </c>
      <c r="K8423">
        <v>18946</v>
      </c>
    </row>
    <row r="8424" spans="1:11">
      <c r="A8424">
        <v>8423</v>
      </c>
      <c r="B8424">
        <v>38721293</v>
      </c>
      <c r="C8424">
        <v>9606</v>
      </c>
      <c r="D8424">
        <v>10090</v>
      </c>
      <c r="E8424" t="s">
        <v>33687</v>
      </c>
      <c r="F8424" t="s">
        <v>33689</v>
      </c>
      <c r="G8424">
        <v>23536</v>
      </c>
      <c r="H8424">
        <v>30947</v>
      </c>
      <c r="I8424" t="s">
        <v>33688</v>
      </c>
      <c r="J8424" t="s">
        <v>33690</v>
      </c>
      <c r="K8424">
        <v>18798</v>
      </c>
    </row>
    <row r="8425" spans="1:11">
      <c r="A8425">
        <v>8424</v>
      </c>
      <c r="B8425">
        <v>38721294</v>
      </c>
      <c r="C8425">
        <v>9606</v>
      </c>
      <c r="D8425">
        <v>10090</v>
      </c>
      <c r="E8425" t="s">
        <v>33691</v>
      </c>
      <c r="F8425" t="s">
        <v>33693</v>
      </c>
      <c r="G8425">
        <v>9392</v>
      </c>
      <c r="H8425">
        <v>73122</v>
      </c>
      <c r="I8425" t="s">
        <v>33692</v>
      </c>
      <c r="J8425" t="s">
        <v>33694</v>
      </c>
      <c r="K8425">
        <v>13223</v>
      </c>
    </row>
    <row r="8426" spans="1:11">
      <c r="A8426">
        <v>8425</v>
      </c>
      <c r="B8426">
        <v>38721295</v>
      </c>
      <c r="C8426">
        <v>9606</v>
      </c>
      <c r="D8426">
        <v>10090</v>
      </c>
      <c r="E8426" t="s">
        <v>33695</v>
      </c>
      <c r="F8426" t="s">
        <v>33697</v>
      </c>
      <c r="G8426">
        <v>114049</v>
      </c>
      <c r="H8426">
        <v>66138</v>
      </c>
      <c r="I8426" t="s">
        <v>33696</v>
      </c>
      <c r="J8426" t="s">
        <v>33698</v>
      </c>
      <c r="K8426">
        <v>15081</v>
      </c>
    </row>
    <row r="8427" spans="1:11">
      <c r="A8427">
        <v>8426</v>
      </c>
      <c r="B8427">
        <v>38721296</v>
      </c>
      <c r="C8427">
        <v>9606</v>
      </c>
      <c r="D8427">
        <v>10090</v>
      </c>
      <c r="E8427" t="s">
        <v>33699</v>
      </c>
      <c r="F8427" t="s">
        <v>33701</v>
      </c>
      <c r="G8427">
        <v>6721</v>
      </c>
      <c r="H8427">
        <v>20788</v>
      </c>
      <c r="I8427" t="s">
        <v>33700</v>
      </c>
      <c r="J8427" t="s">
        <v>33702</v>
      </c>
      <c r="K8427">
        <v>5638</v>
      </c>
    </row>
    <row r="8428" spans="1:11">
      <c r="A8428">
        <v>8427</v>
      </c>
      <c r="B8428">
        <v>38721297</v>
      </c>
      <c r="C8428">
        <v>9606</v>
      </c>
      <c r="D8428">
        <v>10090</v>
      </c>
      <c r="E8428" t="s">
        <v>33703</v>
      </c>
      <c r="F8428" t="s">
        <v>33705</v>
      </c>
      <c r="G8428">
        <v>11234</v>
      </c>
      <c r="H8428">
        <v>246694</v>
      </c>
      <c r="I8428" t="s">
        <v>33704</v>
      </c>
      <c r="J8428" t="s">
        <v>33706</v>
      </c>
      <c r="K8428">
        <v>1503</v>
      </c>
    </row>
    <row r="8429" spans="1:11">
      <c r="A8429">
        <v>8428</v>
      </c>
      <c r="B8429">
        <v>38721298</v>
      </c>
      <c r="C8429">
        <v>9606</v>
      </c>
      <c r="D8429">
        <v>10090</v>
      </c>
      <c r="E8429" t="s">
        <v>33707</v>
      </c>
      <c r="F8429" t="s">
        <v>33709</v>
      </c>
      <c r="G8429">
        <v>3416</v>
      </c>
      <c r="H8429">
        <v>15925</v>
      </c>
      <c r="I8429" t="s">
        <v>33708</v>
      </c>
      <c r="J8429" t="s">
        <v>33710</v>
      </c>
      <c r="K8429">
        <v>14361</v>
      </c>
    </row>
    <row r="8430" spans="1:11">
      <c r="A8430">
        <v>8429</v>
      </c>
      <c r="B8430">
        <v>38721300</v>
      </c>
      <c r="C8430">
        <v>9606</v>
      </c>
      <c r="D8430">
        <v>10090</v>
      </c>
      <c r="E8430" t="s">
        <v>33711</v>
      </c>
      <c r="F8430" t="s">
        <v>33713</v>
      </c>
      <c r="G8430">
        <v>6875</v>
      </c>
      <c r="H8430">
        <v>72504</v>
      </c>
      <c r="I8430" t="s">
        <v>33712</v>
      </c>
      <c r="J8430" t="s">
        <v>33714</v>
      </c>
      <c r="K8430">
        <v>1405</v>
      </c>
    </row>
    <row r="8431" spans="1:11">
      <c r="A8431">
        <v>8430</v>
      </c>
      <c r="B8431">
        <v>38721301</v>
      </c>
      <c r="C8431">
        <v>9606</v>
      </c>
      <c r="D8431">
        <v>10090</v>
      </c>
      <c r="E8431" t="s">
        <v>33715</v>
      </c>
      <c r="F8431" t="s">
        <v>33717</v>
      </c>
      <c r="G8431">
        <v>4201</v>
      </c>
      <c r="H8431">
        <v>17256</v>
      </c>
      <c r="I8431" t="s">
        <v>33716</v>
      </c>
      <c r="J8431" t="s">
        <v>33718</v>
      </c>
      <c r="K8431">
        <v>13282</v>
      </c>
    </row>
    <row r="8432" spans="1:11">
      <c r="A8432">
        <v>8431</v>
      </c>
      <c r="B8432">
        <v>38721302</v>
      </c>
      <c r="C8432">
        <v>9606</v>
      </c>
      <c r="D8432">
        <v>10090</v>
      </c>
      <c r="E8432" t="s">
        <v>33719</v>
      </c>
      <c r="F8432" t="s">
        <v>33721</v>
      </c>
      <c r="G8432">
        <v>345193</v>
      </c>
      <c r="H8432">
        <v>242235</v>
      </c>
      <c r="I8432" t="s">
        <v>33720</v>
      </c>
      <c r="J8432" t="s">
        <v>33722</v>
      </c>
      <c r="K8432">
        <v>19313</v>
      </c>
    </row>
    <row r="8433" spans="1:11">
      <c r="A8433">
        <v>8432</v>
      </c>
      <c r="B8433">
        <v>38721303</v>
      </c>
      <c r="C8433">
        <v>9606</v>
      </c>
      <c r="D8433">
        <v>10090</v>
      </c>
      <c r="E8433" t="s">
        <v>33723</v>
      </c>
      <c r="F8433" t="s">
        <v>33725</v>
      </c>
      <c r="G8433">
        <v>55833</v>
      </c>
      <c r="H8433">
        <v>68926</v>
      </c>
      <c r="I8433" t="s">
        <v>33724</v>
      </c>
      <c r="J8433" t="s">
        <v>33726</v>
      </c>
      <c r="K8433">
        <v>16556</v>
      </c>
    </row>
    <row r="8434" spans="1:11">
      <c r="A8434">
        <v>8433</v>
      </c>
      <c r="B8434">
        <v>38721304</v>
      </c>
      <c r="C8434">
        <v>9606</v>
      </c>
      <c r="D8434">
        <v>10090</v>
      </c>
      <c r="E8434" t="s">
        <v>33727</v>
      </c>
      <c r="F8434" t="s">
        <v>33729</v>
      </c>
      <c r="G8434">
        <v>23390</v>
      </c>
      <c r="H8434">
        <v>320150</v>
      </c>
      <c r="I8434" t="s">
        <v>33728</v>
      </c>
      <c r="J8434" t="s">
        <v>33730</v>
      </c>
      <c r="K8434">
        <v>22102</v>
      </c>
    </row>
    <row r="8435" spans="1:11">
      <c r="A8435">
        <v>8434</v>
      </c>
      <c r="B8435">
        <v>38721305</v>
      </c>
      <c r="C8435">
        <v>9606</v>
      </c>
      <c r="D8435">
        <v>10090</v>
      </c>
      <c r="E8435" t="s">
        <v>33731</v>
      </c>
      <c r="F8435" t="s">
        <v>33733</v>
      </c>
      <c r="G8435">
        <v>144363</v>
      </c>
      <c r="H8435">
        <v>67636</v>
      </c>
      <c r="I8435" t="s">
        <v>33732</v>
      </c>
      <c r="J8435" t="s">
        <v>33734</v>
      </c>
      <c r="K8435">
        <v>18495</v>
      </c>
    </row>
    <row r="8436" spans="1:11">
      <c r="A8436">
        <v>8435</v>
      </c>
      <c r="B8436">
        <v>38721306</v>
      </c>
      <c r="C8436">
        <v>9606</v>
      </c>
      <c r="D8436">
        <v>10090</v>
      </c>
      <c r="E8436" t="s">
        <v>33735</v>
      </c>
      <c r="F8436" t="s">
        <v>33737</v>
      </c>
      <c r="G8436">
        <v>83862</v>
      </c>
      <c r="H8436">
        <v>215210</v>
      </c>
      <c r="I8436" t="s">
        <v>33736</v>
      </c>
      <c r="J8436" t="s">
        <v>33738</v>
      </c>
      <c r="K8436">
        <v>10263</v>
      </c>
    </row>
    <row r="8437" spans="1:11">
      <c r="A8437">
        <v>8436</v>
      </c>
      <c r="B8437">
        <v>38721307</v>
      </c>
      <c r="C8437">
        <v>9606</v>
      </c>
      <c r="D8437">
        <v>10090</v>
      </c>
      <c r="E8437" t="s">
        <v>33739</v>
      </c>
      <c r="F8437" t="s">
        <v>33741</v>
      </c>
      <c r="G8437">
        <v>55614</v>
      </c>
      <c r="H8437">
        <v>16558</v>
      </c>
      <c r="I8437" t="s">
        <v>33740</v>
      </c>
      <c r="J8437" t="s">
        <v>33742</v>
      </c>
      <c r="K8437" t="s">
        <v>109250</v>
      </c>
    </row>
    <row r="8438" spans="1:11">
      <c r="A8438">
        <v>8437</v>
      </c>
      <c r="B8438">
        <v>38721308</v>
      </c>
      <c r="C8438">
        <v>9606</v>
      </c>
      <c r="D8438">
        <v>10090</v>
      </c>
      <c r="E8438" t="s">
        <v>33743</v>
      </c>
      <c r="F8438" t="s">
        <v>33745</v>
      </c>
      <c r="G8438">
        <v>10809</v>
      </c>
      <c r="H8438">
        <v>56018</v>
      </c>
      <c r="I8438" t="s">
        <v>33744</v>
      </c>
      <c r="J8438" t="s">
        <v>33746</v>
      </c>
      <c r="K8438">
        <v>21547</v>
      </c>
    </row>
    <row r="8439" spans="1:11">
      <c r="A8439">
        <v>8438</v>
      </c>
      <c r="B8439">
        <v>38721309</v>
      </c>
      <c r="C8439">
        <v>9606</v>
      </c>
      <c r="D8439">
        <v>10090</v>
      </c>
      <c r="E8439" t="s">
        <v>33747</v>
      </c>
      <c r="F8439" t="s">
        <v>33749</v>
      </c>
      <c r="G8439">
        <v>55815</v>
      </c>
      <c r="H8439">
        <v>72236</v>
      </c>
      <c r="I8439" t="s">
        <v>33748</v>
      </c>
      <c r="J8439" t="s">
        <v>33750</v>
      </c>
      <c r="K8439">
        <v>17896</v>
      </c>
    </row>
    <row r="8440" spans="1:11">
      <c r="A8440">
        <v>8439</v>
      </c>
      <c r="B8440">
        <v>38721311</v>
      </c>
      <c r="C8440">
        <v>9606</v>
      </c>
      <c r="D8440">
        <v>10090</v>
      </c>
      <c r="E8440" t="s">
        <v>33751</v>
      </c>
      <c r="F8440" t="s">
        <v>33753</v>
      </c>
      <c r="G8440">
        <v>54708</v>
      </c>
      <c r="H8440">
        <v>69104</v>
      </c>
      <c r="I8440" t="s">
        <v>33752</v>
      </c>
      <c r="J8440" t="s">
        <v>33754</v>
      </c>
      <c r="K8440">
        <v>3898</v>
      </c>
    </row>
    <row r="8441" spans="1:11">
      <c r="A8441">
        <v>8440</v>
      </c>
      <c r="B8441">
        <v>38721312</v>
      </c>
      <c r="C8441">
        <v>9606</v>
      </c>
      <c r="D8441">
        <v>10090</v>
      </c>
      <c r="E8441" t="s">
        <v>33755</v>
      </c>
      <c r="F8441" t="s">
        <v>33757</v>
      </c>
      <c r="G8441">
        <v>57700</v>
      </c>
      <c r="H8441">
        <v>226252</v>
      </c>
      <c r="I8441" t="s">
        <v>33756</v>
      </c>
      <c r="J8441" t="s">
        <v>33758</v>
      </c>
      <c r="K8441">
        <v>5847</v>
      </c>
    </row>
    <row r="8442" spans="1:11">
      <c r="A8442">
        <v>8441</v>
      </c>
      <c r="B8442">
        <v>38721313</v>
      </c>
      <c r="C8442">
        <v>9606</v>
      </c>
      <c r="D8442">
        <v>10090</v>
      </c>
      <c r="E8442" t="s">
        <v>33759</v>
      </c>
      <c r="F8442" t="s">
        <v>33761</v>
      </c>
      <c r="G8442">
        <v>65084</v>
      </c>
      <c r="H8442">
        <v>72759</v>
      </c>
      <c r="I8442" t="s">
        <v>33760</v>
      </c>
      <c r="J8442" t="s">
        <v>33762</v>
      </c>
      <c r="K8442">
        <v>7019</v>
      </c>
    </row>
    <row r="8443" spans="1:11">
      <c r="A8443">
        <v>8442</v>
      </c>
      <c r="B8443">
        <v>38721314</v>
      </c>
      <c r="C8443">
        <v>9606</v>
      </c>
      <c r="D8443">
        <v>10090</v>
      </c>
      <c r="E8443" t="s">
        <v>33763</v>
      </c>
      <c r="F8443" t="s">
        <v>33765</v>
      </c>
      <c r="G8443">
        <v>9619</v>
      </c>
      <c r="H8443">
        <v>11307</v>
      </c>
      <c r="I8443" t="s">
        <v>33764</v>
      </c>
      <c r="J8443" t="s">
        <v>33766</v>
      </c>
      <c r="K8443">
        <v>1182</v>
      </c>
    </row>
    <row r="8444" spans="1:11">
      <c r="A8444">
        <v>8443</v>
      </c>
      <c r="B8444">
        <v>38721317</v>
      </c>
      <c r="C8444">
        <v>9606</v>
      </c>
      <c r="D8444">
        <v>10090</v>
      </c>
      <c r="E8444" t="s">
        <v>33767</v>
      </c>
      <c r="F8444" t="s">
        <v>33769</v>
      </c>
      <c r="G8444">
        <v>577</v>
      </c>
      <c r="H8444">
        <v>210933</v>
      </c>
      <c r="I8444" t="s">
        <v>33768</v>
      </c>
      <c r="J8444" t="s">
        <v>33770</v>
      </c>
      <c r="K8444">
        <v>20682</v>
      </c>
    </row>
    <row r="8445" spans="1:11">
      <c r="A8445">
        <v>8444</v>
      </c>
      <c r="B8445">
        <v>38721318</v>
      </c>
      <c r="C8445">
        <v>9606</v>
      </c>
      <c r="D8445">
        <v>10090</v>
      </c>
      <c r="E8445" t="s">
        <v>33771</v>
      </c>
      <c r="F8445" t="s">
        <v>33773</v>
      </c>
      <c r="G8445">
        <v>85414</v>
      </c>
      <c r="H8445">
        <v>212980</v>
      </c>
      <c r="I8445" t="s">
        <v>33772</v>
      </c>
      <c r="J8445" t="s">
        <v>33774</v>
      </c>
      <c r="K8445">
        <v>17495</v>
      </c>
    </row>
    <row r="8446" spans="1:11">
      <c r="A8446">
        <v>8445</v>
      </c>
      <c r="B8446">
        <v>38721319</v>
      </c>
      <c r="C8446">
        <v>9606</v>
      </c>
      <c r="D8446">
        <v>10090</v>
      </c>
      <c r="E8446" t="s">
        <v>33775</v>
      </c>
      <c r="F8446" t="s">
        <v>33777</v>
      </c>
      <c r="G8446">
        <v>253782</v>
      </c>
      <c r="H8446">
        <v>241447</v>
      </c>
      <c r="I8446" t="s">
        <v>33776</v>
      </c>
      <c r="J8446" t="s">
        <v>33778</v>
      </c>
      <c r="K8446">
        <v>22271</v>
      </c>
    </row>
    <row r="8447" spans="1:11">
      <c r="A8447">
        <v>8446</v>
      </c>
      <c r="B8447">
        <v>38721320</v>
      </c>
      <c r="C8447">
        <v>9606</v>
      </c>
      <c r="D8447">
        <v>10090</v>
      </c>
      <c r="E8447" t="s">
        <v>33779</v>
      </c>
      <c r="F8447" t="s">
        <v>33781</v>
      </c>
      <c r="G8447">
        <v>79776</v>
      </c>
      <c r="H8447">
        <v>80892</v>
      </c>
      <c r="I8447" t="s">
        <v>33780</v>
      </c>
      <c r="J8447" t="s">
        <v>33782</v>
      </c>
      <c r="K8447">
        <v>6198</v>
      </c>
    </row>
    <row r="8448" spans="1:11">
      <c r="A8448">
        <v>8447</v>
      </c>
      <c r="B8448">
        <v>38721321</v>
      </c>
      <c r="C8448">
        <v>9606</v>
      </c>
      <c r="D8448">
        <v>10090</v>
      </c>
      <c r="E8448" t="s">
        <v>33783</v>
      </c>
      <c r="F8448" t="s">
        <v>33785</v>
      </c>
      <c r="G8448">
        <v>147381</v>
      </c>
      <c r="H8448">
        <v>12405</v>
      </c>
      <c r="I8448" t="s">
        <v>33784</v>
      </c>
      <c r="J8448" t="s">
        <v>33786</v>
      </c>
      <c r="K8448">
        <v>913</v>
      </c>
    </row>
    <row r="8449" spans="1:11">
      <c r="A8449">
        <v>8448</v>
      </c>
      <c r="B8449">
        <v>38721322</v>
      </c>
      <c r="C8449">
        <v>9606</v>
      </c>
      <c r="D8449">
        <v>10090</v>
      </c>
      <c r="E8449" t="s">
        <v>33787</v>
      </c>
      <c r="F8449" t="s">
        <v>33789</v>
      </c>
      <c r="G8449">
        <v>23398</v>
      </c>
      <c r="H8449">
        <v>238831</v>
      </c>
      <c r="I8449" t="s">
        <v>33788</v>
      </c>
      <c r="J8449" t="s">
        <v>33790</v>
      </c>
      <c r="K8449">
        <v>5412</v>
      </c>
    </row>
    <row r="8450" spans="1:11">
      <c r="A8450">
        <v>8449</v>
      </c>
      <c r="B8450">
        <v>38721323</v>
      </c>
      <c r="C8450">
        <v>9606</v>
      </c>
      <c r="D8450">
        <v>10090</v>
      </c>
      <c r="E8450" t="s">
        <v>33791</v>
      </c>
      <c r="F8450" t="s">
        <v>33793</v>
      </c>
      <c r="G8450">
        <v>388394</v>
      </c>
      <c r="H8450">
        <v>104582</v>
      </c>
      <c r="I8450" t="s">
        <v>33792</v>
      </c>
      <c r="J8450" t="s">
        <v>33794</v>
      </c>
      <c r="K8450">
        <v>7861</v>
      </c>
    </row>
    <row r="8451" spans="1:11">
      <c r="A8451">
        <v>8450</v>
      </c>
      <c r="B8451">
        <v>38721324</v>
      </c>
      <c r="C8451">
        <v>9606</v>
      </c>
      <c r="D8451">
        <v>10090</v>
      </c>
      <c r="E8451" t="s">
        <v>33795</v>
      </c>
      <c r="F8451" t="s">
        <v>33797</v>
      </c>
      <c r="G8451">
        <v>1880</v>
      </c>
      <c r="H8451">
        <v>321019</v>
      </c>
      <c r="I8451" t="s">
        <v>33796</v>
      </c>
      <c r="J8451" t="s">
        <v>33798</v>
      </c>
      <c r="K8451">
        <v>1371</v>
      </c>
    </row>
    <row r="8452" spans="1:11">
      <c r="A8452">
        <v>8451</v>
      </c>
      <c r="B8452">
        <v>38721325</v>
      </c>
      <c r="C8452">
        <v>9606</v>
      </c>
      <c r="D8452">
        <v>10090</v>
      </c>
      <c r="E8452" t="s">
        <v>33799</v>
      </c>
      <c r="F8452" t="s">
        <v>33801</v>
      </c>
      <c r="G8452">
        <v>79595</v>
      </c>
      <c r="H8452">
        <v>269003</v>
      </c>
      <c r="I8452" t="s">
        <v>33800</v>
      </c>
      <c r="J8452" t="s">
        <v>33802</v>
      </c>
      <c r="K8452">
        <v>24551</v>
      </c>
    </row>
    <row r="8453" spans="1:11">
      <c r="A8453">
        <v>8452</v>
      </c>
      <c r="B8453">
        <v>38721326</v>
      </c>
      <c r="C8453">
        <v>9606</v>
      </c>
      <c r="D8453">
        <v>10090</v>
      </c>
      <c r="E8453" t="s">
        <v>33803</v>
      </c>
      <c r="F8453" t="s">
        <v>33805</v>
      </c>
      <c r="G8453">
        <v>84315</v>
      </c>
      <c r="H8453">
        <v>72825</v>
      </c>
      <c r="I8453" t="s">
        <v>33804</v>
      </c>
      <c r="J8453" t="s">
        <v>33806</v>
      </c>
      <c r="K8453">
        <v>6227</v>
      </c>
    </row>
    <row r="8454" spans="1:11">
      <c r="A8454">
        <v>8453</v>
      </c>
      <c r="B8454">
        <v>38721327</v>
      </c>
      <c r="C8454">
        <v>9606</v>
      </c>
      <c r="D8454">
        <v>10090</v>
      </c>
      <c r="E8454" t="s">
        <v>33807</v>
      </c>
      <c r="F8454" t="s">
        <v>33809</v>
      </c>
      <c r="G8454">
        <v>55852</v>
      </c>
      <c r="H8454">
        <v>21763</v>
      </c>
      <c r="I8454" t="s">
        <v>33808</v>
      </c>
      <c r="J8454" t="s">
        <v>33810</v>
      </c>
      <c r="K8454">
        <v>22082</v>
      </c>
    </row>
    <row r="8455" spans="1:11">
      <c r="A8455">
        <v>8454</v>
      </c>
      <c r="B8455">
        <v>38721328</v>
      </c>
      <c r="C8455">
        <v>9606</v>
      </c>
      <c r="D8455">
        <v>10090</v>
      </c>
      <c r="E8455" t="s">
        <v>33811</v>
      </c>
      <c r="F8455" t="s">
        <v>33813</v>
      </c>
      <c r="G8455">
        <v>80213</v>
      </c>
      <c r="H8455">
        <v>68634</v>
      </c>
      <c r="I8455" t="s">
        <v>33812</v>
      </c>
      <c r="J8455" t="s">
        <v>33814</v>
      </c>
      <c r="K8455">
        <v>16997</v>
      </c>
    </row>
    <row r="8456" spans="1:11">
      <c r="A8456">
        <v>8455</v>
      </c>
      <c r="B8456">
        <v>38721329</v>
      </c>
      <c r="C8456">
        <v>9606</v>
      </c>
      <c r="D8456">
        <v>10090</v>
      </c>
      <c r="E8456" t="s">
        <v>33815</v>
      </c>
      <c r="F8456" t="s">
        <v>33817</v>
      </c>
      <c r="G8456">
        <v>3775</v>
      </c>
      <c r="H8456">
        <v>16525</v>
      </c>
      <c r="I8456" t="s">
        <v>33816</v>
      </c>
      <c r="J8456" t="s">
        <v>33818</v>
      </c>
      <c r="K8456">
        <v>20148</v>
      </c>
    </row>
    <row r="8457" spans="1:11">
      <c r="A8457">
        <v>8456</v>
      </c>
      <c r="B8457">
        <v>38721330</v>
      </c>
      <c r="C8457">
        <v>9606</v>
      </c>
      <c r="D8457">
        <v>10090</v>
      </c>
      <c r="E8457" t="s">
        <v>33819</v>
      </c>
      <c r="F8457" t="s">
        <v>33821</v>
      </c>
      <c r="G8457">
        <v>80731</v>
      </c>
      <c r="H8457">
        <v>210417</v>
      </c>
      <c r="I8457" t="s">
        <v>33820</v>
      </c>
      <c r="J8457" t="s">
        <v>33822</v>
      </c>
      <c r="K8457">
        <v>12396</v>
      </c>
    </row>
    <row r="8458" spans="1:11">
      <c r="A8458">
        <v>8457</v>
      </c>
      <c r="B8458">
        <v>38721331</v>
      </c>
      <c r="C8458">
        <v>9606</v>
      </c>
      <c r="D8458">
        <v>10090</v>
      </c>
      <c r="E8458" t="s">
        <v>33823</v>
      </c>
      <c r="F8458" t="s">
        <v>33825</v>
      </c>
      <c r="G8458">
        <v>338094</v>
      </c>
      <c r="H8458">
        <v>230579</v>
      </c>
      <c r="I8458" t="s">
        <v>33824</v>
      </c>
      <c r="J8458" t="s">
        <v>33826</v>
      </c>
      <c r="K8458">
        <v>8209</v>
      </c>
    </row>
    <row r="8459" spans="1:11">
      <c r="A8459">
        <v>8458</v>
      </c>
      <c r="B8459">
        <v>38721332</v>
      </c>
      <c r="C8459">
        <v>9606</v>
      </c>
      <c r="D8459">
        <v>10090</v>
      </c>
      <c r="E8459" t="s">
        <v>33827</v>
      </c>
      <c r="F8459" t="s">
        <v>33829</v>
      </c>
      <c r="G8459">
        <v>25829</v>
      </c>
      <c r="H8459">
        <v>223693</v>
      </c>
      <c r="I8459" t="s">
        <v>33828</v>
      </c>
      <c r="J8459" t="s">
        <v>33830</v>
      </c>
      <c r="K8459">
        <v>1145</v>
      </c>
    </row>
    <row r="8460" spans="1:11">
      <c r="A8460">
        <v>8459</v>
      </c>
      <c r="B8460">
        <v>38721333</v>
      </c>
      <c r="C8460">
        <v>9606</v>
      </c>
      <c r="D8460">
        <v>10090</v>
      </c>
      <c r="E8460" t="s">
        <v>33831</v>
      </c>
      <c r="F8460" t="s">
        <v>33833</v>
      </c>
      <c r="G8460">
        <v>5996</v>
      </c>
      <c r="H8460">
        <v>50778</v>
      </c>
      <c r="I8460" t="s">
        <v>33832</v>
      </c>
      <c r="J8460" t="s">
        <v>33834</v>
      </c>
      <c r="K8460">
        <v>19151</v>
      </c>
    </row>
    <row r="8461" spans="1:11">
      <c r="A8461">
        <v>8460</v>
      </c>
      <c r="B8461">
        <v>38721335</v>
      </c>
      <c r="C8461">
        <v>9606</v>
      </c>
      <c r="D8461">
        <v>10090</v>
      </c>
      <c r="E8461" t="s">
        <v>33835</v>
      </c>
      <c r="F8461" t="s">
        <v>33837</v>
      </c>
      <c r="G8461">
        <v>4145</v>
      </c>
      <c r="H8461">
        <v>17179</v>
      </c>
      <c r="I8461" t="s">
        <v>33836</v>
      </c>
      <c r="J8461" t="s">
        <v>33838</v>
      </c>
      <c r="K8461">
        <v>2765</v>
      </c>
    </row>
    <row r="8462" spans="1:11">
      <c r="A8462">
        <v>8461</v>
      </c>
      <c r="B8462">
        <v>38721337</v>
      </c>
      <c r="C8462">
        <v>9606</v>
      </c>
      <c r="D8462">
        <v>10090</v>
      </c>
      <c r="E8462" t="s">
        <v>33839</v>
      </c>
      <c r="F8462" t="s">
        <v>33841</v>
      </c>
      <c r="G8462">
        <v>1181</v>
      </c>
      <c r="H8462">
        <v>12724</v>
      </c>
      <c r="I8462" t="s">
        <v>33840</v>
      </c>
      <c r="J8462" t="s">
        <v>33842</v>
      </c>
      <c r="K8462">
        <v>16800</v>
      </c>
    </row>
    <row r="8463" spans="1:11">
      <c r="A8463">
        <v>8462</v>
      </c>
      <c r="B8463">
        <v>38721339</v>
      </c>
      <c r="C8463">
        <v>9606</v>
      </c>
      <c r="D8463">
        <v>10090</v>
      </c>
      <c r="E8463" t="s">
        <v>33843</v>
      </c>
      <c r="F8463" t="s">
        <v>33845</v>
      </c>
      <c r="G8463">
        <v>123775</v>
      </c>
      <c r="H8463">
        <v>69528</v>
      </c>
      <c r="I8463" t="s">
        <v>33844</v>
      </c>
      <c r="J8463" t="s">
        <v>33846</v>
      </c>
      <c r="K8463">
        <v>14686</v>
      </c>
    </row>
    <row r="8464" spans="1:11">
      <c r="A8464">
        <v>8463</v>
      </c>
      <c r="B8464">
        <v>38721341</v>
      </c>
      <c r="C8464">
        <v>9606</v>
      </c>
      <c r="D8464">
        <v>10090</v>
      </c>
      <c r="E8464" t="s">
        <v>33847</v>
      </c>
      <c r="F8464" t="s">
        <v>33849</v>
      </c>
      <c r="G8464">
        <v>54965</v>
      </c>
      <c r="H8464">
        <v>72084</v>
      </c>
      <c r="I8464" t="s">
        <v>33848</v>
      </c>
      <c r="J8464" t="s">
        <v>33850</v>
      </c>
      <c r="K8464">
        <v>21920</v>
      </c>
    </row>
    <row r="8465" spans="1:11">
      <c r="A8465">
        <v>8464</v>
      </c>
      <c r="B8465">
        <v>38721342</v>
      </c>
      <c r="C8465">
        <v>9606</v>
      </c>
      <c r="D8465">
        <v>10090</v>
      </c>
      <c r="E8465" t="s">
        <v>33851</v>
      </c>
      <c r="F8465" t="s">
        <v>33853</v>
      </c>
      <c r="G8465">
        <v>64854</v>
      </c>
      <c r="H8465">
        <v>69727</v>
      </c>
      <c r="I8465" t="s">
        <v>33852</v>
      </c>
      <c r="J8465" t="s">
        <v>33854</v>
      </c>
      <c r="K8465">
        <v>14436</v>
      </c>
    </row>
    <row r="8466" spans="1:11">
      <c r="A8466">
        <v>8465</v>
      </c>
      <c r="B8466">
        <v>38721343</v>
      </c>
      <c r="C8466">
        <v>9606</v>
      </c>
      <c r="D8466">
        <v>10090</v>
      </c>
      <c r="E8466" t="s">
        <v>33855</v>
      </c>
      <c r="F8466" t="s">
        <v>33857</v>
      </c>
      <c r="G8466">
        <v>1114</v>
      </c>
      <c r="H8466">
        <v>12653</v>
      </c>
      <c r="I8466" t="s">
        <v>33856</v>
      </c>
      <c r="J8466" t="s">
        <v>33858</v>
      </c>
      <c r="K8466">
        <v>357</v>
      </c>
    </row>
    <row r="8467" spans="1:11">
      <c r="A8467">
        <v>8466</v>
      </c>
      <c r="B8467">
        <v>38721344</v>
      </c>
      <c r="C8467">
        <v>9606</v>
      </c>
      <c r="D8467">
        <v>10090</v>
      </c>
      <c r="E8467" t="s">
        <v>33859</v>
      </c>
      <c r="F8467" t="s">
        <v>33861</v>
      </c>
      <c r="G8467">
        <v>9890</v>
      </c>
      <c r="H8467">
        <v>229791</v>
      </c>
      <c r="I8467" t="s">
        <v>33860</v>
      </c>
      <c r="J8467" t="s">
        <v>33862</v>
      </c>
      <c r="K8467">
        <v>25269</v>
      </c>
    </row>
    <row r="8468" spans="1:11">
      <c r="A8468">
        <v>8467</v>
      </c>
      <c r="B8468">
        <v>38721345</v>
      </c>
      <c r="C8468">
        <v>9606</v>
      </c>
      <c r="D8468">
        <v>10090</v>
      </c>
      <c r="E8468" t="s">
        <v>33863</v>
      </c>
      <c r="F8468" t="s">
        <v>33865</v>
      </c>
      <c r="G8468">
        <v>163404</v>
      </c>
      <c r="H8468">
        <v>75769</v>
      </c>
      <c r="I8468" t="s">
        <v>33864</v>
      </c>
      <c r="J8468" t="s">
        <v>33866</v>
      </c>
      <c r="K8468">
        <v>11799</v>
      </c>
    </row>
    <row r="8469" spans="1:11">
      <c r="A8469">
        <v>8468</v>
      </c>
      <c r="B8469">
        <v>38721346</v>
      </c>
      <c r="C8469">
        <v>9606</v>
      </c>
      <c r="D8469">
        <v>10090</v>
      </c>
      <c r="E8469" t="s">
        <v>33867</v>
      </c>
      <c r="F8469" t="s">
        <v>33869</v>
      </c>
      <c r="G8469">
        <v>80117</v>
      </c>
      <c r="H8469">
        <v>71619</v>
      </c>
      <c r="I8469" t="s">
        <v>33868</v>
      </c>
      <c r="J8469" t="s">
        <v>33870</v>
      </c>
      <c r="K8469">
        <v>19058</v>
      </c>
    </row>
    <row r="8470" spans="1:11">
      <c r="A8470">
        <v>8469</v>
      </c>
      <c r="B8470">
        <v>38721347</v>
      </c>
      <c r="C8470">
        <v>9606</v>
      </c>
      <c r="D8470">
        <v>10090</v>
      </c>
      <c r="E8470" t="s">
        <v>33871</v>
      </c>
      <c r="F8470" t="s">
        <v>33873</v>
      </c>
      <c r="G8470">
        <v>80321</v>
      </c>
      <c r="H8470">
        <v>68121</v>
      </c>
      <c r="I8470" t="s">
        <v>33872</v>
      </c>
      <c r="J8470" t="s">
        <v>33874</v>
      </c>
      <c r="K8470">
        <v>10080</v>
      </c>
    </row>
    <row r="8471" spans="1:11">
      <c r="A8471">
        <v>8470</v>
      </c>
      <c r="B8471">
        <v>38721348</v>
      </c>
      <c r="C8471">
        <v>9606</v>
      </c>
      <c r="D8471">
        <v>10090</v>
      </c>
      <c r="E8471" t="s">
        <v>33875</v>
      </c>
      <c r="F8471" t="s">
        <v>33877</v>
      </c>
      <c r="G8471">
        <v>23542</v>
      </c>
      <c r="H8471">
        <v>60597</v>
      </c>
      <c r="I8471" t="s">
        <v>33876</v>
      </c>
      <c r="J8471" t="s">
        <v>33878</v>
      </c>
      <c r="K8471">
        <v>8917</v>
      </c>
    </row>
    <row r="8472" spans="1:11">
      <c r="A8472">
        <v>8471</v>
      </c>
      <c r="B8472">
        <v>38721349</v>
      </c>
      <c r="C8472">
        <v>9606</v>
      </c>
      <c r="D8472">
        <v>10090</v>
      </c>
      <c r="E8472" t="s">
        <v>33879</v>
      </c>
      <c r="F8472" t="s">
        <v>33881</v>
      </c>
      <c r="G8472">
        <v>100113407</v>
      </c>
      <c r="H8472">
        <v>621976</v>
      </c>
      <c r="I8472" t="s">
        <v>33880</v>
      </c>
      <c r="J8472" t="s">
        <v>33882</v>
      </c>
      <c r="K8472">
        <v>1896</v>
      </c>
    </row>
    <row r="8473" spans="1:11">
      <c r="A8473">
        <v>8472</v>
      </c>
      <c r="B8473">
        <v>38721350</v>
      </c>
      <c r="C8473">
        <v>9606</v>
      </c>
      <c r="D8473">
        <v>10090</v>
      </c>
      <c r="E8473" t="s">
        <v>33883</v>
      </c>
      <c r="F8473" t="s">
        <v>33885</v>
      </c>
      <c r="G8473">
        <v>204962</v>
      </c>
      <c r="H8473">
        <v>242259</v>
      </c>
      <c r="I8473" t="s">
        <v>33884</v>
      </c>
      <c r="J8473" t="s">
        <v>33886</v>
      </c>
      <c r="K8473">
        <v>9864</v>
      </c>
    </row>
    <row r="8474" spans="1:11">
      <c r="A8474">
        <v>8473</v>
      </c>
      <c r="B8474">
        <v>38721351</v>
      </c>
      <c r="C8474">
        <v>9606</v>
      </c>
      <c r="D8474">
        <v>10090</v>
      </c>
      <c r="E8474" t="s">
        <v>33887</v>
      </c>
      <c r="F8474" t="s">
        <v>33889</v>
      </c>
      <c r="G8474">
        <v>84885</v>
      </c>
      <c r="H8474">
        <v>66220</v>
      </c>
      <c r="I8474" t="s">
        <v>33888</v>
      </c>
      <c r="J8474" t="s">
        <v>33890</v>
      </c>
      <c r="K8474">
        <v>15839</v>
      </c>
    </row>
    <row r="8475" spans="1:11">
      <c r="A8475">
        <v>8474</v>
      </c>
      <c r="B8475">
        <v>38721352</v>
      </c>
      <c r="C8475">
        <v>9606</v>
      </c>
      <c r="D8475">
        <v>10090</v>
      </c>
      <c r="E8475" t="s">
        <v>33891</v>
      </c>
      <c r="F8475" t="s">
        <v>33893</v>
      </c>
      <c r="G8475">
        <v>8940</v>
      </c>
      <c r="H8475">
        <v>21976</v>
      </c>
      <c r="I8475" t="s">
        <v>33892</v>
      </c>
      <c r="J8475" t="s">
        <v>33894</v>
      </c>
      <c r="K8475">
        <v>9043</v>
      </c>
    </row>
    <row r="8476" spans="1:11">
      <c r="A8476">
        <v>8475</v>
      </c>
      <c r="B8476">
        <v>38721353</v>
      </c>
      <c r="C8476">
        <v>9606</v>
      </c>
      <c r="D8476">
        <v>10090</v>
      </c>
      <c r="E8476" t="s">
        <v>33895</v>
      </c>
      <c r="F8476" t="s">
        <v>33897</v>
      </c>
      <c r="G8476">
        <v>25807</v>
      </c>
      <c r="H8476">
        <v>279766</v>
      </c>
      <c r="I8476" t="s">
        <v>33896</v>
      </c>
      <c r="J8476" t="s">
        <v>33898</v>
      </c>
      <c r="K8476">
        <v>6592</v>
      </c>
    </row>
    <row r="8477" spans="1:11">
      <c r="A8477">
        <v>8476</v>
      </c>
      <c r="B8477">
        <v>38721354</v>
      </c>
      <c r="C8477">
        <v>9606</v>
      </c>
      <c r="D8477">
        <v>10090</v>
      </c>
      <c r="E8477" t="s">
        <v>33899</v>
      </c>
      <c r="F8477" t="s">
        <v>33901</v>
      </c>
      <c r="G8477">
        <v>129080</v>
      </c>
      <c r="H8477">
        <v>140703</v>
      </c>
      <c r="I8477" t="s">
        <v>33900</v>
      </c>
      <c r="J8477" t="s">
        <v>33902</v>
      </c>
      <c r="K8477">
        <v>6484</v>
      </c>
    </row>
    <row r="8478" spans="1:11">
      <c r="A8478">
        <v>8477</v>
      </c>
      <c r="B8478">
        <v>38721355</v>
      </c>
      <c r="C8478">
        <v>9606</v>
      </c>
      <c r="D8478">
        <v>10090</v>
      </c>
      <c r="E8478" t="s">
        <v>33903</v>
      </c>
      <c r="F8478" t="s">
        <v>33905</v>
      </c>
      <c r="G8478">
        <v>642987</v>
      </c>
      <c r="H8478">
        <v>381107</v>
      </c>
      <c r="I8478" t="s">
        <v>33904</v>
      </c>
      <c r="J8478" t="s">
        <v>33906</v>
      </c>
      <c r="K8478">
        <v>13120</v>
      </c>
    </row>
    <row r="8479" spans="1:11">
      <c r="A8479">
        <v>8478</v>
      </c>
      <c r="B8479">
        <v>38721356</v>
      </c>
      <c r="C8479">
        <v>9606</v>
      </c>
      <c r="D8479">
        <v>10090</v>
      </c>
      <c r="E8479" t="s">
        <v>33907</v>
      </c>
      <c r="F8479" t="s">
        <v>33909</v>
      </c>
      <c r="G8479">
        <v>200008</v>
      </c>
      <c r="H8479">
        <v>242603</v>
      </c>
      <c r="I8479" t="s">
        <v>33908</v>
      </c>
      <c r="J8479" t="s">
        <v>33910</v>
      </c>
      <c r="K8479">
        <v>24546</v>
      </c>
    </row>
    <row r="8480" spans="1:11">
      <c r="A8480">
        <v>8479</v>
      </c>
      <c r="B8480">
        <v>38721357</v>
      </c>
      <c r="C8480">
        <v>9606</v>
      </c>
      <c r="D8480">
        <v>10090</v>
      </c>
      <c r="E8480" t="s">
        <v>33911</v>
      </c>
      <c r="F8480" t="s">
        <v>33913</v>
      </c>
      <c r="G8480">
        <v>127428</v>
      </c>
      <c r="H8480">
        <v>66526</v>
      </c>
      <c r="I8480" t="s">
        <v>33912</v>
      </c>
      <c r="J8480" t="s">
        <v>33914</v>
      </c>
      <c r="K8480">
        <v>9303</v>
      </c>
    </row>
    <row r="8481" spans="1:11">
      <c r="A8481">
        <v>8480</v>
      </c>
      <c r="B8481">
        <v>38721360</v>
      </c>
      <c r="C8481">
        <v>9606</v>
      </c>
      <c r="D8481">
        <v>10090</v>
      </c>
      <c r="E8481" t="s">
        <v>33915</v>
      </c>
      <c r="F8481" t="s">
        <v>33917</v>
      </c>
      <c r="G8481">
        <v>9056</v>
      </c>
      <c r="H8481">
        <v>20540</v>
      </c>
      <c r="I8481" t="s">
        <v>33916</v>
      </c>
      <c r="J8481" t="s">
        <v>33918</v>
      </c>
      <c r="K8481">
        <v>13951</v>
      </c>
    </row>
    <row r="8482" spans="1:11">
      <c r="A8482">
        <v>8481</v>
      </c>
      <c r="B8482">
        <v>38721361</v>
      </c>
      <c r="C8482">
        <v>9606</v>
      </c>
      <c r="D8482">
        <v>10090</v>
      </c>
      <c r="E8482" t="s">
        <v>33919</v>
      </c>
      <c r="F8482" t="s">
        <v>33921</v>
      </c>
      <c r="G8482">
        <v>50640</v>
      </c>
      <c r="H8482">
        <v>67452</v>
      </c>
      <c r="I8482" t="s">
        <v>33920</v>
      </c>
      <c r="J8482" t="s">
        <v>33922</v>
      </c>
      <c r="K8482">
        <v>7258</v>
      </c>
    </row>
    <row r="8483" spans="1:11">
      <c r="A8483">
        <v>8482</v>
      </c>
      <c r="B8483">
        <v>38721362</v>
      </c>
      <c r="C8483">
        <v>9606</v>
      </c>
      <c r="D8483">
        <v>10090</v>
      </c>
      <c r="E8483" t="s">
        <v>33923</v>
      </c>
      <c r="F8483" t="s">
        <v>33925</v>
      </c>
      <c r="G8483">
        <v>9719</v>
      </c>
      <c r="H8483">
        <v>77794</v>
      </c>
      <c r="I8483" t="s">
        <v>33924</v>
      </c>
      <c r="J8483" t="s">
        <v>33926</v>
      </c>
      <c r="K8483">
        <v>6217</v>
      </c>
    </row>
    <row r="8484" spans="1:11">
      <c r="A8484">
        <v>8483</v>
      </c>
      <c r="B8484">
        <v>38721363</v>
      </c>
      <c r="C8484">
        <v>9606</v>
      </c>
      <c r="D8484">
        <v>10090</v>
      </c>
      <c r="E8484" t="s">
        <v>33927</v>
      </c>
      <c r="F8484" t="s">
        <v>33929</v>
      </c>
      <c r="G8484">
        <v>1534</v>
      </c>
      <c r="H8484">
        <v>13056</v>
      </c>
      <c r="I8484" t="s">
        <v>33928</v>
      </c>
      <c r="J8484" t="s">
        <v>33930</v>
      </c>
      <c r="K8484">
        <v>20868</v>
      </c>
    </row>
    <row r="8485" spans="1:11">
      <c r="A8485">
        <v>8484</v>
      </c>
      <c r="B8485">
        <v>38721365</v>
      </c>
      <c r="C8485">
        <v>9606</v>
      </c>
      <c r="D8485">
        <v>10090</v>
      </c>
      <c r="E8485" t="s">
        <v>33931</v>
      </c>
      <c r="F8485" t="s">
        <v>33933</v>
      </c>
      <c r="G8485">
        <v>9649</v>
      </c>
      <c r="H8485">
        <v>241308</v>
      </c>
      <c r="I8485" t="s">
        <v>33932</v>
      </c>
      <c r="J8485" t="s">
        <v>33934</v>
      </c>
      <c r="K8485">
        <v>7870</v>
      </c>
    </row>
    <row r="8486" spans="1:11">
      <c r="A8486">
        <v>8485</v>
      </c>
      <c r="B8486">
        <v>38721366</v>
      </c>
      <c r="C8486">
        <v>9606</v>
      </c>
      <c r="D8486">
        <v>10090</v>
      </c>
      <c r="E8486" t="s">
        <v>33935</v>
      </c>
      <c r="F8486" t="s">
        <v>33937</v>
      </c>
      <c r="G8486">
        <v>8751</v>
      </c>
      <c r="H8486">
        <v>11490</v>
      </c>
      <c r="I8486" t="s">
        <v>33936</v>
      </c>
      <c r="J8486" t="s">
        <v>33938</v>
      </c>
      <c r="K8486">
        <v>22846</v>
      </c>
    </row>
    <row r="8487" spans="1:11">
      <c r="A8487">
        <v>8486</v>
      </c>
      <c r="B8487">
        <v>38721367</v>
      </c>
      <c r="C8487">
        <v>9606</v>
      </c>
      <c r="D8487">
        <v>10090</v>
      </c>
      <c r="E8487" t="s">
        <v>33939</v>
      </c>
      <c r="F8487" t="s">
        <v>33941</v>
      </c>
      <c r="G8487">
        <v>8745</v>
      </c>
      <c r="H8487">
        <v>23792</v>
      </c>
      <c r="I8487" t="s">
        <v>33940</v>
      </c>
      <c r="J8487" t="s">
        <v>33942</v>
      </c>
      <c r="K8487">
        <v>14272</v>
      </c>
    </row>
    <row r="8488" spans="1:11">
      <c r="A8488">
        <v>8487</v>
      </c>
      <c r="B8488">
        <v>38721369</v>
      </c>
      <c r="C8488">
        <v>9606</v>
      </c>
      <c r="D8488">
        <v>10090</v>
      </c>
      <c r="E8488" t="s">
        <v>33943</v>
      </c>
      <c r="F8488" t="s">
        <v>33945</v>
      </c>
      <c r="G8488">
        <v>3981</v>
      </c>
      <c r="H8488">
        <v>319583</v>
      </c>
      <c r="I8488" t="s">
        <v>33944</v>
      </c>
      <c r="J8488" t="s">
        <v>33946</v>
      </c>
      <c r="K8488">
        <v>1423</v>
      </c>
    </row>
    <row r="8489" spans="1:11">
      <c r="A8489">
        <v>8488</v>
      </c>
      <c r="B8489">
        <v>38721370</v>
      </c>
      <c r="C8489">
        <v>9606</v>
      </c>
      <c r="D8489">
        <v>10090</v>
      </c>
      <c r="E8489" t="s">
        <v>33947</v>
      </c>
      <c r="F8489" t="s">
        <v>33949</v>
      </c>
      <c r="G8489">
        <v>441151</v>
      </c>
      <c r="H8489">
        <v>210573</v>
      </c>
      <c r="I8489" t="s">
        <v>33948</v>
      </c>
      <c r="J8489" t="s">
        <v>33950</v>
      </c>
      <c r="K8489">
        <v>7922</v>
      </c>
    </row>
    <row r="8490" spans="1:11">
      <c r="A8490">
        <v>8489</v>
      </c>
      <c r="B8490">
        <v>38721371</v>
      </c>
      <c r="C8490">
        <v>9606</v>
      </c>
      <c r="D8490">
        <v>10090</v>
      </c>
      <c r="E8490" t="s">
        <v>33951</v>
      </c>
      <c r="F8490" t="s">
        <v>33953</v>
      </c>
      <c r="G8490">
        <v>374569</v>
      </c>
      <c r="H8490">
        <v>104816</v>
      </c>
      <c r="I8490" t="s">
        <v>33952</v>
      </c>
      <c r="J8490" t="s">
        <v>33954</v>
      </c>
      <c r="K8490">
        <v>5948</v>
      </c>
    </row>
    <row r="8491" spans="1:11">
      <c r="A8491">
        <v>8490</v>
      </c>
      <c r="B8491">
        <v>38721372</v>
      </c>
      <c r="C8491">
        <v>9606</v>
      </c>
      <c r="D8491">
        <v>10090</v>
      </c>
      <c r="E8491" t="s">
        <v>33955</v>
      </c>
      <c r="F8491" t="s">
        <v>33957</v>
      </c>
      <c r="G8491">
        <v>223082</v>
      </c>
      <c r="H8491">
        <v>387524</v>
      </c>
      <c r="I8491" t="s">
        <v>33956</v>
      </c>
      <c r="J8491" t="s">
        <v>33958</v>
      </c>
      <c r="K8491">
        <v>6308</v>
      </c>
    </row>
    <row r="8492" spans="1:11">
      <c r="A8492">
        <v>8491</v>
      </c>
      <c r="B8492">
        <v>38721373</v>
      </c>
      <c r="C8492">
        <v>9606</v>
      </c>
      <c r="D8492">
        <v>10090</v>
      </c>
      <c r="E8492" t="s">
        <v>33959</v>
      </c>
      <c r="F8492" t="s">
        <v>33961</v>
      </c>
      <c r="G8492">
        <v>79959</v>
      </c>
      <c r="H8492">
        <v>225659</v>
      </c>
      <c r="I8492" t="s">
        <v>33960</v>
      </c>
      <c r="J8492" t="s">
        <v>33962</v>
      </c>
      <c r="K8492">
        <v>505</v>
      </c>
    </row>
    <row r="8493" spans="1:11">
      <c r="A8493">
        <v>8492</v>
      </c>
      <c r="B8493">
        <v>38721374</v>
      </c>
      <c r="C8493">
        <v>9606</v>
      </c>
      <c r="D8493">
        <v>10090</v>
      </c>
      <c r="E8493" t="s">
        <v>33963</v>
      </c>
      <c r="F8493" t="s">
        <v>33965</v>
      </c>
      <c r="G8493">
        <v>374</v>
      </c>
      <c r="H8493">
        <v>11839</v>
      </c>
      <c r="I8493" t="s">
        <v>33964</v>
      </c>
      <c r="J8493" t="s">
        <v>33966</v>
      </c>
      <c r="K8493">
        <v>13995</v>
      </c>
    </row>
    <row r="8494" spans="1:11">
      <c r="A8494">
        <v>8493</v>
      </c>
      <c r="B8494">
        <v>38721375</v>
      </c>
      <c r="C8494">
        <v>9606</v>
      </c>
      <c r="D8494">
        <v>10090</v>
      </c>
      <c r="E8494" t="s">
        <v>33967</v>
      </c>
      <c r="F8494" t="s">
        <v>33969</v>
      </c>
      <c r="G8494">
        <v>57709</v>
      </c>
      <c r="H8494">
        <v>241919</v>
      </c>
      <c r="I8494" t="s">
        <v>33968</v>
      </c>
      <c r="J8494" t="s">
        <v>33970</v>
      </c>
      <c r="K8494">
        <v>13038</v>
      </c>
    </row>
    <row r="8495" spans="1:11">
      <c r="A8495">
        <v>8494</v>
      </c>
      <c r="B8495">
        <v>38721376</v>
      </c>
      <c r="C8495">
        <v>9606</v>
      </c>
      <c r="D8495">
        <v>10090</v>
      </c>
      <c r="E8495" t="s">
        <v>33971</v>
      </c>
      <c r="F8495" t="s">
        <v>33973</v>
      </c>
      <c r="G8495">
        <v>732</v>
      </c>
      <c r="H8495">
        <v>110382</v>
      </c>
      <c r="I8495" t="s">
        <v>33972</v>
      </c>
      <c r="J8495" t="s">
        <v>33974</v>
      </c>
      <c r="K8495">
        <v>17299</v>
      </c>
    </row>
    <row r="8496" spans="1:11">
      <c r="A8496">
        <v>8495</v>
      </c>
      <c r="B8496">
        <v>38721377</v>
      </c>
      <c r="C8496">
        <v>9606</v>
      </c>
      <c r="D8496">
        <v>10090</v>
      </c>
      <c r="E8496" t="s">
        <v>33975</v>
      </c>
      <c r="F8496" t="s">
        <v>33977</v>
      </c>
      <c r="G8496">
        <v>9312</v>
      </c>
      <c r="H8496">
        <v>98741</v>
      </c>
      <c r="I8496" t="s">
        <v>33976</v>
      </c>
      <c r="J8496" t="s">
        <v>33978</v>
      </c>
      <c r="K8496" t="s">
        <v>109250</v>
      </c>
    </row>
    <row r="8497" spans="1:11">
      <c r="A8497">
        <v>8496</v>
      </c>
      <c r="B8497">
        <v>38721378</v>
      </c>
      <c r="C8497">
        <v>9606</v>
      </c>
      <c r="D8497">
        <v>10090</v>
      </c>
      <c r="E8497" t="s">
        <v>33979</v>
      </c>
      <c r="F8497" t="s">
        <v>33981</v>
      </c>
      <c r="G8497">
        <v>1660</v>
      </c>
      <c r="H8497">
        <v>13211</v>
      </c>
      <c r="I8497" t="s">
        <v>33980</v>
      </c>
      <c r="J8497" t="s">
        <v>33982</v>
      </c>
      <c r="K8497">
        <v>17786</v>
      </c>
    </row>
    <row r="8498" spans="1:11">
      <c r="A8498">
        <v>8497</v>
      </c>
      <c r="B8498">
        <v>38721379</v>
      </c>
      <c r="C8498">
        <v>9606</v>
      </c>
      <c r="D8498">
        <v>10090</v>
      </c>
      <c r="E8498" t="s">
        <v>33983</v>
      </c>
      <c r="F8498" t="s">
        <v>33985</v>
      </c>
      <c r="G8498">
        <v>79800</v>
      </c>
      <c r="H8498">
        <v>241066</v>
      </c>
      <c r="I8498" t="s">
        <v>33984</v>
      </c>
      <c r="J8498" t="s">
        <v>33986</v>
      </c>
      <c r="K8498">
        <v>24659</v>
      </c>
    </row>
    <row r="8499" spans="1:11">
      <c r="A8499">
        <v>8498</v>
      </c>
      <c r="B8499">
        <v>38721380</v>
      </c>
      <c r="C8499">
        <v>9606</v>
      </c>
      <c r="D8499">
        <v>10090</v>
      </c>
      <c r="E8499" t="s">
        <v>33987</v>
      </c>
      <c r="F8499" t="s">
        <v>33989</v>
      </c>
      <c r="G8499">
        <v>55636</v>
      </c>
      <c r="H8499">
        <v>320790</v>
      </c>
      <c r="I8499" t="s">
        <v>33988</v>
      </c>
      <c r="J8499" t="s">
        <v>33990</v>
      </c>
      <c r="K8499">
        <v>9411</v>
      </c>
    </row>
    <row r="8500" spans="1:11">
      <c r="A8500">
        <v>8499</v>
      </c>
      <c r="B8500">
        <v>38721382</v>
      </c>
      <c r="C8500">
        <v>9606</v>
      </c>
      <c r="D8500">
        <v>10090</v>
      </c>
      <c r="E8500" t="s">
        <v>33991</v>
      </c>
      <c r="F8500" t="s">
        <v>33993</v>
      </c>
      <c r="G8500">
        <v>9760</v>
      </c>
      <c r="H8500">
        <v>252838</v>
      </c>
      <c r="I8500" t="s">
        <v>33992</v>
      </c>
      <c r="J8500" t="s">
        <v>33994</v>
      </c>
      <c r="K8500">
        <v>10375</v>
      </c>
    </row>
    <row r="8501" spans="1:11">
      <c r="A8501">
        <v>8500</v>
      </c>
      <c r="B8501">
        <v>38721383</v>
      </c>
      <c r="C8501">
        <v>9606</v>
      </c>
      <c r="D8501">
        <v>10090</v>
      </c>
      <c r="E8501" t="s">
        <v>33995</v>
      </c>
      <c r="F8501" t="s">
        <v>33997</v>
      </c>
      <c r="G8501">
        <v>54437</v>
      </c>
      <c r="H8501">
        <v>20357</v>
      </c>
      <c r="I8501" t="s">
        <v>33996</v>
      </c>
      <c r="J8501" t="s">
        <v>33998</v>
      </c>
      <c r="K8501">
        <v>12799</v>
      </c>
    </row>
    <row r="8502" spans="1:11">
      <c r="A8502">
        <v>8501</v>
      </c>
      <c r="B8502">
        <v>38721384</v>
      </c>
      <c r="C8502">
        <v>9606</v>
      </c>
      <c r="D8502">
        <v>10090</v>
      </c>
      <c r="E8502" t="s">
        <v>33999</v>
      </c>
      <c r="F8502" t="s">
        <v>34001</v>
      </c>
      <c r="G8502">
        <v>84804</v>
      </c>
      <c r="H8502">
        <v>211798</v>
      </c>
      <c r="I8502" t="s">
        <v>34000</v>
      </c>
      <c r="J8502" t="s">
        <v>34002</v>
      </c>
      <c r="K8502" t="s">
        <v>109250</v>
      </c>
    </row>
    <row r="8503" spans="1:11">
      <c r="A8503">
        <v>8502</v>
      </c>
      <c r="B8503">
        <v>38721385</v>
      </c>
      <c r="C8503">
        <v>9606</v>
      </c>
      <c r="D8503">
        <v>10090</v>
      </c>
      <c r="E8503" t="s">
        <v>34003</v>
      </c>
      <c r="F8503" t="s">
        <v>34005</v>
      </c>
      <c r="G8503">
        <v>10223</v>
      </c>
      <c r="H8503">
        <v>59290</v>
      </c>
      <c r="I8503" t="s">
        <v>34004</v>
      </c>
      <c r="J8503" t="s">
        <v>34006</v>
      </c>
      <c r="K8503">
        <v>16251</v>
      </c>
    </row>
    <row r="8504" spans="1:11">
      <c r="A8504">
        <v>8503</v>
      </c>
      <c r="B8504">
        <v>38721386</v>
      </c>
      <c r="C8504">
        <v>9606</v>
      </c>
      <c r="D8504">
        <v>10090</v>
      </c>
      <c r="E8504" t="s">
        <v>34007</v>
      </c>
      <c r="F8504" t="s">
        <v>34009</v>
      </c>
      <c r="G8504">
        <v>79915</v>
      </c>
      <c r="H8504">
        <v>237877</v>
      </c>
      <c r="I8504" t="s">
        <v>34008</v>
      </c>
      <c r="J8504" t="s">
        <v>34010</v>
      </c>
      <c r="K8504">
        <v>8405</v>
      </c>
    </row>
    <row r="8505" spans="1:11">
      <c r="A8505">
        <v>8504</v>
      </c>
      <c r="B8505">
        <v>38721387</v>
      </c>
      <c r="C8505">
        <v>9606</v>
      </c>
      <c r="D8505">
        <v>10090</v>
      </c>
      <c r="E8505" t="s">
        <v>34011</v>
      </c>
      <c r="F8505" t="s">
        <v>34013</v>
      </c>
      <c r="G8505">
        <v>50940</v>
      </c>
      <c r="H8505">
        <v>241489</v>
      </c>
      <c r="I8505" t="s">
        <v>34012</v>
      </c>
      <c r="J8505" t="s">
        <v>34014</v>
      </c>
      <c r="K8505">
        <v>14694</v>
      </c>
    </row>
    <row r="8506" spans="1:11">
      <c r="A8506">
        <v>8505</v>
      </c>
      <c r="B8506">
        <v>38721388</v>
      </c>
      <c r="C8506">
        <v>9606</v>
      </c>
      <c r="D8506">
        <v>10090</v>
      </c>
      <c r="E8506" t="s">
        <v>34015</v>
      </c>
      <c r="F8506" t="s">
        <v>34017</v>
      </c>
      <c r="G8506">
        <v>23314</v>
      </c>
      <c r="H8506">
        <v>212712</v>
      </c>
      <c r="I8506" t="s">
        <v>34016</v>
      </c>
      <c r="J8506" t="s">
        <v>34018</v>
      </c>
      <c r="K8506">
        <v>16202</v>
      </c>
    </row>
    <row r="8507" spans="1:11">
      <c r="A8507">
        <v>8506</v>
      </c>
      <c r="B8507">
        <v>38721391</v>
      </c>
      <c r="C8507">
        <v>9606</v>
      </c>
      <c r="D8507">
        <v>10090</v>
      </c>
      <c r="E8507" t="s">
        <v>34019</v>
      </c>
      <c r="F8507" t="s">
        <v>34021</v>
      </c>
      <c r="G8507">
        <v>90113</v>
      </c>
      <c r="H8507">
        <v>328643</v>
      </c>
      <c r="I8507" t="s">
        <v>34020</v>
      </c>
      <c r="J8507" t="s">
        <v>34022</v>
      </c>
      <c r="K8507">
        <v>16400</v>
      </c>
    </row>
    <row r="8508" spans="1:11">
      <c r="A8508">
        <v>8507</v>
      </c>
      <c r="B8508">
        <v>38721392</v>
      </c>
      <c r="C8508">
        <v>9606</v>
      </c>
      <c r="D8508">
        <v>10090</v>
      </c>
      <c r="E8508" t="s">
        <v>34023</v>
      </c>
      <c r="F8508" t="s">
        <v>34025</v>
      </c>
      <c r="G8508">
        <v>2693</v>
      </c>
      <c r="H8508">
        <v>208188</v>
      </c>
      <c r="I8508" t="s">
        <v>34024</v>
      </c>
      <c r="J8508" t="s">
        <v>34026</v>
      </c>
      <c r="K8508">
        <v>12937</v>
      </c>
    </row>
    <row r="8509" spans="1:11">
      <c r="A8509">
        <v>8508</v>
      </c>
      <c r="B8509">
        <v>38721393</v>
      </c>
      <c r="C8509">
        <v>9606</v>
      </c>
      <c r="D8509">
        <v>10090</v>
      </c>
      <c r="E8509" t="s">
        <v>34027</v>
      </c>
      <c r="F8509" t="s">
        <v>34029</v>
      </c>
      <c r="G8509">
        <v>80183</v>
      </c>
      <c r="H8509">
        <v>271221</v>
      </c>
      <c r="I8509" t="s">
        <v>34028</v>
      </c>
      <c r="J8509" t="s">
        <v>34030</v>
      </c>
      <c r="K8509">
        <v>1532</v>
      </c>
    </row>
    <row r="8510" spans="1:11">
      <c r="A8510">
        <v>8509</v>
      </c>
      <c r="B8510">
        <v>38721394</v>
      </c>
      <c r="C8510">
        <v>9606</v>
      </c>
      <c r="D8510">
        <v>10090</v>
      </c>
      <c r="E8510" t="s">
        <v>34031</v>
      </c>
      <c r="F8510" t="s">
        <v>34033</v>
      </c>
      <c r="G8510">
        <v>8704</v>
      </c>
      <c r="H8510">
        <v>53418</v>
      </c>
      <c r="I8510" t="s">
        <v>34032</v>
      </c>
      <c r="J8510" t="s">
        <v>34034</v>
      </c>
      <c r="K8510">
        <v>24875</v>
      </c>
    </row>
    <row r="8511" spans="1:11">
      <c r="A8511">
        <v>8510</v>
      </c>
      <c r="B8511">
        <v>38721395</v>
      </c>
      <c r="C8511">
        <v>9606</v>
      </c>
      <c r="D8511">
        <v>10090</v>
      </c>
      <c r="E8511" t="s">
        <v>34035</v>
      </c>
      <c r="F8511" t="s">
        <v>34037</v>
      </c>
      <c r="G8511">
        <v>26047</v>
      </c>
      <c r="H8511">
        <v>66797</v>
      </c>
      <c r="I8511" t="s">
        <v>34036</v>
      </c>
      <c r="J8511" t="s">
        <v>34038</v>
      </c>
      <c r="K8511">
        <v>14209</v>
      </c>
    </row>
    <row r="8512" spans="1:11">
      <c r="A8512">
        <v>8511</v>
      </c>
      <c r="B8512">
        <v>38721396</v>
      </c>
      <c r="C8512">
        <v>9606</v>
      </c>
      <c r="D8512">
        <v>10090</v>
      </c>
      <c r="E8512" t="s">
        <v>34039</v>
      </c>
      <c r="F8512" t="s">
        <v>34041</v>
      </c>
      <c r="G8512">
        <v>11320</v>
      </c>
      <c r="H8512">
        <v>269181</v>
      </c>
      <c r="I8512" t="s">
        <v>34040</v>
      </c>
      <c r="J8512" t="s">
        <v>34042</v>
      </c>
      <c r="K8512">
        <v>12598</v>
      </c>
    </row>
    <row r="8513" spans="1:11">
      <c r="A8513">
        <v>8512</v>
      </c>
      <c r="B8513">
        <v>38721397</v>
      </c>
      <c r="C8513">
        <v>9606</v>
      </c>
      <c r="D8513">
        <v>10090</v>
      </c>
      <c r="E8513" t="s">
        <v>34043</v>
      </c>
      <c r="F8513" t="s">
        <v>34045</v>
      </c>
      <c r="G8513">
        <v>51230</v>
      </c>
      <c r="H8513">
        <v>228829</v>
      </c>
      <c r="I8513" t="s">
        <v>34044</v>
      </c>
      <c r="J8513" t="s">
        <v>34046</v>
      </c>
      <c r="K8513">
        <v>2856</v>
      </c>
    </row>
    <row r="8514" spans="1:11">
      <c r="A8514">
        <v>8513</v>
      </c>
      <c r="B8514">
        <v>38721398</v>
      </c>
      <c r="C8514">
        <v>9606</v>
      </c>
      <c r="D8514">
        <v>10090</v>
      </c>
      <c r="E8514" t="s">
        <v>34047</v>
      </c>
      <c r="F8514" t="s">
        <v>34049</v>
      </c>
      <c r="G8514">
        <v>4651</v>
      </c>
      <c r="H8514">
        <v>17909</v>
      </c>
      <c r="I8514" t="s">
        <v>34048</v>
      </c>
      <c r="J8514" t="s">
        <v>34050</v>
      </c>
      <c r="K8514">
        <v>3990</v>
      </c>
    </row>
    <row r="8515" spans="1:11">
      <c r="A8515">
        <v>8514</v>
      </c>
      <c r="B8515">
        <v>38721399</v>
      </c>
      <c r="C8515">
        <v>9606</v>
      </c>
      <c r="D8515">
        <v>10090</v>
      </c>
      <c r="E8515" t="s">
        <v>34051</v>
      </c>
      <c r="F8515" t="s">
        <v>34053</v>
      </c>
      <c r="G8515">
        <v>2907</v>
      </c>
      <c r="H8515">
        <v>66168</v>
      </c>
      <c r="I8515" t="s">
        <v>34052</v>
      </c>
      <c r="J8515" t="s">
        <v>34054</v>
      </c>
      <c r="K8515">
        <v>14711</v>
      </c>
    </row>
    <row r="8516" spans="1:11">
      <c r="A8516">
        <v>8515</v>
      </c>
      <c r="B8516">
        <v>38721400</v>
      </c>
      <c r="C8516">
        <v>9606</v>
      </c>
      <c r="D8516">
        <v>10090</v>
      </c>
      <c r="E8516" t="s">
        <v>34055</v>
      </c>
      <c r="F8516" t="s">
        <v>34057</v>
      </c>
      <c r="G8516">
        <v>84067</v>
      </c>
      <c r="H8516">
        <v>74349</v>
      </c>
      <c r="I8516" t="s">
        <v>34056</v>
      </c>
      <c r="J8516" t="s">
        <v>34058</v>
      </c>
      <c r="K8516">
        <v>12740</v>
      </c>
    </row>
    <row r="8517" spans="1:11">
      <c r="A8517">
        <v>8516</v>
      </c>
      <c r="B8517">
        <v>38721401</v>
      </c>
      <c r="C8517">
        <v>9606</v>
      </c>
      <c r="D8517">
        <v>10090</v>
      </c>
      <c r="E8517" t="s">
        <v>34059</v>
      </c>
      <c r="F8517" t="s">
        <v>34061</v>
      </c>
      <c r="G8517">
        <v>1262</v>
      </c>
      <c r="H8517">
        <v>233649</v>
      </c>
      <c r="I8517" t="s">
        <v>34060</v>
      </c>
      <c r="J8517" t="s">
        <v>34062</v>
      </c>
      <c r="K8517">
        <v>1548</v>
      </c>
    </row>
    <row r="8518" spans="1:11">
      <c r="A8518">
        <v>8517</v>
      </c>
      <c r="B8518">
        <v>38721402</v>
      </c>
      <c r="C8518">
        <v>9606</v>
      </c>
      <c r="D8518">
        <v>10090</v>
      </c>
      <c r="E8518" t="s">
        <v>34063</v>
      </c>
      <c r="F8518" t="s">
        <v>34065</v>
      </c>
      <c r="G8518">
        <v>9420</v>
      </c>
      <c r="H8518">
        <v>13123</v>
      </c>
      <c r="I8518" t="s">
        <v>34064</v>
      </c>
      <c r="J8518" t="s">
        <v>34066</v>
      </c>
      <c r="K8518">
        <v>5728</v>
      </c>
    </row>
    <row r="8519" spans="1:11">
      <c r="A8519">
        <v>8518</v>
      </c>
      <c r="B8519">
        <v>38721403</v>
      </c>
      <c r="C8519">
        <v>9606</v>
      </c>
      <c r="D8519">
        <v>10090</v>
      </c>
      <c r="E8519" t="s">
        <v>34067</v>
      </c>
      <c r="F8519" t="s">
        <v>34069</v>
      </c>
      <c r="G8519">
        <v>11004</v>
      </c>
      <c r="H8519">
        <v>73804</v>
      </c>
      <c r="I8519" t="s">
        <v>34068</v>
      </c>
      <c r="J8519" t="s">
        <v>34070</v>
      </c>
      <c r="K8519">
        <v>22355</v>
      </c>
    </row>
    <row r="8520" spans="1:11">
      <c r="A8520">
        <v>8519</v>
      </c>
      <c r="B8520">
        <v>38721404</v>
      </c>
      <c r="C8520">
        <v>9606</v>
      </c>
      <c r="D8520">
        <v>10090</v>
      </c>
      <c r="E8520" t="s">
        <v>34071</v>
      </c>
      <c r="F8520" t="s">
        <v>34073</v>
      </c>
      <c r="G8520">
        <v>55843</v>
      </c>
      <c r="H8520">
        <v>76117</v>
      </c>
      <c r="I8520" t="s">
        <v>34072</v>
      </c>
      <c r="J8520" t="s">
        <v>34074</v>
      </c>
      <c r="K8520">
        <v>15438</v>
      </c>
    </row>
    <row r="8521" spans="1:11">
      <c r="A8521">
        <v>8520</v>
      </c>
      <c r="B8521">
        <v>38721405</v>
      </c>
      <c r="C8521">
        <v>9606</v>
      </c>
      <c r="D8521">
        <v>10090</v>
      </c>
      <c r="E8521" t="s">
        <v>34075</v>
      </c>
      <c r="F8521" t="s">
        <v>34077</v>
      </c>
      <c r="G8521">
        <v>6016</v>
      </c>
      <c r="H8521">
        <v>19769</v>
      </c>
      <c r="I8521" t="s">
        <v>34076</v>
      </c>
      <c r="J8521" t="s">
        <v>34078</v>
      </c>
      <c r="K8521">
        <v>21171</v>
      </c>
    </row>
    <row r="8522" spans="1:11">
      <c r="A8522">
        <v>8521</v>
      </c>
      <c r="B8522">
        <v>38721406</v>
      </c>
      <c r="C8522">
        <v>9606</v>
      </c>
      <c r="D8522">
        <v>10090</v>
      </c>
      <c r="E8522" t="s">
        <v>34079</v>
      </c>
      <c r="F8522" t="s">
        <v>34081</v>
      </c>
      <c r="G8522">
        <v>6014</v>
      </c>
      <c r="H8522">
        <v>19762</v>
      </c>
      <c r="I8522" t="s">
        <v>34080</v>
      </c>
      <c r="J8522" t="s">
        <v>34082</v>
      </c>
      <c r="K8522">
        <v>497</v>
      </c>
    </row>
    <row r="8523" spans="1:11">
      <c r="A8523">
        <v>8522</v>
      </c>
      <c r="B8523">
        <v>38721407</v>
      </c>
      <c r="C8523">
        <v>9606</v>
      </c>
      <c r="D8523">
        <v>10090</v>
      </c>
      <c r="E8523" t="s">
        <v>34083</v>
      </c>
      <c r="F8523" t="s">
        <v>34085</v>
      </c>
      <c r="G8523">
        <v>80045</v>
      </c>
      <c r="H8523">
        <v>269604</v>
      </c>
      <c r="I8523" t="s">
        <v>34084</v>
      </c>
      <c r="J8523" t="s">
        <v>34086</v>
      </c>
      <c r="K8523">
        <v>4901</v>
      </c>
    </row>
    <row r="8524" spans="1:11">
      <c r="A8524">
        <v>8523</v>
      </c>
      <c r="B8524">
        <v>38721408</v>
      </c>
      <c r="C8524">
        <v>9606</v>
      </c>
      <c r="D8524">
        <v>10090</v>
      </c>
      <c r="E8524" t="s">
        <v>34087</v>
      </c>
      <c r="F8524" t="s">
        <v>34089</v>
      </c>
      <c r="G8524">
        <v>116444</v>
      </c>
      <c r="H8524">
        <v>170483</v>
      </c>
      <c r="I8524" t="s">
        <v>34088</v>
      </c>
      <c r="J8524" t="s">
        <v>34090</v>
      </c>
      <c r="K8524">
        <v>1400</v>
      </c>
    </row>
    <row r="8525" spans="1:11">
      <c r="A8525">
        <v>8524</v>
      </c>
      <c r="B8525">
        <v>38721411</v>
      </c>
      <c r="C8525">
        <v>9606</v>
      </c>
      <c r="D8525">
        <v>10090</v>
      </c>
      <c r="E8525" t="s">
        <v>34091</v>
      </c>
      <c r="F8525" t="s">
        <v>34093</v>
      </c>
      <c r="G8525">
        <v>80012</v>
      </c>
      <c r="H8525">
        <v>241915</v>
      </c>
      <c r="I8525" t="s">
        <v>34092</v>
      </c>
      <c r="J8525" t="s">
        <v>34094</v>
      </c>
      <c r="K8525">
        <v>10986</v>
      </c>
    </row>
    <row r="8526" spans="1:11">
      <c r="A8526">
        <v>8525</v>
      </c>
      <c r="B8526">
        <v>38721412</v>
      </c>
      <c r="C8526">
        <v>9606</v>
      </c>
      <c r="D8526">
        <v>10090</v>
      </c>
      <c r="E8526" t="s">
        <v>34095</v>
      </c>
      <c r="F8526" t="s">
        <v>34097</v>
      </c>
      <c r="G8526">
        <v>11069</v>
      </c>
      <c r="H8526">
        <v>56508</v>
      </c>
      <c r="I8526" t="s">
        <v>34096</v>
      </c>
      <c r="J8526" t="s">
        <v>34098</v>
      </c>
      <c r="K8526">
        <v>13822</v>
      </c>
    </row>
    <row r="8527" spans="1:11">
      <c r="A8527">
        <v>8526</v>
      </c>
      <c r="B8527">
        <v>38721413</v>
      </c>
      <c r="C8527">
        <v>9606</v>
      </c>
      <c r="D8527">
        <v>10090</v>
      </c>
      <c r="E8527" t="s">
        <v>34099</v>
      </c>
      <c r="F8527" t="s">
        <v>34101</v>
      </c>
      <c r="G8527">
        <v>80263</v>
      </c>
      <c r="H8527">
        <v>229644</v>
      </c>
      <c r="I8527" t="s">
        <v>34100</v>
      </c>
      <c r="J8527" t="s">
        <v>34102</v>
      </c>
      <c r="K8527">
        <v>12654</v>
      </c>
    </row>
    <row r="8528" spans="1:11">
      <c r="A8528">
        <v>8527</v>
      </c>
      <c r="B8528">
        <v>38721414</v>
      </c>
      <c r="C8528">
        <v>9606</v>
      </c>
      <c r="D8528">
        <v>10090</v>
      </c>
      <c r="E8528" t="s">
        <v>34103</v>
      </c>
      <c r="F8528" t="s">
        <v>34105</v>
      </c>
      <c r="G8528">
        <v>55072</v>
      </c>
      <c r="H8528">
        <v>268749</v>
      </c>
      <c r="I8528" t="s">
        <v>34104</v>
      </c>
      <c r="J8528" t="s">
        <v>34106</v>
      </c>
      <c r="K8528">
        <v>11058</v>
      </c>
    </row>
    <row r="8529" spans="1:11">
      <c r="A8529">
        <v>8528</v>
      </c>
      <c r="B8529">
        <v>38721415</v>
      </c>
      <c r="C8529">
        <v>9606</v>
      </c>
      <c r="D8529">
        <v>10090</v>
      </c>
      <c r="E8529" t="s">
        <v>34107</v>
      </c>
      <c r="F8529" t="s">
        <v>34109</v>
      </c>
      <c r="G8529">
        <v>5009</v>
      </c>
      <c r="H8529">
        <v>18416</v>
      </c>
      <c r="I8529" t="s">
        <v>34108</v>
      </c>
      <c r="J8529" t="s">
        <v>34110</v>
      </c>
      <c r="K8529">
        <v>782</v>
      </c>
    </row>
    <row r="8530" spans="1:11">
      <c r="A8530">
        <v>8529</v>
      </c>
      <c r="B8530">
        <v>38721416</v>
      </c>
      <c r="C8530">
        <v>9606</v>
      </c>
      <c r="D8530">
        <v>10090</v>
      </c>
      <c r="E8530" t="s">
        <v>34111</v>
      </c>
      <c r="F8530" t="s">
        <v>34113</v>
      </c>
      <c r="G8530">
        <v>94122</v>
      </c>
      <c r="H8530">
        <v>236643</v>
      </c>
      <c r="I8530" t="s">
        <v>34112</v>
      </c>
      <c r="J8530" t="s">
        <v>34114</v>
      </c>
      <c r="K8530">
        <v>783</v>
      </c>
    </row>
    <row r="8531" spans="1:11">
      <c r="A8531">
        <v>8530</v>
      </c>
      <c r="B8531">
        <v>38721417</v>
      </c>
      <c r="C8531">
        <v>9606</v>
      </c>
      <c r="D8531">
        <v>10090</v>
      </c>
      <c r="E8531" t="s">
        <v>34115</v>
      </c>
      <c r="F8531" t="s">
        <v>34117</v>
      </c>
      <c r="G8531">
        <v>10644</v>
      </c>
      <c r="H8531">
        <v>319765</v>
      </c>
      <c r="I8531" t="s">
        <v>34116</v>
      </c>
      <c r="J8531" t="s">
        <v>34118</v>
      </c>
      <c r="K8531">
        <v>16012</v>
      </c>
    </row>
    <row r="8532" spans="1:11">
      <c r="A8532">
        <v>8531</v>
      </c>
      <c r="B8532">
        <v>38721418</v>
      </c>
      <c r="C8532">
        <v>9606</v>
      </c>
      <c r="D8532">
        <v>10090</v>
      </c>
      <c r="E8532" t="s">
        <v>34119</v>
      </c>
      <c r="F8532" t="s">
        <v>34121</v>
      </c>
      <c r="G8532">
        <v>51422</v>
      </c>
      <c r="H8532">
        <v>108099</v>
      </c>
      <c r="I8532" t="s">
        <v>34120</v>
      </c>
      <c r="J8532" t="s">
        <v>34122</v>
      </c>
      <c r="K8532">
        <v>10597</v>
      </c>
    </row>
    <row r="8533" spans="1:11">
      <c r="A8533">
        <v>8532</v>
      </c>
      <c r="B8533">
        <v>38721419</v>
      </c>
      <c r="C8533">
        <v>9606</v>
      </c>
      <c r="D8533">
        <v>10090</v>
      </c>
      <c r="E8533" t="s">
        <v>34123</v>
      </c>
      <c r="F8533" t="s">
        <v>34125</v>
      </c>
      <c r="G8533">
        <v>55157</v>
      </c>
      <c r="H8533">
        <v>226539</v>
      </c>
      <c r="I8533" t="s">
        <v>34124</v>
      </c>
      <c r="J8533" t="s">
        <v>34126</v>
      </c>
      <c r="K8533">
        <v>23949</v>
      </c>
    </row>
    <row r="8534" spans="1:11">
      <c r="A8534">
        <v>8533</v>
      </c>
      <c r="B8534">
        <v>38721420</v>
      </c>
      <c r="C8534">
        <v>9606</v>
      </c>
      <c r="D8534">
        <v>10090</v>
      </c>
      <c r="E8534" t="s">
        <v>34127</v>
      </c>
      <c r="F8534" t="s">
        <v>34129</v>
      </c>
      <c r="G8534">
        <v>10274</v>
      </c>
      <c r="H8534">
        <v>20842</v>
      </c>
      <c r="I8534" t="s">
        <v>34128</v>
      </c>
      <c r="J8534" t="s">
        <v>34130</v>
      </c>
      <c r="K8534">
        <v>9800</v>
      </c>
    </row>
    <row r="8535" spans="1:11">
      <c r="A8535">
        <v>8534</v>
      </c>
      <c r="B8535">
        <v>38721422</v>
      </c>
      <c r="C8535">
        <v>9606</v>
      </c>
      <c r="D8535">
        <v>10090</v>
      </c>
      <c r="E8535" t="s">
        <v>34131</v>
      </c>
      <c r="F8535" t="s">
        <v>34133</v>
      </c>
      <c r="G8535">
        <v>545</v>
      </c>
      <c r="H8535">
        <v>245000</v>
      </c>
      <c r="I8535" t="s">
        <v>34132</v>
      </c>
      <c r="J8535" t="s">
        <v>34134</v>
      </c>
      <c r="K8535">
        <v>12827</v>
      </c>
    </row>
    <row r="8536" spans="1:11">
      <c r="A8536">
        <v>8535</v>
      </c>
      <c r="B8536">
        <v>38721423</v>
      </c>
      <c r="C8536">
        <v>9606</v>
      </c>
      <c r="D8536">
        <v>10090</v>
      </c>
      <c r="E8536" t="s">
        <v>34135</v>
      </c>
      <c r="F8536" t="s">
        <v>34137</v>
      </c>
      <c r="G8536">
        <v>23026</v>
      </c>
      <c r="H8536">
        <v>244281</v>
      </c>
      <c r="I8536" t="s">
        <v>34136</v>
      </c>
      <c r="J8536" t="s">
        <v>34138</v>
      </c>
      <c r="K8536">
        <v>643</v>
      </c>
    </row>
    <row r="8537" spans="1:11">
      <c r="A8537">
        <v>8536</v>
      </c>
      <c r="B8537">
        <v>38721424</v>
      </c>
      <c r="C8537">
        <v>9606</v>
      </c>
      <c r="D8537">
        <v>10090</v>
      </c>
      <c r="E8537" t="s">
        <v>34139</v>
      </c>
      <c r="F8537" t="s">
        <v>34141</v>
      </c>
      <c r="G8537">
        <v>9390</v>
      </c>
      <c r="H8537">
        <v>102570</v>
      </c>
      <c r="I8537" t="s">
        <v>34140</v>
      </c>
      <c r="J8537" t="s">
        <v>34142</v>
      </c>
      <c r="K8537">
        <v>3488</v>
      </c>
    </row>
    <row r="8538" spans="1:11">
      <c r="A8538">
        <v>8537</v>
      </c>
      <c r="B8538">
        <v>38721425</v>
      </c>
      <c r="C8538">
        <v>9606</v>
      </c>
      <c r="D8538">
        <v>10090</v>
      </c>
      <c r="E8538" t="s">
        <v>34143</v>
      </c>
      <c r="F8538" t="s">
        <v>34145</v>
      </c>
      <c r="G8538">
        <v>339768</v>
      </c>
      <c r="H8538">
        <v>227357</v>
      </c>
      <c r="I8538" t="s">
        <v>34144</v>
      </c>
      <c r="J8538" t="s">
        <v>34146</v>
      </c>
      <c r="K8538">
        <v>20211</v>
      </c>
    </row>
    <row r="8539" spans="1:11">
      <c r="A8539">
        <v>8538</v>
      </c>
      <c r="B8539">
        <v>38721426</v>
      </c>
      <c r="C8539">
        <v>9606</v>
      </c>
      <c r="D8539">
        <v>10090</v>
      </c>
      <c r="E8539" t="s">
        <v>34147</v>
      </c>
      <c r="F8539" t="s">
        <v>34149</v>
      </c>
      <c r="G8539">
        <v>4648</v>
      </c>
      <c r="H8539">
        <v>17922</v>
      </c>
      <c r="I8539" t="s">
        <v>34148</v>
      </c>
      <c r="J8539" t="s">
        <v>34150</v>
      </c>
      <c r="K8539">
        <v>24856</v>
      </c>
    </row>
    <row r="8540" spans="1:11">
      <c r="A8540">
        <v>8539</v>
      </c>
      <c r="B8540">
        <v>38721427</v>
      </c>
      <c r="C8540">
        <v>9606</v>
      </c>
      <c r="D8540">
        <v>10090</v>
      </c>
      <c r="E8540" t="s">
        <v>34151</v>
      </c>
      <c r="F8540" t="s">
        <v>34153</v>
      </c>
      <c r="G8540">
        <v>51078</v>
      </c>
      <c r="H8540">
        <v>67026</v>
      </c>
      <c r="I8540" t="s">
        <v>34152</v>
      </c>
      <c r="J8540" t="s">
        <v>34154</v>
      </c>
      <c r="K8540">
        <v>18408</v>
      </c>
    </row>
    <row r="8541" spans="1:11">
      <c r="A8541">
        <v>8540</v>
      </c>
      <c r="B8541">
        <v>38721428</v>
      </c>
      <c r="C8541">
        <v>9606</v>
      </c>
      <c r="D8541">
        <v>10090</v>
      </c>
      <c r="E8541" t="s">
        <v>34155</v>
      </c>
      <c r="F8541" t="s">
        <v>34157</v>
      </c>
      <c r="G8541">
        <v>3356</v>
      </c>
      <c r="H8541">
        <v>15558</v>
      </c>
      <c r="I8541" t="s">
        <v>34156</v>
      </c>
      <c r="J8541" t="s">
        <v>34158</v>
      </c>
      <c r="K8541">
        <v>1433</v>
      </c>
    </row>
    <row r="8542" spans="1:11">
      <c r="A8542">
        <v>8541</v>
      </c>
      <c r="B8542">
        <v>38721429</v>
      </c>
      <c r="C8542">
        <v>9606</v>
      </c>
      <c r="D8542">
        <v>10090</v>
      </c>
      <c r="E8542" t="s">
        <v>34159</v>
      </c>
      <c r="F8542" t="s">
        <v>34161</v>
      </c>
      <c r="G8542">
        <v>114034</v>
      </c>
      <c r="H8542">
        <v>68276</v>
      </c>
      <c r="I8542" t="s">
        <v>34160</v>
      </c>
      <c r="J8542" t="s">
        <v>34162</v>
      </c>
      <c r="K8542">
        <v>21014</v>
      </c>
    </row>
    <row r="8543" spans="1:11">
      <c r="A8543">
        <v>8542</v>
      </c>
      <c r="B8543">
        <v>38721432</v>
      </c>
      <c r="C8543">
        <v>9606</v>
      </c>
      <c r="D8543">
        <v>10090</v>
      </c>
      <c r="E8543" t="s">
        <v>34163</v>
      </c>
      <c r="F8543" t="s">
        <v>34165</v>
      </c>
      <c r="G8543">
        <v>6498</v>
      </c>
      <c r="H8543">
        <v>20482</v>
      </c>
      <c r="I8543" t="s">
        <v>34164</v>
      </c>
      <c r="J8543" t="s">
        <v>34166</v>
      </c>
      <c r="K8543">
        <v>11598</v>
      </c>
    </row>
    <row r="8544" spans="1:11">
      <c r="A8544">
        <v>8543</v>
      </c>
      <c r="B8544">
        <v>38721433</v>
      </c>
      <c r="C8544">
        <v>9606</v>
      </c>
      <c r="D8544">
        <v>10090</v>
      </c>
      <c r="E8544" t="s">
        <v>34167</v>
      </c>
      <c r="F8544" t="s">
        <v>34169</v>
      </c>
      <c r="G8544">
        <v>344658</v>
      </c>
      <c r="H8544">
        <v>75953</v>
      </c>
      <c r="I8544" t="s">
        <v>34168</v>
      </c>
      <c r="J8544" t="s">
        <v>34170</v>
      </c>
      <c r="K8544">
        <v>17835</v>
      </c>
    </row>
    <row r="8545" spans="1:11">
      <c r="A8545">
        <v>8544</v>
      </c>
      <c r="B8545">
        <v>38721434</v>
      </c>
      <c r="C8545">
        <v>9606</v>
      </c>
      <c r="D8545">
        <v>10090</v>
      </c>
      <c r="E8545" t="s">
        <v>34171</v>
      </c>
      <c r="F8545" t="s">
        <v>34173</v>
      </c>
      <c r="G8545">
        <v>81832</v>
      </c>
      <c r="H8545">
        <v>246317</v>
      </c>
      <c r="I8545" t="s">
        <v>34172</v>
      </c>
      <c r="J8545" t="s">
        <v>34174</v>
      </c>
      <c r="K8545">
        <v>1192</v>
      </c>
    </row>
    <row r="8546" spans="1:11">
      <c r="A8546">
        <v>8545</v>
      </c>
      <c r="B8546">
        <v>38721435</v>
      </c>
      <c r="C8546">
        <v>9606</v>
      </c>
      <c r="D8546">
        <v>10090</v>
      </c>
      <c r="E8546" t="s">
        <v>34175</v>
      </c>
      <c r="F8546" t="s">
        <v>34177</v>
      </c>
      <c r="G8546">
        <v>54968</v>
      </c>
      <c r="H8546">
        <v>70397</v>
      </c>
      <c r="I8546" t="s">
        <v>34176</v>
      </c>
      <c r="J8546" t="s">
        <v>34178</v>
      </c>
      <c r="K8546">
        <v>7958</v>
      </c>
    </row>
    <row r="8547" spans="1:11">
      <c r="A8547">
        <v>8546</v>
      </c>
      <c r="B8547">
        <v>38721437</v>
      </c>
      <c r="C8547">
        <v>9606</v>
      </c>
      <c r="D8547">
        <v>10090</v>
      </c>
      <c r="E8547" t="s">
        <v>34179</v>
      </c>
      <c r="F8547" t="s">
        <v>34181</v>
      </c>
      <c r="G8547">
        <v>5054</v>
      </c>
      <c r="H8547">
        <v>18787</v>
      </c>
      <c r="I8547" t="s">
        <v>34180</v>
      </c>
      <c r="J8547" t="s">
        <v>34182</v>
      </c>
      <c r="K8547">
        <v>6195</v>
      </c>
    </row>
    <row r="8548" spans="1:11">
      <c r="A8548">
        <v>8547</v>
      </c>
      <c r="B8548">
        <v>38721438</v>
      </c>
      <c r="C8548">
        <v>9606</v>
      </c>
      <c r="D8548">
        <v>10090</v>
      </c>
      <c r="E8548" t="s">
        <v>34183</v>
      </c>
      <c r="F8548" t="s">
        <v>34185</v>
      </c>
      <c r="G8548">
        <v>91526</v>
      </c>
      <c r="H8548">
        <v>329154</v>
      </c>
      <c r="I8548" t="s">
        <v>34184</v>
      </c>
      <c r="J8548" t="s">
        <v>34186</v>
      </c>
      <c r="K8548">
        <v>16611</v>
      </c>
    </row>
    <row r="8549" spans="1:11">
      <c r="A8549">
        <v>8548</v>
      </c>
      <c r="B8549">
        <v>38721439</v>
      </c>
      <c r="C8549">
        <v>9606</v>
      </c>
      <c r="D8549">
        <v>10090</v>
      </c>
      <c r="E8549" t="s">
        <v>34187</v>
      </c>
      <c r="F8549" t="s">
        <v>34189</v>
      </c>
      <c r="G8549">
        <v>80124</v>
      </c>
      <c r="H8549">
        <v>70675</v>
      </c>
      <c r="I8549" t="s">
        <v>34188</v>
      </c>
      <c r="J8549" t="s">
        <v>34190</v>
      </c>
      <c r="K8549">
        <v>14889</v>
      </c>
    </row>
    <row r="8550" spans="1:11">
      <c r="A8550">
        <v>8549</v>
      </c>
      <c r="B8550">
        <v>38721440</v>
      </c>
      <c r="C8550">
        <v>9606</v>
      </c>
      <c r="D8550">
        <v>10090</v>
      </c>
      <c r="E8550" t="s">
        <v>34191</v>
      </c>
      <c r="F8550" t="s">
        <v>34193</v>
      </c>
      <c r="G8550">
        <v>57795</v>
      </c>
      <c r="H8550">
        <v>240843</v>
      </c>
      <c r="I8550" t="s">
        <v>34192</v>
      </c>
      <c r="J8550" t="s">
        <v>34194</v>
      </c>
      <c r="K8550">
        <v>19038</v>
      </c>
    </row>
    <row r="8551" spans="1:11">
      <c r="A8551">
        <v>8550</v>
      </c>
      <c r="B8551">
        <v>38721441</v>
      </c>
      <c r="C8551">
        <v>9606</v>
      </c>
      <c r="D8551">
        <v>10090</v>
      </c>
      <c r="E8551" t="s">
        <v>34195</v>
      </c>
      <c r="F8551" t="s">
        <v>34197</v>
      </c>
      <c r="G8551">
        <v>1241</v>
      </c>
      <c r="H8551">
        <v>16995</v>
      </c>
      <c r="I8551" t="s">
        <v>34196</v>
      </c>
      <c r="J8551" t="s">
        <v>34198</v>
      </c>
      <c r="K8551" t="s">
        <v>109250</v>
      </c>
    </row>
    <row r="8552" spans="1:11">
      <c r="A8552">
        <v>8551</v>
      </c>
      <c r="B8552">
        <v>38721442</v>
      </c>
      <c r="C8552">
        <v>9606</v>
      </c>
      <c r="D8552">
        <v>10090</v>
      </c>
      <c r="E8552" t="s">
        <v>34199</v>
      </c>
      <c r="F8552" t="s">
        <v>34201</v>
      </c>
      <c r="G8552">
        <v>56413</v>
      </c>
      <c r="H8552">
        <v>57260</v>
      </c>
      <c r="I8552" t="s">
        <v>34200</v>
      </c>
      <c r="J8552" t="s">
        <v>34202</v>
      </c>
      <c r="K8552">
        <v>11369</v>
      </c>
    </row>
    <row r="8553" spans="1:11">
      <c r="A8553">
        <v>8552</v>
      </c>
      <c r="B8553">
        <v>38721443</v>
      </c>
      <c r="C8553">
        <v>9606</v>
      </c>
      <c r="D8553">
        <v>10090</v>
      </c>
      <c r="E8553" t="s">
        <v>34203</v>
      </c>
      <c r="F8553" t="s">
        <v>34205</v>
      </c>
      <c r="G8553">
        <v>10922</v>
      </c>
      <c r="H8553">
        <v>66587</v>
      </c>
      <c r="I8553" t="s">
        <v>34204</v>
      </c>
      <c r="J8553" t="s">
        <v>34206</v>
      </c>
      <c r="K8553">
        <v>12888</v>
      </c>
    </row>
    <row r="8554" spans="1:11">
      <c r="A8554">
        <v>8553</v>
      </c>
      <c r="B8554">
        <v>38721444</v>
      </c>
      <c r="C8554">
        <v>9606</v>
      </c>
      <c r="D8554">
        <v>10090</v>
      </c>
      <c r="E8554" t="s">
        <v>34207</v>
      </c>
      <c r="F8554" t="s">
        <v>34209</v>
      </c>
      <c r="G8554">
        <v>151295</v>
      </c>
      <c r="H8554">
        <v>22626</v>
      </c>
      <c r="I8554" t="s">
        <v>34208</v>
      </c>
      <c r="J8554" t="s">
        <v>34210</v>
      </c>
      <c r="K8554">
        <v>21407</v>
      </c>
    </row>
    <row r="8555" spans="1:11">
      <c r="A8555">
        <v>8554</v>
      </c>
      <c r="B8555">
        <v>38721445</v>
      </c>
      <c r="C8555">
        <v>9606</v>
      </c>
      <c r="D8555">
        <v>10090</v>
      </c>
      <c r="E8555" t="s">
        <v>34211</v>
      </c>
      <c r="F8555" t="s">
        <v>34213</v>
      </c>
      <c r="G8555">
        <v>130612</v>
      </c>
      <c r="H8555">
        <v>319998</v>
      </c>
      <c r="I8555" t="s">
        <v>34212</v>
      </c>
      <c r="J8555" t="s">
        <v>34214</v>
      </c>
      <c r="K8555">
        <v>23798</v>
      </c>
    </row>
    <row r="8556" spans="1:11">
      <c r="A8556">
        <v>8555</v>
      </c>
      <c r="B8556">
        <v>38721446</v>
      </c>
      <c r="C8556">
        <v>9606</v>
      </c>
      <c r="D8556">
        <v>10090</v>
      </c>
      <c r="E8556" t="s">
        <v>34215</v>
      </c>
      <c r="F8556" t="s">
        <v>34217</v>
      </c>
      <c r="G8556">
        <v>11181</v>
      </c>
      <c r="H8556">
        <v>58866</v>
      </c>
      <c r="I8556" t="s">
        <v>34216</v>
      </c>
      <c r="J8556" t="s">
        <v>34218</v>
      </c>
      <c r="K8556">
        <v>10359</v>
      </c>
    </row>
    <row r="8557" spans="1:11">
      <c r="A8557">
        <v>8556</v>
      </c>
      <c r="B8557">
        <v>38721447</v>
      </c>
      <c r="C8557">
        <v>9606</v>
      </c>
      <c r="D8557">
        <v>10090</v>
      </c>
      <c r="E8557" t="s">
        <v>34219</v>
      </c>
      <c r="F8557" t="s">
        <v>34221</v>
      </c>
      <c r="G8557">
        <v>7791</v>
      </c>
      <c r="H8557">
        <v>22793</v>
      </c>
      <c r="I8557" t="s">
        <v>34220</v>
      </c>
      <c r="J8557" t="s">
        <v>34222</v>
      </c>
      <c r="K8557">
        <v>18897</v>
      </c>
    </row>
    <row r="8558" spans="1:11">
      <c r="A8558">
        <v>8557</v>
      </c>
      <c r="B8558">
        <v>38721450</v>
      </c>
      <c r="C8558">
        <v>9606</v>
      </c>
      <c r="D8558">
        <v>10090</v>
      </c>
      <c r="E8558" t="s">
        <v>34223</v>
      </c>
      <c r="F8558" t="s">
        <v>34225</v>
      </c>
      <c r="G8558">
        <v>54998</v>
      </c>
      <c r="H8558">
        <v>66077</v>
      </c>
      <c r="I8558" t="s">
        <v>34224</v>
      </c>
      <c r="J8558" t="s">
        <v>34226</v>
      </c>
      <c r="K8558">
        <v>4469</v>
      </c>
    </row>
    <row r="8559" spans="1:11">
      <c r="A8559">
        <v>8558</v>
      </c>
      <c r="B8559">
        <v>38721452</v>
      </c>
      <c r="C8559">
        <v>9606</v>
      </c>
      <c r="D8559">
        <v>10090</v>
      </c>
      <c r="E8559" t="s">
        <v>34227</v>
      </c>
      <c r="F8559" t="s">
        <v>34229</v>
      </c>
      <c r="G8559">
        <v>23395</v>
      </c>
      <c r="H8559">
        <v>102436</v>
      </c>
      <c r="I8559" t="s">
        <v>34228</v>
      </c>
      <c r="J8559" t="s">
        <v>34230</v>
      </c>
      <c r="K8559">
        <v>22360</v>
      </c>
    </row>
    <row r="8560" spans="1:11">
      <c r="A8560">
        <v>8559</v>
      </c>
      <c r="B8560">
        <v>38721453</v>
      </c>
      <c r="C8560">
        <v>9606</v>
      </c>
      <c r="D8560">
        <v>10090</v>
      </c>
      <c r="E8560" t="s">
        <v>34231</v>
      </c>
      <c r="F8560" t="s">
        <v>34233</v>
      </c>
      <c r="G8560">
        <v>89891</v>
      </c>
      <c r="H8560">
        <v>71820</v>
      </c>
      <c r="I8560" t="s">
        <v>34232</v>
      </c>
      <c r="J8560" t="s">
        <v>34234</v>
      </c>
      <c r="K8560">
        <v>16118</v>
      </c>
    </row>
    <row r="8561" spans="1:11">
      <c r="A8561">
        <v>8560</v>
      </c>
      <c r="B8561">
        <v>38721455</v>
      </c>
      <c r="C8561">
        <v>9606</v>
      </c>
      <c r="D8561">
        <v>10090</v>
      </c>
      <c r="E8561" t="s">
        <v>34235</v>
      </c>
      <c r="F8561" t="s">
        <v>34237</v>
      </c>
      <c r="G8561">
        <v>116362</v>
      </c>
      <c r="H8561">
        <v>63954</v>
      </c>
      <c r="I8561" t="s">
        <v>34236</v>
      </c>
      <c r="J8561" t="s">
        <v>34238</v>
      </c>
      <c r="K8561">
        <v>4805</v>
      </c>
    </row>
    <row r="8562" spans="1:11">
      <c r="A8562">
        <v>8561</v>
      </c>
      <c r="B8562">
        <v>38721456</v>
      </c>
      <c r="C8562">
        <v>9606</v>
      </c>
      <c r="D8562">
        <v>10090</v>
      </c>
      <c r="E8562" t="s">
        <v>34239</v>
      </c>
      <c r="F8562" t="s">
        <v>34241</v>
      </c>
      <c r="G8562">
        <v>134147</v>
      </c>
      <c r="H8562">
        <v>69574</v>
      </c>
      <c r="I8562" t="s">
        <v>34240</v>
      </c>
      <c r="J8562" t="s">
        <v>34242</v>
      </c>
      <c r="K8562">
        <v>4139</v>
      </c>
    </row>
    <row r="8563" spans="1:11">
      <c r="A8563">
        <v>8562</v>
      </c>
      <c r="B8563">
        <v>38721457</v>
      </c>
      <c r="C8563">
        <v>9606</v>
      </c>
      <c r="D8563">
        <v>10090</v>
      </c>
      <c r="E8563" t="s">
        <v>34243</v>
      </c>
      <c r="F8563" t="s">
        <v>34245</v>
      </c>
      <c r="G8563">
        <v>11278</v>
      </c>
      <c r="H8563">
        <v>16597</v>
      </c>
      <c r="I8563" t="s">
        <v>34244</v>
      </c>
      <c r="J8563" t="s">
        <v>34246</v>
      </c>
      <c r="K8563">
        <v>2774</v>
      </c>
    </row>
    <row r="8564" spans="1:11">
      <c r="A8564">
        <v>8563</v>
      </c>
      <c r="B8564">
        <v>38721458</v>
      </c>
      <c r="C8564">
        <v>9606</v>
      </c>
      <c r="D8564">
        <v>10090</v>
      </c>
      <c r="E8564" t="s">
        <v>34247</v>
      </c>
      <c r="F8564" t="s">
        <v>34249</v>
      </c>
      <c r="G8564">
        <v>10390</v>
      </c>
      <c r="H8564">
        <v>99712</v>
      </c>
      <c r="I8564" t="s">
        <v>34248</v>
      </c>
      <c r="J8564" t="s">
        <v>34250</v>
      </c>
      <c r="K8564">
        <v>23999</v>
      </c>
    </row>
    <row r="8565" spans="1:11">
      <c r="A8565">
        <v>8564</v>
      </c>
      <c r="B8565">
        <v>38721460</v>
      </c>
      <c r="C8565">
        <v>9606</v>
      </c>
      <c r="D8565">
        <v>10090</v>
      </c>
      <c r="E8565" t="s">
        <v>34251</v>
      </c>
      <c r="F8565" t="s">
        <v>34253</v>
      </c>
      <c r="G8565">
        <v>80067</v>
      </c>
      <c r="H8565">
        <v>75763</v>
      </c>
      <c r="I8565" t="s">
        <v>34252</v>
      </c>
      <c r="J8565" t="s">
        <v>34254</v>
      </c>
      <c r="K8565">
        <v>24719</v>
      </c>
    </row>
    <row r="8566" spans="1:11">
      <c r="A8566">
        <v>8565</v>
      </c>
      <c r="B8566">
        <v>38721461</v>
      </c>
      <c r="C8566">
        <v>9606</v>
      </c>
      <c r="D8566">
        <v>10090</v>
      </c>
      <c r="E8566" t="s">
        <v>34255</v>
      </c>
      <c r="F8566" t="s">
        <v>34257</v>
      </c>
      <c r="G8566">
        <v>9945</v>
      </c>
      <c r="H8566">
        <v>14584</v>
      </c>
      <c r="I8566" t="s">
        <v>34256</v>
      </c>
      <c r="J8566" t="s">
        <v>34258</v>
      </c>
      <c r="K8566">
        <v>12515</v>
      </c>
    </row>
    <row r="8567" spans="1:11">
      <c r="A8567">
        <v>8566</v>
      </c>
      <c r="B8567">
        <v>38721462</v>
      </c>
      <c r="C8567">
        <v>9606</v>
      </c>
      <c r="D8567">
        <v>10090</v>
      </c>
      <c r="E8567" t="s">
        <v>34259</v>
      </c>
      <c r="F8567" t="s">
        <v>34261</v>
      </c>
      <c r="G8567">
        <v>4665</v>
      </c>
      <c r="H8567">
        <v>17937</v>
      </c>
      <c r="I8567" t="s">
        <v>34260</v>
      </c>
      <c r="J8567" t="s">
        <v>34262</v>
      </c>
      <c r="K8567">
        <v>16965</v>
      </c>
    </row>
    <row r="8568" spans="1:11">
      <c r="A8568">
        <v>8567</v>
      </c>
      <c r="B8568">
        <v>38721463</v>
      </c>
      <c r="C8568">
        <v>9606</v>
      </c>
      <c r="D8568">
        <v>10090</v>
      </c>
      <c r="E8568" t="s">
        <v>34263</v>
      </c>
      <c r="F8568" t="s">
        <v>34265</v>
      </c>
      <c r="G8568">
        <v>84245</v>
      </c>
      <c r="H8568">
        <v>67873</v>
      </c>
      <c r="I8568" t="s">
        <v>34264</v>
      </c>
      <c r="J8568" t="s">
        <v>34266</v>
      </c>
      <c r="K8568">
        <v>20146</v>
      </c>
    </row>
    <row r="8569" spans="1:11">
      <c r="A8569">
        <v>8568</v>
      </c>
      <c r="B8569">
        <v>38721464</v>
      </c>
      <c r="C8569">
        <v>9606</v>
      </c>
      <c r="D8569">
        <v>10090</v>
      </c>
      <c r="E8569" t="s">
        <v>34267</v>
      </c>
      <c r="F8569" t="s">
        <v>34269</v>
      </c>
      <c r="G8569">
        <v>443</v>
      </c>
      <c r="H8569">
        <v>11484</v>
      </c>
      <c r="I8569" t="s">
        <v>34268</v>
      </c>
      <c r="J8569" t="s">
        <v>34270</v>
      </c>
      <c r="K8569">
        <v>23802</v>
      </c>
    </row>
    <row r="8570" spans="1:11">
      <c r="A8570">
        <v>8569</v>
      </c>
      <c r="B8570">
        <v>38721465</v>
      </c>
      <c r="C8570">
        <v>9606</v>
      </c>
      <c r="D8570">
        <v>10090</v>
      </c>
      <c r="E8570" t="s">
        <v>34271</v>
      </c>
      <c r="F8570" t="s">
        <v>34273</v>
      </c>
      <c r="G8570">
        <v>26259</v>
      </c>
      <c r="H8570">
        <v>231672</v>
      </c>
      <c r="I8570" t="s">
        <v>34272</v>
      </c>
      <c r="J8570" t="s">
        <v>34274</v>
      </c>
      <c r="K8570">
        <v>10425</v>
      </c>
    </row>
    <row r="8571" spans="1:11">
      <c r="A8571">
        <v>8570</v>
      </c>
      <c r="B8571">
        <v>38721466</v>
      </c>
      <c r="C8571">
        <v>9606</v>
      </c>
      <c r="D8571">
        <v>10090</v>
      </c>
      <c r="E8571" t="s">
        <v>34275</v>
      </c>
      <c r="F8571" t="s">
        <v>34277</v>
      </c>
      <c r="G8571">
        <v>131408</v>
      </c>
      <c r="H8571">
        <v>78408</v>
      </c>
      <c r="I8571" t="s">
        <v>34276</v>
      </c>
      <c r="J8571" t="s">
        <v>34278</v>
      </c>
      <c r="K8571">
        <v>16781</v>
      </c>
    </row>
    <row r="8572" spans="1:11">
      <c r="A8572">
        <v>8571</v>
      </c>
      <c r="B8572">
        <v>38721467</v>
      </c>
      <c r="C8572">
        <v>9606</v>
      </c>
      <c r="D8572">
        <v>10090</v>
      </c>
      <c r="E8572" t="s">
        <v>34279</v>
      </c>
      <c r="F8572" t="s">
        <v>34281</v>
      </c>
      <c r="G8572">
        <v>54465</v>
      </c>
      <c r="H8572">
        <v>68145</v>
      </c>
      <c r="I8572" t="s">
        <v>34280</v>
      </c>
      <c r="J8572" t="s">
        <v>34282</v>
      </c>
      <c r="K8572">
        <v>8674</v>
      </c>
    </row>
    <row r="8573" spans="1:11">
      <c r="A8573">
        <v>8572</v>
      </c>
      <c r="B8573">
        <v>38721468</v>
      </c>
      <c r="C8573">
        <v>9606</v>
      </c>
      <c r="D8573">
        <v>10090</v>
      </c>
      <c r="E8573" t="s">
        <v>34283</v>
      </c>
      <c r="F8573" t="s">
        <v>34285</v>
      </c>
      <c r="G8573">
        <v>10640</v>
      </c>
      <c r="H8573">
        <v>105504</v>
      </c>
      <c r="I8573" t="s">
        <v>34284</v>
      </c>
      <c r="J8573" t="s">
        <v>34286</v>
      </c>
      <c r="K8573">
        <v>4496</v>
      </c>
    </row>
    <row r="8574" spans="1:11">
      <c r="A8574">
        <v>8573</v>
      </c>
      <c r="B8574">
        <v>38721469</v>
      </c>
      <c r="C8574">
        <v>9606</v>
      </c>
      <c r="D8574">
        <v>10090</v>
      </c>
      <c r="E8574" t="s">
        <v>34287</v>
      </c>
      <c r="F8574" t="s">
        <v>34289</v>
      </c>
      <c r="G8574">
        <v>27123</v>
      </c>
      <c r="H8574">
        <v>56811</v>
      </c>
      <c r="I8574" t="s">
        <v>34288</v>
      </c>
      <c r="J8574" t="s">
        <v>34290</v>
      </c>
      <c r="K8574">
        <v>9150</v>
      </c>
    </row>
    <row r="8575" spans="1:11">
      <c r="A8575">
        <v>8574</v>
      </c>
      <c r="B8575">
        <v>38721470</v>
      </c>
      <c r="C8575">
        <v>9606</v>
      </c>
      <c r="D8575">
        <v>10090</v>
      </c>
      <c r="E8575" t="s">
        <v>34291</v>
      </c>
      <c r="F8575" t="s">
        <v>34293</v>
      </c>
      <c r="G8575">
        <v>283152</v>
      </c>
      <c r="H8575">
        <v>270150</v>
      </c>
      <c r="I8575" t="s">
        <v>34292</v>
      </c>
      <c r="J8575" t="s">
        <v>34294</v>
      </c>
      <c r="K8575">
        <v>21750</v>
      </c>
    </row>
    <row r="8576" spans="1:11">
      <c r="A8576">
        <v>8575</v>
      </c>
      <c r="B8576">
        <v>38721471</v>
      </c>
      <c r="C8576">
        <v>9606</v>
      </c>
      <c r="D8576">
        <v>10090</v>
      </c>
      <c r="E8576" t="s">
        <v>34295</v>
      </c>
      <c r="F8576" t="s">
        <v>34297</v>
      </c>
      <c r="G8576">
        <v>148641</v>
      </c>
      <c r="H8576">
        <v>210027</v>
      </c>
      <c r="I8576" t="s">
        <v>34296</v>
      </c>
      <c r="J8576" t="s">
        <v>34298</v>
      </c>
      <c r="K8576">
        <v>19756</v>
      </c>
    </row>
    <row r="8577" spans="1:11">
      <c r="A8577">
        <v>8576</v>
      </c>
      <c r="B8577">
        <v>38721472</v>
      </c>
      <c r="C8577">
        <v>9606</v>
      </c>
      <c r="D8577">
        <v>10090</v>
      </c>
      <c r="E8577" t="s">
        <v>34299</v>
      </c>
      <c r="F8577" t="s">
        <v>34301</v>
      </c>
      <c r="G8577">
        <v>51540</v>
      </c>
      <c r="H8577">
        <v>50880</v>
      </c>
      <c r="I8577" t="s">
        <v>34300</v>
      </c>
      <c r="J8577" t="s">
        <v>34302</v>
      </c>
      <c r="K8577">
        <v>20183</v>
      </c>
    </row>
    <row r="8578" spans="1:11">
      <c r="A8578">
        <v>8577</v>
      </c>
      <c r="B8578">
        <v>38721473</v>
      </c>
      <c r="C8578">
        <v>9606</v>
      </c>
      <c r="D8578">
        <v>10090</v>
      </c>
      <c r="E8578" t="s">
        <v>34303</v>
      </c>
      <c r="F8578" t="s">
        <v>34305</v>
      </c>
      <c r="G8578">
        <v>64801</v>
      </c>
      <c r="H8578">
        <v>68865</v>
      </c>
      <c r="I8578" t="s">
        <v>34304</v>
      </c>
      <c r="J8578" t="s">
        <v>34306</v>
      </c>
      <c r="K8578">
        <v>17745</v>
      </c>
    </row>
    <row r="8579" spans="1:11">
      <c r="A8579">
        <v>8578</v>
      </c>
      <c r="B8579">
        <v>38721475</v>
      </c>
      <c r="C8579">
        <v>9606</v>
      </c>
      <c r="D8579">
        <v>10090</v>
      </c>
      <c r="E8579" t="s">
        <v>34307</v>
      </c>
      <c r="F8579" t="s">
        <v>34309</v>
      </c>
      <c r="G8579">
        <v>150962</v>
      </c>
      <c r="H8579">
        <v>74467</v>
      </c>
      <c r="I8579" t="s">
        <v>34308</v>
      </c>
      <c r="J8579" t="s">
        <v>34310</v>
      </c>
      <c r="K8579">
        <v>8739</v>
      </c>
    </row>
    <row r="8580" spans="1:11">
      <c r="A8580">
        <v>8579</v>
      </c>
      <c r="B8580">
        <v>38721476</v>
      </c>
      <c r="C8580">
        <v>9606</v>
      </c>
      <c r="D8580">
        <v>10090</v>
      </c>
      <c r="E8580" t="s">
        <v>34311</v>
      </c>
      <c r="F8580" t="s">
        <v>34313</v>
      </c>
      <c r="G8580">
        <v>5244</v>
      </c>
      <c r="H8580">
        <v>18670</v>
      </c>
      <c r="I8580" t="s">
        <v>34312</v>
      </c>
      <c r="J8580" t="s">
        <v>34314</v>
      </c>
      <c r="K8580">
        <v>16399</v>
      </c>
    </row>
    <row r="8581" spans="1:11">
      <c r="A8581">
        <v>8580</v>
      </c>
      <c r="B8581">
        <v>38721479</v>
      </c>
      <c r="C8581">
        <v>9606</v>
      </c>
      <c r="D8581">
        <v>10090</v>
      </c>
      <c r="E8581" t="s">
        <v>34315</v>
      </c>
      <c r="F8581" t="s">
        <v>34317</v>
      </c>
      <c r="G8581">
        <v>79145</v>
      </c>
      <c r="H8581">
        <v>66433</v>
      </c>
      <c r="I8581" t="s">
        <v>34316</v>
      </c>
      <c r="J8581" t="s">
        <v>34318</v>
      </c>
      <c r="K8581">
        <v>13803</v>
      </c>
    </row>
    <row r="8582" spans="1:11">
      <c r="A8582">
        <v>8581</v>
      </c>
      <c r="B8582">
        <v>38721480</v>
      </c>
      <c r="C8582">
        <v>9606</v>
      </c>
      <c r="D8582">
        <v>10090</v>
      </c>
      <c r="E8582" t="s">
        <v>34319</v>
      </c>
      <c r="F8582" t="s">
        <v>34321</v>
      </c>
      <c r="G8582">
        <v>140689</v>
      </c>
      <c r="H8582">
        <v>228942</v>
      </c>
      <c r="I8582" t="s">
        <v>34320</v>
      </c>
      <c r="J8582" t="s">
        <v>34322</v>
      </c>
      <c r="K8582">
        <v>1258</v>
      </c>
    </row>
    <row r="8583" spans="1:11">
      <c r="A8583">
        <v>8582</v>
      </c>
      <c r="B8583">
        <v>38721481</v>
      </c>
      <c r="C8583">
        <v>9606</v>
      </c>
      <c r="D8583">
        <v>10090</v>
      </c>
      <c r="E8583" t="s">
        <v>34323</v>
      </c>
      <c r="F8583" t="s">
        <v>34325</v>
      </c>
      <c r="G8583">
        <v>128414</v>
      </c>
      <c r="H8583">
        <v>58237</v>
      </c>
      <c r="I8583" t="s">
        <v>34324</v>
      </c>
      <c r="J8583" t="s">
        <v>34326</v>
      </c>
      <c r="K8583">
        <v>3671</v>
      </c>
    </row>
    <row r="8584" spans="1:11">
      <c r="A8584">
        <v>8583</v>
      </c>
      <c r="B8584">
        <v>38721483</v>
      </c>
      <c r="C8584">
        <v>9606</v>
      </c>
      <c r="D8584">
        <v>10090</v>
      </c>
      <c r="E8584" t="s">
        <v>34327</v>
      </c>
      <c r="F8584" t="s">
        <v>34329</v>
      </c>
      <c r="G8584">
        <v>220972</v>
      </c>
      <c r="H8584">
        <v>71779</v>
      </c>
      <c r="I8584" t="s">
        <v>34328</v>
      </c>
      <c r="J8584" t="s">
        <v>34330</v>
      </c>
      <c r="K8584">
        <v>1997</v>
      </c>
    </row>
    <row r="8585" spans="1:11">
      <c r="A8585">
        <v>8584</v>
      </c>
      <c r="B8585">
        <v>38721484</v>
      </c>
      <c r="C8585">
        <v>9606</v>
      </c>
      <c r="D8585">
        <v>10090</v>
      </c>
      <c r="E8585" t="s">
        <v>34331</v>
      </c>
      <c r="F8585" t="s">
        <v>34333</v>
      </c>
      <c r="G8585">
        <v>727910</v>
      </c>
      <c r="H8585">
        <v>380712</v>
      </c>
      <c r="I8585" t="s">
        <v>34332</v>
      </c>
      <c r="J8585" t="s">
        <v>34334</v>
      </c>
      <c r="K8585">
        <v>16789</v>
      </c>
    </row>
    <row r="8586" spans="1:11">
      <c r="A8586">
        <v>8585</v>
      </c>
      <c r="B8586">
        <v>38721485</v>
      </c>
      <c r="C8586">
        <v>9606</v>
      </c>
      <c r="D8586">
        <v>10090</v>
      </c>
      <c r="E8586" t="s">
        <v>34335</v>
      </c>
      <c r="F8586" t="s">
        <v>34337</v>
      </c>
      <c r="G8586">
        <v>51667</v>
      </c>
      <c r="H8586">
        <v>53312</v>
      </c>
      <c r="I8586" t="s">
        <v>34336</v>
      </c>
      <c r="J8586" t="s">
        <v>34338</v>
      </c>
      <c r="K8586">
        <v>18803</v>
      </c>
    </row>
    <row r="8587" spans="1:11">
      <c r="A8587">
        <v>8586</v>
      </c>
      <c r="B8587">
        <v>38721486</v>
      </c>
      <c r="C8587">
        <v>9606</v>
      </c>
      <c r="D8587">
        <v>10090</v>
      </c>
      <c r="E8587" t="s">
        <v>34339</v>
      </c>
      <c r="F8587" t="s">
        <v>34341</v>
      </c>
      <c r="G8587">
        <v>2948</v>
      </c>
      <c r="H8587">
        <v>14865</v>
      </c>
      <c r="I8587" t="s">
        <v>34340</v>
      </c>
      <c r="J8587" t="s">
        <v>34342</v>
      </c>
      <c r="K8587">
        <v>24525</v>
      </c>
    </row>
    <row r="8588" spans="1:11">
      <c r="A8588">
        <v>8587</v>
      </c>
      <c r="B8588">
        <v>38721488</v>
      </c>
      <c r="C8588">
        <v>9606</v>
      </c>
      <c r="D8588">
        <v>10090</v>
      </c>
      <c r="E8588" t="s">
        <v>34343</v>
      </c>
      <c r="F8588" t="s">
        <v>34345</v>
      </c>
      <c r="G8588">
        <v>3983</v>
      </c>
      <c r="H8588">
        <v>226251</v>
      </c>
      <c r="I8588" t="s">
        <v>34344</v>
      </c>
      <c r="J8588" t="s">
        <v>34346</v>
      </c>
      <c r="K8588">
        <v>8448</v>
      </c>
    </row>
    <row r="8589" spans="1:11">
      <c r="A8589">
        <v>8588</v>
      </c>
      <c r="B8589">
        <v>38721489</v>
      </c>
      <c r="C8589">
        <v>9606</v>
      </c>
      <c r="D8589">
        <v>10090</v>
      </c>
      <c r="E8589" t="s">
        <v>34347</v>
      </c>
      <c r="F8589" t="s">
        <v>34349</v>
      </c>
      <c r="G8589">
        <v>54879</v>
      </c>
      <c r="H8589">
        <v>229681</v>
      </c>
      <c r="I8589" t="s">
        <v>34348</v>
      </c>
      <c r="J8589" t="s">
        <v>34350</v>
      </c>
      <c r="K8589">
        <v>19346</v>
      </c>
    </row>
    <row r="8590" spans="1:11">
      <c r="A8590">
        <v>8589</v>
      </c>
      <c r="B8590">
        <v>38721490</v>
      </c>
      <c r="C8590">
        <v>9606</v>
      </c>
      <c r="D8590">
        <v>10090</v>
      </c>
      <c r="E8590" t="s">
        <v>34351</v>
      </c>
      <c r="F8590" t="s">
        <v>34353</v>
      </c>
      <c r="G8590">
        <v>5654</v>
      </c>
      <c r="H8590">
        <v>56213</v>
      </c>
      <c r="I8590" t="s">
        <v>34352</v>
      </c>
      <c r="J8590" t="s">
        <v>34354</v>
      </c>
      <c r="K8590">
        <v>6764</v>
      </c>
    </row>
    <row r="8591" spans="1:11">
      <c r="A8591">
        <v>8590</v>
      </c>
      <c r="B8591">
        <v>38721491</v>
      </c>
      <c r="C8591">
        <v>9606</v>
      </c>
      <c r="D8591">
        <v>10090</v>
      </c>
      <c r="E8591" t="s">
        <v>34355</v>
      </c>
      <c r="F8591" t="s">
        <v>34357</v>
      </c>
      <c r="G8591">
        <v>348932</v>
      </c>
      <c r="H8591">
        <v>22598</v>
      </c>
      <c r="I8591" t="s">
        <v>34356</v>
      </c>
      <c r="J8591" t="s">
        <v>34358</v>
      </c>
      <c r="K8591">
        <v>3676</v>
      </c>
    </row>
    <row r="8592" spans="1:11">
      <c r="A8592">
        <v>8591</v>
      </c>
      <c r="B8592">
        <v>38721492</v>
      </c>
      <c r="C8592">
        <v>9606</v>
      </c>
      <c r="D8592">
        <v>10090</v>
      </c>
      <c r="E8592" t="s">
        <v>34359</v>
      </c>
      <c r="F8592" t="s">
        <v>34361</v>
      </c>
      <c r="G8592">
        <v>8569</v>
      </c>
      <c r="H8592">
        <v>17346</v>
      </c>
      <c r="I8592" t="s">
        <v>34360</v>
      </c>
      <c r="J8592" t="s">
        <v>34362</v>
      </c>
      <c r="K8592">
        <v>23273</v>
      </c>
    </row>
    <row r="8593" spans="1:11">
      <c r="A8593">
        <v>8592</v>
      </c>
      <c r="B8593">
        <v>38721493</v>
      </c>
      <c r="C8593">
        <v>9606</v>
      </c>
      <c r="D8593">
        <v>10090</v>
      </c>
      <c r="E8593" t="s">
        <v>34363</v>
      </c>
      <c r="F8593" t="s">
        <v>34365</v>
      </c>
      <c r="G8593">
        <v>54511</v>
      </c>
      <c r="H8593">
        <v>208982</v>
      </c>
      <c r="I8593" t="s">
        <v>34364</v>
      </c>
      <c r="J8593" t="s">
        <v>34366</v>
      </c>
      <c r="K8593">
        <v>14703</v>
      </c>
    </row>
    <row r="8594" spans="1:11">
      <c r="A8594">
        <v>8593</v>
      </c>
      <c r="B8594">
        <v>38721494</v>
      </c>
      <c r="C8594">
        <v>9606</v>
      </c>
      <c r="D8594">
        <v>10090</v>
      </c>
      <c r="E8594" t="s">
        <v>34367</v>
      </c>
      <c r="F8594" t="s">
        <v>34369</v>
      </c>
      <c r="G8594">
        <v>116285</v>
      </c>
      <c r="H8594">
        <v>117147</v>
      </c>
      <c r="I8594" t="s">
        <v>34368</v>
      </c>
      <c r="J8594" t="s">
        <v>34370</v>
      </c>
      <c r="K8594">
        <v>19108</v>
      </c>
    </row>
    <row r="8595" spans="1:11">
      <c r="A8595">
        <v>8594</v>
      </c>
      <c r="B8595">
        <v>38721495</v>
      </c>
      <c r="C8595">
        <v>9606</v>
      </c>
      <c r="D8595">
        <v>10090</v>
      </c>
      <c r="E8595" t="s">
        <v>34371</v>
      </c>
      <c r="F8595" t="s">
        <v>34373</v>
      </c>
      <c r="G8595">
        <v>341392</v>
      </c>
      <c r="H8595">
        <v>233801</v>
      </c>
      <c r="I8595" t="s">
        <v>34372</v>
      </c>
      <c r="J8595" t="s">
        <v>34374</v>
      </c>
      <c r="K8595">
        <v>14713</v>
      </c>
    </row>
    <row r="8596" spans="1:11">
      <c r="A8596">
        <v>8595</v>
      </c>
      <c r="B8596">
        <v>38721496</v>
      </c>
      <c r="C8596">
        <v>9606</v>
      </c>
      <c r="D8596">
        <v>10090</v>
      </c>
      <c r="E8596" t="s">
        <v>34375</v>
      </c>
      <c r="F8596" t="s">
        <v>34377</v>
      </c>
      <c r="G8596">
        <v>54988</v>
      </c>
      <c r="H8596">
        <v>272428</v>
      </c>
      <c r="I8596" t="s">
        <v>34376</v>
      </c>
      <c r="J8596" t="s">
        <v>34378</v>
      </c>
      <c r="K8596">
        <v>18493</v>
      </c>
    </row>
    <row r="8597" spans="1:11">
      <c r="A8597">
        <v>8596</v>
      </c>
      <c r="B8597">
        <v>38721498</v>
      </c>
      <c r="C8597">
        <v>9606</v>
      </c>
      <c r="D8597">
        <v>10090</v>
      </c>
      <c r="E8597" t="s">
        <v>34379</v>
      </c>
      <c r="F8597" t="s">
        <v>34381</v>
      </c>
      <c r="G8597">
        <v>6296</v>
      </c>
      <c r="H8597">
        <v>20216</v>
      </c>
      <c r="I8597" t="s">
        <v>34380</v>
      </c>
      <c r="J8597" t="s">
        <v>34382</v>
      </c>
      <c r="K8597">
        <v>19056</v>
      </c>
    </row>
    <row r="8598" spans="1:11">
      <c r="A8598">
        <v>8597</v>
      </c>
      <c r="B8598">
        <v>38721499</v>
      </c>
      <c r="C8598">
        <v>9606</v>
      </c>
      <c r="D8598">
        <v>10090</v>
      </c>
      <c r="E8598" t="s">
        <v>34383</v>
      </c>
      <c r="F8598" t="s">
        <v>34385</v>
      </c>
      <c r="G8598">
        <v>286336</v>
      </c>
      <c r="H8598">
        <v>241303</v>
      </c>
      <c r="I8598" t="s">
        <v>34384</v>
      </c>
      <c r="J8598" t="s">
        <v>34386</v>
      </c>
      <c r="K8598">
        <v>12602</v>
      </c>
    </row>
    <row r="8599" spans="1:11">
      <c r="A8599">
        <v>8598</v>
      </c>
      <c r="B8599">
        <v>38721500</v>
      </c>
      <c r="C8599">
        <v>9606</v>
      </c>
      <c r="D8599">
        <v>10090</v>
      </c>
      <c r="E8599" t="s">
        <v>34387</v>
      </c>
      <c r="F8599" t="s">
        <v>34389</v>
      </c>
      <c r="G8599">
        <v>64102</v>
      </c>
      <c r="H8599">
        <v>64103</v>
      </c>
      <c r="I8599" t="s">
        <v>34388</v>
      </c>
      <c r="J8599" t="s">
        <v>34390</v>
      </c>
      <c r="K8599">
        <v>9057</v>
      </c>
    </row>
    <row r="8600" spans="1:11">
      <c r="A8600">
        <v>8599</v>
      </c>
      <c r="B8600">
        <v>38721501</v>
      </c>
      <c r="C8600">
        <v>9606</v>
      </c>
      <c r="D8600">
        <v>10090</v>
      </c>
      <c r="E8600" t="s">
        <v>34391</v>
      </c>
      <c r="F8600" t="s">
        <v>34393</v>
      </c>
      <c r="G8600">
        <v>8786</v>
      </c>
      <c r="H8600">
        <v>50782</v>
      </c>
      <c r="I8600" t="s">
        <v>34392</v>
      </c>
      <c r="J8600" t="s">
        <v>34394</v>
      </c>
      <c r="K8600">
        <v>3219</v>
      </c>
    </row>
    <row r="8601" spans="1:11">
      <c r="A8601">
        <v>8600</v>
      </c>
      <c r="B8601">
        <v>38721502</v>
      </c>
      <c r="C8601">
        <v>9606</v>
      </c>
      <c r="D8601">
        <v>10090</v>
      </c>
      <c r="E8601" t="s">
        <v>34395</v>
      </c>
      <c r="F8601" t="s">
        <v>34397</v>
      </c>
      <c r="G8601">
        <v>8516</v>
      </c>
      <c r="H8601">
        <v>241226</v>
      </c>
      <c r="I8601" t="s">
        <v>34396</v>
      </c>
      <c r="J8601" t="s">
        <v>34398</v>
      </c>
      <c r="K8601">
        <v>1123</v>
      </c>
    </row>
    <row r="8602" spans="1:11">
      <c r="A8602">
        <v>8601</v>
      </c>
      <c r="B8602">
        <v>38721505</v>
      </c>
      <c r="C8602">
        <v>9606</v>
      </c>
      <c r="D8602">
        <v>10090</v>
      </c>
      <c r="E8602" t="s">
        <v>34399</v>
      </c>
      <c r="F8602" t="s">
        <v>34401</v>
      </c>
      <c r="G8602">
        <v>5954</v>
      </c>
      <c r="H8602">
        <v>19672</v>
      </c>
      <c r="I8602" t="s">
        <v>34400</v>
      </c>
      <c r="J8602" t="s">
        <v>34402</v>
      </c>
      <c r="K8602" t="s">
        <v>109250</v>
      </c>
    </row>
    <row r="8603" spans="1:11">
      <c r="A8603">
        <v>8602</v>
      </c>
      <c r="B8603">
        <v>38721506</v>
      </c>
      <c r="C8603">
        <v>9606</v>
      </c>
      <c r="D8603">
        <v>10090</v>
      </c>
      <c r="E8603" t="s">
        <v>34403</v>
      </c>
      <c r="F8603" t="s">
        <v>34405</v>
      </c>
      <c r="G8603">
        <v>56776</v>
      </c>
      <c r="H8603">
        <v>54418</v>
      </c>
      <c r="I8603" t="s">
        <v>34404</v>
      </c>
      <c r="J8603" t="s">
        <v>34406</v>
      </c>
      <c r="K8603">
        <v>24845</v>
      </c>
    </row>
    <row r="8604" spans="1:11">
      <c r="A8604">
        <v>8603</v>
      </c>
      <c r="B8604">
        <v>38721507</v>
      </c>
      <c r="C8604">
        <v>9606</v>
      </c>
      <c r="D8604">
        <v>10090</v>
      </c>
      <c r="E8604" t="s">
        <v>34407</v>
      </c>
      <c r="F8604" t="s">
        <v>34409</v>
      </c>
      <c r="G8604">
        <v>91937</v>
      </c>
      <c r="H8604">
        <v>276891</v>
      </c>
      <c r="I8604" t="s">
        <v>34408</v>
      </c>
      <c r="J8604" t="s">
        <v>34410</v>
      </c>
      <c r="K8604">
        <v>14404</v>
      </c>
    </row>
    <row r="8605" spans="1:11">
      <c r="A8605">
        <v>8604</v>
      </c>
      <c r="B8605">
        <v>38721509</v>
      </c>
      <c r="C8605">
        <v>9606</v>
      </c>
      <c r="D8605">
        <v>10090</v>
      </c>
      <c r="E8605" t="s">
        <v>34411</v>
      </c>
      <c r="F8605" t="s">
        <v>34413</v>
      </c>
      <c r="G8605">
        <v>9543</v>
      </c>
      <c r="H8605">
        <v>19289</v>
      </c>
      <c r="I8605" t="s">
        <v>34412</v>
      </c>
      <c r="J8605" t="s">
        <v>34414</v>
      </c>
      <c r="K8605">
        <v>9283</v>
      </c>
    </row>
    <row r="8606" spans="1:11">
      <c r="A8606">
        <v>8605</v>
      </c>
      <c r="B8606">
        <v>38721511</v>
      </c>
      <c r="C8606">
        <v>9606</v>
      </c>
      <c r="D8606">
        <v>10090</v>
      </c>
      <c r="E8606" t="s">
        <v>34415</v>
      </c>
      <c r="F8606" t="s">
        <v>34417</v>
      </c>
      <c r="G8606">
        <v>5475</v>
      </c>
      <c r="H8606">
        <v>237178</v>
      </c>
      <c r="I8606" t="s">
        <v>34416</v>
      </c>
      <c r="J8606" t="s">
        <v>34418</v>
      </c>
      <c r="K8606">
        <v>649</v>
      </c>
    </row>
    <row r="8607" spans="1:11">
      <c r="A8607">
        <v>8606</v>
      </c>
      <c r="B8607">
        <v>38721512</v>
      </c>
      <c r="C8607">
        <v>9606</v>
      </c>
      <c r="D8607">
        <v>10090</v>
      </c>
      <c r="E8607" t="s">
        <v>34419</v>
      </c>
      <c r="F8607" t="s">
        <v>34421</v>
      </c>
      <c r="G8607">
        <v>59307</v>
      </c>
      <c r="H8607">
        <v>24058</v>
      </c>
      <c r="I8607" t="s">
        <v>34420</v>
      </c>
      <c r="J8607" t="s">
        <v>34422</v>
      </c>
      <c r="K8607">
        <v>19904</v>
      </c>
    </row>
    <row r="8608" spans="1:11">
      <c r="A8608">
        <v>8607</v>
      </c>
      <c r="B8608">
        <v>38721513</v>
      </c>
      <c r="C8608">
        <v>9606</v>
      </c>
      <c r="D8608">
        <v>10090</v>
      </c>
      <c r="E8608" t="s">
        <v>34423</v>
      </c>
      <c r="F8608" t="s">
        <v>34425</v>
      </c>
      <c r="G8608">
        <v>283234</v>
      </c>
      <c r="H8608">
        <v>78317</v>
      </c>
      <c r="I8608" t="s">
        <v>34424</v>
      </c>
      <c r="J8608" t="s">
        <v>34426</v>
      </c>
      <c r="K8608">
        <v>10877</v>
      </c>
    </row>
    <row r="8609" spans="1:11">
      <c r="A8609">
        <v>8608</v>
      </c>
      <c r="B8609">
        <v>38721514</v>
      </c>
      <c r="C8609">
        <v>9606</v>
      </c>
      <c r="D8609">
        <v>10090</v>
      </c>
      <c r="E8609" t="s">
        <v>34427</v>
      </c>
      <c r="F8609" t="s">
        <v>34429</v>
      </c>
      <c r="G8609">
        <v>126755</v>
      </c>
      <c r="H8609">
        <v>242735</v>
      </c>
      <c r="I8609" t="s">
        <v>34428</v>
      </c>
      <c r="J8609" t="s">
        <v>34430</v>
      </c>
      <c r="K8609">
        <v>3679</v>
      </c>
    </row>
    <row r="8610" spans="1:11">
      <c r="A8610">
        <v>8609</v>
      </c>
      <c r="B8610">
        <v>38721515</v>
      </c>
      <c r="C8610">
        <v>9606</v>
      </c>
      <c r="D8610">
        <v>10090</v>
      </c>
      <c r="E8610" t="s">
        <v>34431</v>
      </c>
      <c r="F8610" t="s">
        <v>34433</v>
      </c>
      <c r="G8610">
        <v>81543</v>
      </c>
      <c r="H8610">
        <v>237387</v>
      </c>
      <c r="I8610" t="s">
        <v>34432</v>
      </c>
      <c r="J8610" t="s">
        <v>34434</v>
      </c>
      <c r="K8610">
        <v>1605</v>
      </c>
    </row>
    <row r="8611" spans="1:11">
      <c r="A8611">
        <v>8610</v>
      </c>
      <c r="B8611">
        <v>38721516</v>
      </c>
      <c r="C8611">
        <v>9606</v>
      </c>
      <c r="D8611">
        <v>10090</v>
      </c>
      <c r="E8611" t="s">
        <v>34435</v>
      </c>
      <c r="F8611" t="s">
        <v>34437</v>
      </c>
      <c r="G8611">
        <v>80059</v>
      </c>
      <c r="H8611">
        <v>243499</v>
      </c>
      <c r="I8611" t="s">
        <v>34436</v>
      </c>
      <c r="J8611" t="s">
        <v>34438</v>
      </c>
      <c r="K8611">
        <v>24605</v>
      </c>
    </row>
    <row r="8612" spans="1:11">
      <c r="A8612">
        <v>8611</v>
      </c>
      <c r="B8612">
        <v>38721517</v>
      </c>
      <c r="C8612">
        <v>9606</v>
      </c>
      <c r="D8612">
        <v>10090</v>
      </c>
      <c r="E8612" t="s">
        <v>34439</v>
      </c>
      <c r="F8612" t="s">
        <v>34441</v>
      </c>
      <c r="G8612">
        <v>392617</v>
      </c>
      <c r="H8612">
        <v>243312</v>
      </c>
      <c r="I8612" t="s">
        <v>34440</v>
      </c>
      <c r="J8612" t="s">
        <v>34442</v>
      </c>
      <c r="K8612">
        <v>18663</v>
      </c>
    </row>
    <row r="8613" spans="1:11">
      <c r="A8613">
        <v>8612</v>
      </c>
      <c r="B8613">
        <v>38721518</v>
      </c>
      <c r="C8613">
        <v>9606</v>
      </c>
      <c r="D8613">
        <v>10090</v>
      </c>
      <c r="E8613" t="s">
        <v>34443</v>
      </c>
      <c r="F8613" t="s">
        <v>34445</v>
      </c>
      <c r="G8613">
        <v>114794</v>
      </c>
      <c r="H8613">
        <v>207393</v>
      </c>
      <c r="I8613" t="s">
        <v>34444</v>
      </c>
      <c r="J8613" t="s">
        <v>34446</v>
      </c>
      <c r="K8613">
        <v>613</v>
      </c>
    </row>
    <row r="8614" spans="1:11">
      <c r="A8614">
        <v>8613</v>
      </c>
      <c r="B8614">
        <v>38721519</v>
      </c>
      <c r="C8614">
        <v>9606</v>
      </c>
      <c r="D8614">
        <v>10090</v>
      </c>
      <c r="E8614" t="s">
        <v>34447</v>
      </c>
      <c r="F8614" t="s">
        <v>34449</v>
      </c>
      <c r="G8614">
        <v>57722</v>
      </c>
      <c r="H8614">
        <v>56741</v>
      </c>
      <c r="I8614" t="s">
        <v>34448</v>
      </c>
      <c r="J8614" t="s">
        <v>34450</v>
      </c>
      <c r="K8614">
        <v>8396</v>
      </c>
    </row>
    <row r="8615" spans="1:11">
      <c r="A8615">
        <v>8614</v>
      </c>
      <c r="B8615">
        <v>38721520</v>
      </c>
      <c r="C8615">
        <v>9606</v>
      </c>
      <c r="D8615">
        <v>10090</v>
      </c>
      <c r="E8615" t="s">
        <v>34451</v>
      </c>
      <c r="F8615" t="s">
        <v>34453</v>
      </c>
      <c r="G8615">
        <v>23769</v>
      </c>
      <c r="H8615">
        <v>396184</v>
      </c>
      <c r="I8615" t="s">
        <v>34452</v>
      </c>
      <c r="J8615" t="s">
        <v>34454</v>
      </c>
      <c r="K8615">
        <v>23083</v>
      </c>
    </row>
    <row r="8616" spans="1:11">
      <c r="A8616">
        <v>8615</v>
      </c>
      <c r="B8616">
        <v>38721521</v>
      </c>
      <c r="C8616">
        <v>9606</v>
      </c>
      <c r="D8616">
        <v>10090</v>
      </c>
      <c r="E8616" t="s">
        <v>34455</v>
      </c>
      <c r="F8616" t="s">
        <v>34457</v>
      </c>
      <c r="G8616">
        <v>11236</v>
      </c>
      <c r="H8616">
        <v>75841</v>
      </c>
      <c r="I8616" t="s">
        <v>34456</v>
      </c>
      <c r="J8616" t="s">
        <v>34458</v>
      </c>
      <c r="K8616">
        <v>15758</v>
      </c>
    </row>
    <row r="8617" spans="1:11">
      <c r="A8617">
        <v>8616</v>
      </c>
      <c r="B8617">
        <v>38721522</v>
      </c>
      <c r="C8617">
        <v>9606</v>
      </c>
      <c r="D8617">
        <v>10090</v>
      </c>
      <c r="E8617" t="s">
        <v>34459</v>
      </c>
      <c r="F8617" t="s">
        <v>34461</v>
      </c>
      <c r="G8617">
        <v>57143</v>
      </c>
      <c r="H8617">
        <v>72113</v>
      </c>
      <c r="I8617" t="s">
        <v>34460</v>
      </c>
      <c r="J8617" t="s">
        <v>34462</v>
      </c>
      <c r="K8617">
        <v>8065</v>
      </c>
    </row>
    <row r="8618" spans="1:11">
      <c r="A8618">
        <v>8617</v>
      </c>
      <c r="B8618">
        <v>38721523</v>
      </c>
      <c r="C8618">
        <v>9606</v>
      </c>
      <c r="D8618">
        <v>10090</v>
      </c>
      <c r="E8618" t="s">
        <v>34463</v>
      </c>
      <c r="F8618" t="s">
        <v>34465</v>
      </c>
      <c r="G8618">
        <v>23054</v>
      </c>
      <c r="H8618">
        <v>56406</v>
      </c>
      <c r="I8618" t="s">
        <v>34464</v>
      </c>
      <c r="J8618" t="s">
        <v>34466</v>
      </c>
      <c r="K8618">
        <v>489</v>
      </c>
    </row>
    <row r="8619" spans="1:11">
      <c r="A8619">
        <v>8618</v>
      </c>
      <c r="B8619">
        <v>38721524</v>
      </c>
      <c r="C8619">
        <v>9606</v>
      </c>
      <c r="D8619">
        <v>10090</v>
      </c>
      <c r="E8619" t="s">
        <v>34467</v>
      </c>
      <c r="F8619" t="s">
        <v>34469</v>
      </c>
      <c r="G8619">
        <v>2033</v>
      </c>
      <c r="H8619">
        <v>328572</v>
      </c>
      <c r="I8619" t="s">
        <v>34468</v>
      </c>
      <c r="J8619" t="s">
        <v>34470</v>
      </c>
      <c r="K8619">
        <v>1353</v>
      </c>
    </row>
    <row r="8620" spans="1:11">
      <c r="A8620">
        <v>8619</v>
      </c>
      <c r="B8620">
        <v>38721526</v>
      </c>
      <c r="C8620">
        <v>9606</v>
      </c>
      <c r="D8620">
        <v>10090</v>
      </c>
      <c r="E8620" t="s">
        <v>34471</v>
      </c>
      <c r="F8620" t="s">
        <v>34473</v>
      </c>
      <c r="G8620">
        <v>7182</v>
      </c>
      <c r="H8620">
        <v>22026</v>
      </c>
      <c r="I8620" t="s">
        <v>34472</v>
      </c>
      <c r="J8620" t="s">
        <v>34474</v>
      </c>
      <c r="K8620">
        <v>4092</v>
      </c>
    </row>
    <row r="8621" spans="1:11">
      <c r="A8621">
        <v>8620</v>
      </c>
      <c r="B8621">
        <v>38721527</v>
      </c>
      <c r="C8621">
        <v>9606</v>
      </c>
      <c r="D8621">
        <v>10090</v>
      </c>
      <c r="E8621" t="s">
        <v>34475</v>
      </c>
      <c r="F8621" t="s">
        <v>34477</v>
      </c>
      <c r="G8621">
        <v>51765</v>
      </c>
      <c r="H8621">
        <v>70415</v>
      </c>
      <c r="I8621" t="s">
        <v>34476</v>
      </c>
      <c r="J8621" t="s">
        <v>34478</v>
      </c>
      <c r="K8621">
        <v>9595</v>
      </c>
    </row>
    <row r="8622" spans="1:11">
      <c r="A8622">
        <v>8621</v>
      </c>
      <c r="B8622">
        <v>38721528</v>
      </c>
      <c r="C8622">
        <v>9606</v>
      </c>
      <c r="D8622">
        <v>10090</v>
      </c>
      <c r="E8622" t="s">
        <v>34479</v>
      </c>
      <c r="F8622" t="s">
        <v>34481</v>
      </c>
      <c r="G8622">
        <v>57468</v>
      </c>
      <c r="H8622">
        <v>57138</v>
      </c>
      <c r="I8622" t="s">
        <v>34480</v>
      </c>
      <c r="J8622" t="s">
        <v>34482</v>
      </c>
      <c r="K8622">
        <v>5695</v>
      </c>
    </row>
    <row r="8623" spans="1:11">
      <c r="A8623">
        <v>8622</v>
      </c>
      <c r="B8623">
        <v>38721529</v>
      </c>
      <c r="C8623">
        <v>9606</v>
      </c>
      <c r="D8623">
        <v>10090</v>
      </c>
      <c r="E8623" t="s">
        <v>34483</v>
      </c>
      <c r="F8623" t="s">
        <v>34485</v>
      </c>
      <c r="G8623">
        <v>3797</v>
      </c>
      <c r="H8623">
        <v>16570</v>
      </c>
      <c r="I8623" t="s">
        <v>34484</v>
      </c>
      <c r="J8623" t="s">
        <v>34486</v>
      </c>
      <c r="K8623">
        <v>24828</v>
      </c>
    </row>
    <row r="8624" spans="1:11">
      <c r="A8624">
        <v>8623</v>
      </c>
      <c r="B8624">
        <v>38721530</v>
      </c>
      <c r="C8624">
        <v>9606</v>
      </c>
      <c r="D8624">
        <v>10090</v>
      </c>
      <c r="E8624" t="s">
        <v>34487</v>
      </c>
      <c r="F8624" t="s">
        <v>34489</v>
      </c>
      <c r="G8624">
        <v>5305</v>
      </c>
      <c r="H8624">
        <v>18718</v>
      </c>
      <c r="I8624" t="s">
        <v>34488</v>
      </c>
      <c r="J8624" t="s">
        <v>34490</v>
      </c>
      <c r="K8624">
        <v>1072</v>
      </c>
    </row>
    <row r="8625" spans="1:11">
      <c r="A8625">
        <v>8624</v>
      </c>
      <c r="B8625">
        <v>38721531</v>
      </c>
      <c r="C8625">
        <v>9606</v>
      </c>
      <c r="D8625">
        <v>10090</v>
      </c>
      <c r="E8625" t="s">
        <v>34491</v>
      </c>
      <c r="F8625" t="s">
        <v>34493</v>
      </c>
      <c r="G8625">
        <v>9061</v>
      </c>
      <c r="H8625">
        <v>23971</v>
      </c>
      <c r="I8625" t="s">
        <v>34492</v>
      </c>
      <c r="J8625" t="s">
        <v>34494</v>
      </c>
      <c r="K8625">
        <v>9025</v>
      </c>
    </row>
    <row r="8626" spans="1:11">
      <c r="A8626">
        <v>8625</v>
      </c>
      <c r="B8626">
        <v>38721533</v>
      </c>
      <c r="C8626">
        <v>9606</v>
      </c>
      <c r="D8626">
        <v>10090</v>
      </c>
      <c r="E8626" t="s">
        <v>34495</v>
      </c>
      <c r="F8626" t="s">
        <v>34497</v>
      </c>
      <c r="G8626">
        <v>4771</v>
      </c>
      <c r="H8626">
        <v>18016</v>
      </c>
      <c r="I8626" t="s">
        <v>34496</v>
      </c>
      <c r="J8626" t="s">
        <v>34498</v>
      </c>
      <c r="K8626">
        <v>6804</v>
      </c>
    </row>
    <row r="8627" spans="1:11">
      <c r="A8627">
        <v>8626</v>
      </c>
      <c r="B8627">
        <v>38721534</v>
      </c>
      <c r="C8627">
        <v>9606</v>
      </c>
      <c r="D8627">
        <v>10090</v>
      </c>
      <c r="E8627" t="s">
        <v>34499</v>
      </c>
      <c r="F8627" t="s">
        <v>34501</v>
      </c>
      <c r="G8627">
        <v>7138</v>
      </c>
      <c r="H8627">
        <v>21955</v>
      </c>
      <c r="I8627" t="s">
        <v>34500</v>
      </c>
      <c r="J8627" t="s">
        <v>34502</v>
      </c>
      <c r="K8627">
        <v>7533</v>
      </c>
    </row>
    <row r="8628" spans="1:11">
      <c r="A8628">
        <v>8627</v>
      </c>
      <c r="B8628">
        <v>38721535</v>
      </c>
      <c r="C8628">
        <v>9606</v>
      </c>
      <c r="D8628">
        <v>10090</v>
      </c>
      <c r="E8628" t="s">
        <v>34503</v>
      </c>
      <c r="F8628" t="s">
        <v>34505</v>
      </c>
      <c r="G8628">
        <v>10287</v>
      </c>
      <c r="H8628">
        <v>56470</v>
      </c>
      <c r="I8628" t="s">
        <v>34504</v>
      </c>
      <c r="J8628" t="s">
        <v>34506</v>
      </c>
      <c r="K8628">
        <v>2636</v>
      </c>
    </row>
    <row r="8629" spans="1:11">
      <c r="A8629">
        <v>8628</v>
      </c>
      <c r="B8629">
        <v>38721536</v>
      </c>
      <c r="C8629">
        <v>9606</v>
      </c>
      <c r="D8629">
        <v>10090</v>
      </c>
      <c r="E8629" t="s">
        <v>34507</v>
      </c>
      <c r="F8629" t="s">
        <v>34509</v>
      </c>
      <c r="G8629">
        <v>142940</v>
      </c>
      <c r="H8629">
        <v>72133</v>
      </c>
      <c r="I8629" t="s">
        <v>34508</v>
      </c>
      <c r="J8629" t="s">
        <v>34510</v>
      </c>
      <c r="K8629">
        <v>8106</v>
      </c>
    </row>
    <row r="8630" spans="1:11">
      <c r="A8630">
        <v>8629</v>
      </c>
      <c r="B8630">
        <v>38721537</v>
      </c>
      <c r="C8630">
        <v>9606</v>
      </c>
      <c r="D8630">
        <v>10090</v>
      </c>
      <c r="E8630" t="s">
        <v>34511</v>
      </c>
      <c r="F8630" t="s">
        <v>34513</v>
      </c>
      <c r="G8630">
        <v>90826</v>
      </c>
      <c r="H8630">
        <v>102182</v>
      </c>
      <c r="I8630" t="s">
        <v>34512</v>
      </c>
      <c r="J8630" t="s">
        <v>34514</v>
      </c>
      <c r="K8630">
        <v>11605</v>
      </c>
    </row>
    <row r="8631" spans="1:11">
      <c r="A8631">
        <v>8630</v>
      </c>
      <c r="B8631">
        <v>38721538</v>
      </c>
      <c r="C8631">
        <v>9606</v>
      </c>
      <c r="D8631">
        <v>10090</v>
      </c>
      <c r="E8631" t="s">
        <v>34515</v>
      </c>
      <c r="F8631" t="s">
        <v>34517</v>
      </c>
      <c r="G8631">
        <v>27348</v>
      </c>
      <c r="H8631">
        <v>30934</v>
      </c>
      <c r="I8631" t="s">
        <v>34516</v>
      </c>
      <c r="J8631" t="s">
        <v>34518</v>
      </c>
      <c r="K8631">
        <v>7762</v>
      </c>
    </row>
    <row r="8632" spans="1:11">
      <c r="A8632">
        <v>8631</v>
      </c>
      <c r="B8632">
        <v>38721539</v>
      </c>
      <c r="C8632">
        <v>9606</v>
      </c>
      <c r="D8632">
        <v>10090</v>
      </c>
      <c r="E8632" t="s">
        <v>34519</v>
      </c>
      <c r="F8632" t="s">
        <v>34521</v>
      </c>
      <c r="G8632">
        <v>1861</v>
      </c>
      <c r="H8632">
        <v>30931</v>
      </c>
      <c r="I8632" t="s">
        <v>34520</v>
      </c>
      <c r="J8632" t="s">
        <v>34522</v>
      </c>
      <c r="K8632">
        <v>6645</v>
      </c>
    </row>
    <row r="8633" spans="1:11">
      <c r="A8633">
        <v>8632</v>
      </c>
      <c r="B8633">
        <v>38721540</v>
      </c>
      <c r="C8633">
        <v>9606</v>
      </c>
      <c r="D8633">
        <v>10090</v>
      </c>
      <c r="E8633" t="s">
        <v>34523</v>
      </c>
      <c r="F8633" t="s">
        <v>34525</v>
      </c>
      <c r="G8633">
        <v>6792</v>
      </c>
      <c r="H8633">
        <v>382253</v>
      </c>
      <c r="I8633" t="s">
        <v>34524</v>
      </c>
      <c r="J8633" t="s">
        <v>34526</v>
      </c>
      <c r="K8633">
        <v>991</v>
      </c>
    </row>
    <row r="8634" spans="1:11">
      <c r="A8634">
        <v>8633</v>
      </c>
      <c r="B8634">
        <v>38721541</v>
      </c>
      <c r="C8634">
        <v>9606</v>
      </c>
      <c r="D8634">
        <v>10090</v>
      </c>
      <c r="E8634" t="s">
        <v>34527</v>
      </c>
      <c r="F8634" t="s">
        <v>34529</v>
      </c>
      <c r="G8634">
        <v>3351</v>
      </c>
      <c r="H8634">
        <v>15551</v>
      </c>
      <c r="I8634" t="s">
        <v>34528</v>
      </c>
      <c r="J8634" t="s">
        <v>34530</v>
      </c>
      <c r="K8634">
        <v>12268</v>
      </c>
    </row>
    <row r="8635" spans="1:11">
      <c r="A8635">
        <v>8634</v>
      </c>
      <c r="B8635">
        <v>38721542</v>
      </c>
      <c r="C8635">
        <v>9606</v>
      </c>
      <c r="D8635">
        <v>10090</v>
      </c>
      <c r="E8635" t="s">
        <v>34531</v>
      </c>
      <c r="F8635" t="s">
        <v>34533</v>
      </c>
      <c r="G8635">
        <v>23207</v>
      </c>
      <c r="H8635">
        <v>69582</v>
      </c>
      <c r="I8635" t="s">
        <v>34532</v>
      </c>
      <c r="J8635" t="s">
        <v>34534</v>
      </c>
      <c r="K8635">
        <v>3628</v>
      </c>
    </row>
    <row r="8636" spans="1:11">
      <c r="A8636">
        <v>8635</v>
      </c>
      <c r="B8636">
        <v>38721543</v>
      </c>
      <c r="C8636">
        <v>9606</v>
      </c>
      <c r="D8636">
        <v>10090</v>
      </c>
      <c r="E8636" t="s">
        <v>34535</v>
      </c>
      <c r="F8636" t="s">
        <v>34537</v>
      </c>
      <c r="G8636">
        <v>58488</v>
      </c>
      <c r="H8636">
        <v>18559</v>
      </c>
      <c r="I8636" t="s">
        <v>34536</v>
      </c>
      <c r="J8636" t="s">
        <v>34538</v>
      </c>
      <c r="K8636">
        <v>15733</v>
      </c>
    </row>
    <row r="8637" spans="1:11">
      <c r="A8637">
        <v>8636</v>
      </c>
      <c r="B8637">
        <v>38721544</v>
      </c>
      <c r="C8637">
        <v>9606</v>
      </c>
      <c r="D8637">
        <v>10090</v>
      </c>
      <c r="E8637" t="s">
        <v>34539</v>
      </c>
      <c r="F8637" t="s">
        <v>34541</v>
      </c>
      <c r="G8637">
        <v>26996</v>
      </c>
      <c r="H8637">
        <v>71862</v>
      </c>
      <c r="I8637" t="s">
        <v>34540</v>
      </c>
      <c r="J8637" t="s">
        <v>34542</v>
      </c>
      <c r="K8637">
        <v>11162</v>
      </c>
    </row>
    <row r="8638" spans="1:11">
      <c r="A8638">
        <v>8637</v>
      </c>
      <c r="B8638">
        <v>38721546</v>
      </c>
      <c r="C8638">
        <v>9606</v>
      </c>
      <c r="D8638">
        <v>10090</v>
      </c>
      <c r="E8638" t="s">
        <v>34543</v>
      </c>
      <c r="F8638" t="s">
        <v>34545</v>
      </c>
      <c r="G8638">
        <v>64780</v>
      </c>
      <c r="H8638">
        <v>171580</v>
      </c>
      <c r="I8638" t="s">
        <v>34544</v>
      </c>
      <c r="J8638" t="s">
        <v>34546</v>
      </c>
      <c r="K8638">
        <v>10624</v>
      </c>
    </row>
    <row r="8639" spans="1:11">
      <c r="A8639">
        <v>8638</v>
      </c>
      <c r="B8639">
        <v>38721547</v>
      </c>
      <c r="C8639">
        <v>9606</v>
      </c>
      <c r="D8639">
        <v>10090</v>
      </c>
      <c r="E8639" t="s">
        <v>34547</v>
      </c>
      <c r="F8639" t="s">
        <v>34549</v>
      </c>
      <c r="G8639">
        <v>1911</v>
      </c>
      <c r="H8639">
        <v>13619</v>
      </c>
      <c r="I8639" t="s">
        <v>34548</v>
      </c>
      <c r="J8639" t="s">
        <v>34550</v>
      </c>
      <c r="K8639">
        <v>14048</v>
      </c>
    </row>
    <row r="8640" spans="1:11">
      <c r="A8640">
        <v>8639</v>
      </c>
      <c r="B8640">
        <v>38721548</v>
      </c>
      <c r="C8640">
        <v>9606</v>
      </c>
      <c r="D8640">
        <v>10090</v>
      </c>
      <c r="E8640" t="s">
        <v>34551</v>
      </c>
      <c r="F8640" t="s">
        <v>34553</v>
      </c>
      <c r="G8640">
        <v>65057</v>
      </c>
      <c r="H8640">
        <v>497652</v>
      </c>
      <c r="I8640" t="s">
        <v>34552</v>
      </c>
      <c r="J8640" t="s">
        <v>34554</v>
      </c>
      <c r="K8640">
        <v>7348</v>
      </c>
    </row>
    <row r="8641" spans="1:11">
      <c r="A8641">
        <v>8640</v>
      </c>
      <c r="B8641">
        <v>38721550</v>
      </c>
      <c r="C8641">
        <v>9606</v>
      </c>
      <c r="D8641">
        <v>10090</v>
      </c>
      <c r="E8641" t="s">
        <v>34555</v>
      </c>
      <c r="F8641" t="s">
        <v>34557</v>
      </c>
      <c r="G8641">
        <v>57136</v>
      </c>
      <c r="H8641">
        <v>71881</v>
      </c>
      <c r="I8641" t="s">
        <v>34556</v>
      </c>
      <c r="J8641" t="s">
        <v>34558</v>
      </c>
      <c r="K8641">
        <v>441</v>
      </c>
    </row>
    <row r="8642" spans="1:11">
      <c r="A8642">
        <v>8641</v>
      </c>
      <c r="B8642">
        <v>38721551</v>
      </c>
      <c r="C8642">
        <v>9606</v>
      </c>
      <c r="D8642">
        <v>10090</v>
      </c>
      <c r="E8642" t="s">
        <v>34559</v>
      </c>
      <c r="F8642" t="s">
        <v>34561</v>
      </c>
      <c r="G8642">
        <v>157378</v>
      </c>
      <c r="H8642">
        <v>74868</v>
      </c>
      <c r="I8642" t="s">
        <v>34560</v>
      </c>
      <c r="J8642" t="s">
        <v>34562</v>
      </c>
      <c r="K8642">
        <v>17082</v>
      </c>
    </row>
    <row r="8643" spans="1:11">
      <c r="A8643">
        <v>8642</v>
      </c>
      <c r="B8643">
        <v>38721553</v>
      </c>
      <c r="C8643">
        <v>9606</v>
      </c>
      <c r="D8643">
        <v>10090</v>
      </c>
      <c r="E8643" t="s">
        <v>34563</v>
      </c>
      <c r="F8643" t="s">
        <v>34565</v>
      </c>
      <c r="G8643">
        <v>2568</v>
      </c>
      <c r="H8643">
        <v>216643</v>
      </c>
      <c r="I8643" t="s">
        <v>34564</v>
      </c>
      <c r="J8643" t="s">
        <v>34566</v>
      </c>
      <c r="K8643">
        <v>13706</v>
      </c>
    </row>
    <row r="8644" spans="1:11">
      <c r="A8644">
        <v>8643</v>
      </c>
      <c r="B8644">
        <v>38721554</v>
      </c>
      <c r="C8644">
        <v>9606</v>
      </c>
      <c r="D8644">
        <v>10090</v>
      </c>
      <c r="E8644" t="s">
        <v>34567</v>
      </c>
      <c r="F8644" t="s">
        <v>34569</v>
      </c>
      <c r="G8644">
        <v>59269</v>
      </c>
      <c r="H8644">
        <v>16656</v>
      </c>
      <c r="I8644" t="s">
        <v>34568</v>
      </c>
      <c r="J8644" t="s">
        <v>34570</v>
      </c>
      <c r="K8644">
        <v>10687</v>
      </c>
    </row>
    <row r="8645" spans="1:11">
      <c r="A8645">
        <v>8644</v>
      </c>
      <c r="B8645">
        <v>38721555</v>
      </c>
      <c r="C8645">
        <v>9606</v>
      </c>
      <c r="D8645">
        <v>10090</v>
      </c>
      <c r="E8645" t="s">
        <v>34571</v>
      </c>
      <c r="F8645" t="s">
        <v>34573</v>
      </c>
      <c r="G8645">
        <v>150946</v>
      </c>
      <c r="H8645">
        <v>242915</v>
      </c>
      <c r="I8645" t="s">
        <v>34572</v>
      </c>
      <c r="J8645" t="s">
        <v>34574</v>
      </c>
      <c r="K8645">
        <v>24830</v>
      </c>
    </row>
    <row r="8646" spans="1:11">
      <c r="A8646">
        <v>8645</v>
      </c>
      <c r="B8646">
        <v>38721556</v>
      </c>
      <c r="C8646">
        <v>9606</v>
      </c>
      <c r="D8646">
        <v>10090</v>
      </c>
      <c r="E8646" t="s">
        <v>34575</v>
      </c>
      <c r="F8646" t="s">
        <v>34577</v>
      </c>
      <c r="G8646">
        <v>158787</v>
      </c>
      <c r="H8646">
        <v>66611</v>
      </c>
      <c r="I8646" t="s">
        <v>34576</v>
      </c>
      <c r="J8646" t="s">
        <v>34578</v>
      </c>
      <c r="K8646">
        <v>7215</v>
      </c>
    </row>
    <row r="8647" spans="1:11">
      <c r="A8647">
        <v>8646</v>
      </c>
      <c r="B8647">
        <v>38721557</v>
      </c>
      <c r="C8647">
        <v>9606</v>
      </c>
      <c r="D8647">
        <v>10090</v>
      </c>
      <c r="E8647" t="s">
        <v>34579</v>
      </c>
      <c r="F8647" t="s">
        <v>34581</v>
      </c>
      <c r="G8647">
        <v>23369</v>
      </c>
      <c r="H8647">
        <v>80913</v>
      </c>
      <c r="I8647" t="s">
        <v>34580</v>
      </c>
      <c r="J8647" t="s">
        <v>34582</v>
      </c>
      <c r="K8647">
        <v>23861</v>
      </c>
    </row>
    <row r="8648" spans="1:11">
      <c r="A8648">
        <v>8647</v>
      </c>
      <c r="B8648">
        <v>38721558</v>
      </c>
      <c r="C8648">
        <v>9606</v>
      </c>
      <c r="D8648">
        <v>10090</v>
      </c>
      <c r="E8648" t="s">
        <v>34583</v>
      </c>
      <c r="F8648" t="s">
        <v>34585</v>
      </c>
      <c r="G8648">
        <v>57636</v>
      </c>
      <c r="H8648">
        <v>58996</v>
      </c>
      <c r="I8648" t="s">
        <v>34584</v>
      </c>
      <c r="J8648" t="s">
        <v>34586</v>
      </c>
      <c r="K8648">
        <v>4772</v>
      </c>
    </row>
    <row r="8649" spans="1:11">
      <c r="A8649">
        <v>8648</v>
      </c>
      <c r="B8649">
        <v>38721559</v>
      </c>
      <c r="C8649">
        <v>9606</v>
      </c>
      <c r="D8649">
        <v>10090</v>
      </c>
      <c r="E8649" t="s">
        <v>34587</v>
      </c>
      <c r="F8649" t="s">
        <v>34589</v>
      </c>
      <c r="G8649">
        <v>114822</v>
      </c>
      <c r="H8649">
        <v>14787</v>
      </c>
      <c r="I8649" t="s">
        <v>34588</v>
      </c>
      <c r="J8649" t="s">
        <v>34590</v>
      </c>
      <c r="K8649">
        <v>10992</v>
      </c>
    </row>
    <row r="8650" spans="1:11">
      <c r="A8650">
        <v>8649</v>
      </c>
      <c r="B8650">
        <v>38721560</v>
      </c>
      <c r="C8650">
        <v>9606</v>
      </c>
      <c r="D8650">
        <v>10090</v>
      </c>
      <c r="E8650" t="s">
        <v>34591</v>
      </c>
      <c r="F8650" t="s">
        <v>34593</v>
      </c>
      <c r="G8650">
        <v>636</v>
      </c>
      <c r="H8650">
        <v>12121</v>
      </c>
      <c r="I8650" t="s">
        <v>34592</v>
      </c>
      <c r="J8650" t="s">
        <v>34594</v>
      </c>
      <c r="K8650">
        <v>7525</v>
      </c>
    </row>
    <row r="8651" spans="1:11">
      <c r="A8651">
        <v>8650</v>
      </c>
      <c r="B8651">
        <v>38721561</v>
      </c>
      <c r="C8651">
        <v>9606</v>
      </c>
      <c r="D8651">
        <v>10090</v>
      </c>
      <c r="E8651" t="s">
        <v>34595</v>
      </c>
      <c r="F8651" t="s">
        <v>34597</v>
      </c>
      <c r="G8651">
        <v>30819</v>
      </c>
      <c r="H8651">
        <v>80906</v>
      </c>
      <c r="I8651" t="s">
        <v>34596</v>
      </c>
      <c r="J8651" t="s">
        <v>34598</v>
      </c>
      <c r="K8651">
        <v>16771</v>
      </c>
    </row>
    <row r="8652" spans="1:11">
      <c r="A8652">
        <v>8651</v>
      </c>
      <c r="B8652">
        <v>38721562</v>
      </c>
      <c r="C8652">
        <v>9606</v>
      </c>
      <c r="D8652">
        <v>10090</v>
      </c>
      <c r="E8652" t="s">
        <v>34599</v>
      </c>
      <c r="F8652" t="s">
        <v>34601</v>
      </c>
      <c r="G8652">
        <v>54626</v>
      </c>
      <c r="H8652">
        <v>15206</v>
      </c>
      <c r="I8652" t="s">
        <v>34600</v>
      </c>
      <c r="J8652" t="s">
        <v>34602</v>
      </c>
      <c r="K8652">
        <v>18497</v>
      </c>
    </row>
    <row r="8653" spans="1:11">
      <c r="A8653">
        <v>8652</v>
      </c>
      <c r="B8653">
        <v>38721563</v>
      </c>
      <c r="C8653">
        <v>9606</v>
      </c>
      <c r="D8653">
        <v>10090</v>
      </c>
      <c r="E8653" t="s">
        <v>34603</v>
      </c>
      <c r="F8653" t="s">
        <v>34605</v>
      </c>
      <c r="G8653">
        <v>51434</v>
      </c>
      <c r="H8653">
        <v>56317</v>
      </c>
      <c r="I8653" t="s">
        <v>34604</v>
      </c>
      <c r="J8653" t="s">
        <v>34606</v>
      </c>
      <c r="K8653">
        <v>22671</v>
      </c>
    </row>
    <row r="8654" spans="1:11">
      <c r="A8654">
        <v>8653</v>
      </c>
      <c r="B8654">
        <v>38721564</v>
      </c>
      <c r="C8654">
        <v>9606</v>
      </c>
      <c r="D8654">
        <v>10090</v>
      </c>
      <c r="E8654" t="s">
        <v>34607</v>
      </c>
      <c r="F8654" t="s">
        <v>34609</v>
      </c>
      <c r="G8654">
        <v>284422</v>
      </c>
      <c r="H8654">
        <v>72273</v>
      </c>
      <c r="I8654" t="s">
        <v>34608</v>
      </c>
      <c r="J8654" t="s">
        <v>34610</v>
      </c>
      <c r="K8654">
        <v>1746</v>
      </c>
    </row>
    <row r="8655" spans="1:11">
      <c r="A8655">
        <v>8654</v>
      </c>
      <c r="B8655">
        <v>38721565</v>
      </c>
      <c r="C8655">
        <v>9606</v>
      </c>
      <c r="D8655">
        <v>10090</v>
      </c>
      <c r="E8655" t="s">
        <v>34611</v>
      </c>
      <c r="F8655" t="s">
        <v>34613</v>
      </c>
      <c r="G8655">
        <v>80122</v>
      </c>
      <c r="H8655">
        <v>22625</v>
      </c>
      <c r="I8655" t="s">
        <v>34612</v>
      </c>
      <c r="J8655" t="s">
        <v>34614</v>
      </c>
      <c r="K8655">
        <v>24878</v>
      </c>
    </row>
    <row r="8656" spans="1:11">
      <c r="A8656">
        <v>8655</v>
      </c>
      <c r="B8656">
        <v>38721566</v>
      </c>
      <c r="C8656">
        <v>9606</v>
      </c>
      <c r="D8656">
        <v>10090</v>
      </c>
      <c r="E8656" t="s">
        <v>34615</v>
      </c>
      <c r="F8656" t="s">
        <v>34617</v>
      </c>
      <c r="G8656">
        <v>9966</v>
      </c>
      <c r="H8656">
        <v>326623</v>
      </c>
      <c r="I8656" t="s">
        <v>34616</v>
      </c>
      <c r="J8656" t="s">
        <v>34618</v>
      </c>
      <c r="K8656">
        <v>12983</v>
      </c>
    </row>
    <row r="8657" spans="1:11">
      <c r="A8657">
        <v>8656</v>
      </c>
      <c r="B8657">
        <v>38721567</v>
      </c>
      <c r="C8657">
        <v>9606</v>
      </c>
      <c r="D8657">
        <v>10090</v>
      </c>
      <c r="E8657" t="s">
        <v>34619</v>
      </c>
      <c r="F8657" t="s">
        <v>34621</v>
      </c>
      <c r="G8657">
        <v>387923</v>
      </c>
      <c r="H8657">
        <v>72661</v>
      </c>
      <c r="I8657" t="s">
        <v>34620</v>
      </c>
      <c r="J8657" t="s">
        <v>34622</v>
      </c>
      <c r="K8657">
        <v>234</v>
      </c>
    </row>
    <row r="8658" spans="1:11">
      <c r="A8658">
        <v>8657</v>
      </c>
      <c r="B8658">
        <v>38721568</v>
      </c>
      <c r="C8658">
        <v>9606</v>
      </c>
      <c r="D8658">
        <v>10090</v>
      </c>
      <c r="E8658" t="s">
        <v>34623</v>
      </c>
      <c r="F8658" t="s">
        <v>34625</v>
      </c>
      <c r="G8658">
        <v>10245</v>
      </c>
      <c r="H8658">
        <v>21855</v>
      </c>
      <c r="I8658" t="s">
        <v>34624</v>
      </c>
      <c r="J8658" t="s">
        <v>34626</v>
      </c>
      <c r="K8658">
        <v>1066</v>
      </c>
    </row>
    <row r="8659" spans="1:11">
      <c r="A8659">
        <v>8658</v>
      </c>
      <c r="B8659">
        <v>38721569</v>
      </c>
      <c r="C8659">
        <v>9606</v>
      </c>
      <c r="D8659">
        <v>10090</v>
      </c>
      <c r="E8659" t="s">
        <v>34627</v>
      </c>
      <c r="F8659" t="s">
        <v>34629</v>
      </c>
      <c r="G8659">
        <v>203054</v>
      </c>
      <c r="H8659">
        <v>268822</v>
      </c>
      <c r="I8659" t="s">
        <v>34628</v>
      </c>
      <c r="J8659" t="s">
        <v>34630</v>
      </c>
      <c r="K8659">
        <v>13596</v>
      </c>
    </row>
    <row r="8660" spans="1:11">
      <c r="A8660">
        <v>8659</v>
      </c>
      <c r="B8660">
        <v>38721570</v>
      </c>
      <c r="C8660">
        <v>9606</v>
      </c>
      <c r="D8660">
        <v>10090</v>
      </c>
      <c r="E8660" t="s">
        <v>34631</v>
      </c>
      <c r="F8660" t="s">
        <v>34633</v>
      </c>
      <c r="G8660">
        <v>151963</v>
      </c>
      <c r="H8660">
        <v>239796</v>
      </c>
      <c r="I8660" t="s">
        <v>34632</v>
      </c>
      <c r="J8660" t="s">
        <v>34634</v>
      </c>
      <c r="K8660">
        <v>14712</v>
      </c>
    </row>
    <row r="8661" spans="1:11">
      <c r="A8661">
        <v>8660</v>
      </c>
      <c r="B8661">
        <v>38721571</v>
      </c>
      <c r="C8661">
        <v>9606</v>
      </c>
      <c r="D8661">
        <v>10090</v>
      </c>
      <c r="E8661" t="s">
        <v>34635</v>
      </c>
      <c r="F8661" t="s">
        <v>34637</v>
      </c>
      <c r="G8661">
        <v>84861</v>
      </c>
      <c r="H8661">
        <v>224023</v>
      </c>
      <c r="I8661" t="s">
        <v>34636</v>
      </c>
      <c r="J8661" t="s">
        <v>34638</v>
      </c>
      <c r="K8661">
        <v>6426</v>
      </c>
    </row>
    <row r="8662" spans="1:11">
      <c r="A8662">
        <v>8661</v>
      </c>
      <c r="B8662">
        <v>38721572</v>
      </c>
      <c r="C8662">
        <v>9606</v>
      </c>
      <c r="D8662">
        <v>10090</v>
      </c>
      <c r="E8662" t="s">
        <v>34639</v>
      </c>
      <c r="F8662" t="s">
        <v>34641</v>
      </c>
      <c r="G8662">
        <v>144811</v>
      </c>
      <c r="H8662">
        <v>210808</v>
      </c>
      <c r="I8662" t="s">
        <v>34640</v>
      </c>
      <c r="J8662" t="s">
        <v>34642</v>
      </c>
      <c r="K8662">
        <v>245</v>
      </c>
    </row>
    <row r="8663" spans="1:11">
      <c r="A8663">
        <v>8662</v>
      </c>
      <c r="B8663">
        <v>38721574</v>
      </c>
      <c r="C8663">
        <v>9606</v>
      </c>
      <c r="D8663">
        <v>10090</v>
      </c>
      <c r="E8663" t="s">
        <v>34643</v>
      </c>
      <c r="F8663" t="s">
        <v>34645</v>
      </c>
      <c r="G8663">
        <v>160364</v>
      </c>
      <c r="H8663">
        <v>232413</v>
      </c>
      <c r="I8663" t="s">
        <v>34644</v>
      </c>
      <c r="J8663" t="s">
        <v>34646</v>
      </c>
      <c r="K8663">
        <v>2833</v>
      </c>
    </row>
    <row r="8664" spans="1:11">
      <c r="A8664">
        <v>8663</v>
      </c>
      <c r="B8664">
        <v>38721575</v>
      </c>
      <c r="C8664">
        <v>9606</v>
      </c>
      <c r="D8664">
        <v>10090</v>
      </c>
      <c r="E8664" t="s">
        <v>34647</v>
      </c>
      <c r="F8664" t="s">
        <v>34649</v>
      </c>
      <c r="G8664">
        <v>387837</v>
      </c>
      <c r="H8664">
        <v>71183</v>
      </c>
      <c r="I8664" t="s">
        <v>34648</v>
      </c>
      <c r="J8664" t="s">
        <v>34650</v>
      </c>
      <c r="K8664">
        <v>22683</v>
      </c>
    </row>
    <row r="8665" spans="1:11">
      <c r="A8665">
        <v>8664</v>
      </c>
      <c r="B8665">
        <v>38721579</v>
      </c>
      <c r="C8665">
        <v>9606</v>
      </c>
      <c r="D8665">
        <v>10090</v>
      </c>
      <c r="E8665" t="s">
        <v>34651</v>
      </c>
      <c r="F8665" t="s">
        <v>34653</v>
      </c>
      <c r="G8665">
        <v>94240</v>
      </c>
      <c r="H8665">
        <v>108670</v>
      </c>
      <c r="I8665" t="s">
        <v>34652</v>
      </c>
      <c r="J8665" t="s">
        <v>34654</v>
      </c>
      <c r="K8665">
        <v>1563</v>
      </c>
    </row>
    <row r="8666" spans="1:11">
      <c r="A8666">
        <v>8665</v>
      </c>
      <c r="B8666">
        <v>38721580</v>
      </c>
      <c r="C8666">
        <v>9606</v>
      </c>
      <c r="D8666">
        <v>10090</v>
      </c>
      <c r="E8666" t="s">
        <v>34655</v>
      </c>
      <c r="F8666" t="s">
        <v>34657</v>
      </c>
      <c r="G8666">
        <v>23316</v>
      </c>
      <c r="H8666">
        <v>13048</v>
      </c>
      <c r="I8666" t="s">
        <v>34656</v>
      </c>
      <c r="J8666" t="s">
        <v>34658</v>
      </c>
      <c r="K8666">
        <v>12703</v>
      </c>
    </row>
    <row r="8667" spans="1:11">
      <c r="A8667">
        <v>8666</v>
      </c>
      <c r="B8667">
        <v>38721581</v>
      </c>
      <c r="C8667">
        <v>9606</v>
      </c>
      <c r="D8667">
        <v>10090</v>
      </c>
      <c r="E8667" t="s">
        <v>34659</v>
      </c>
      <c r="F8667" t="s">
        <v>34661</v>
      </c>
      <c r="G8667">
        <v>11170</v>
      </c>
      <c r="H8667">
        <v>268709</v>
      </c>
      <c r="I8667" t="s">
        <v>34660</v>
      </c>
      <c r="J8667" t="s">
        <v>34662</v>
      </c>
      <c r="K8667">
        <v>6957</v>
      </c>
    </row>
    <row r="8668" spans="1:11">
      <c r="A8668">
        <v>8667</v>
      </c>
      <c r="B8668">
        <v>38721585</v>
      </c>
      <c r="C8668">
        <v>9606</v>
      </c>
      <c r="D8668">
        <v>10090</v>
      </c>
      <c r="E8668" t="s">
        <v>34663</v>
      </c>
      <c r="F8668" t="s">
        <v>34665</v>
      </c>
      <c r="G8668">
        <v>255758</v>
      </c>
      <c r="H8668">
        <v>66061</v>
      </c>
      <c r="I8668" t="s">
        <v>34664</v>
      </c>
      <c r="J8668" t="s">
        <v>34666</v>
      </c>
      <c r="K8668">
        <v>13982</v>
      </c>
    </row>
    <row r="8669" spans="1:11">
      <c r="A8669">
        <v>8668</v>
      </c>
      <c r="B8669">
        <v>38721586</v>
      </c>
      <c r="C8669">
        <v>9606</v>
      </c>
      <c r="D8669">
        <v>10090</v>
      </c>
      <c r="E8669" t="s">
        <v>34667</v>
      </c>
      <c r="F8669" t="s">
        <v>34669</v>
      </c>
      <c r="G8669">
        <v>203245</v>
      </c>
      <c r="H8669">
        <v>71254</v>
      </c>
      <c r="I8669" t="s">
        <v>34668</v>
      </c>
      <c r="J8669" t="s">
        <v>34670</v>
      </c>
      <c r="K8669">
        <v>8613</v>
      </c>
    </row>
    <row r="8670" spans="1:11">
      <c r="A8670">
        <v>8669</v>
      </c>
      <c r="B8670">
        <v>38721587</v>
      </c>
      <c r="C8670">
        <v>9606</v>
      </c>
      <c r="D8670">
        <v>10090</v>
      </c>
      <c r="E8670" t="s">
        <v>34671</v>
      </c>
      <c r="F8670" t="s">
        <v>34673</v>
      </c>
      <c r="G8670">
        <v>4824</v>
      </c>
      <c r="H8670">
        <v>18095</v>
      </c>
      <c r="I8670" t="s">
        <v>34672</v>
      </c>
      <c r="J8670" t="s">
        <v>34674</v>
      </c>
      <c r="K8670">
        <v>3598</v>
      </c>
    </row>
    <row r="8671" spans="1:11">
      <c r="A8671">
        <v>8670</v>
      </c>
      <c r="B8671">
        <v>38721588</v>
      </c>
      <c r="C8671">
        <v>9606</v>
      </c>
      <c r="D8671">
        <v>10090</v>
      </c>
      <c r="E8671" t="s">
        <v>34675</v>
      </c>
      <c r="F8671" t="s">
        <v>34677</v>
      </c>
      <c r="G8671">
        <v>83873</v>
      </c>
      <c r="H8671">
        <v>229714</v>
      </c>
      <c r="I8671" t="s">
        <v>34676</v>
      </c>
      <c r="J8671" t="s">
        <v>34678</v>
      </c>
      <c r="K8671">
        <v>24523</v>
      </c>
    </row>
    <row r="8672" spans="1:11">
      <c r="A8672">
        <v>8671</v>
      </c>
      <c r="B8672">
        <v>38721589</v>
      </c>
      <c r="C8672">
        <v>9606</v>
      </c>
      <c r="D8672">
        <v>10090</v>
      </c>
      <c r="E8672" t="s">
        <v>34679</v>
      </c>
      <c r="F8672" t="s">
        <v>34681</v>
      </c>
      <c r="G8672">
        <v>2776</v>
      </c>
      <c r="H8672">
        <v>14682</v>
      </c>
      <c r="I8672" t="s">
        <v>34680</v>
      </c>
      <c r="J8672" t="s">
        <v>34682</v>
      </c>
      <c r="K8672" t="s">
        <v>109250</v>
      </c>
    </row>
    <row r="8673" spans="1:11">
      <c r="A8673">
        <v>8672</v>
      </c>
      <c r="B8673">
        <v>38721590</v>
      </c>
      <c r="C8673">
        <v>9606</v>
      </c>
      <c r="D8673">
        <v>10090</v>
      </c>
      <c r="E8673" t="s">
        <v>34683</v>
      </c>
      <c r="F8673" t="s">
        <v>34685</v>
      </c>
      <c r="G8673">
        <v>5469</v>
      </c>
      <c r="H8673">
        <v>19014</v>
      </c>
      <c r="I8673" t="s">
        <v>34684</v>
      </c>
      <c r="J8673" t="s">
        <v>34686</v>
      </c>
      <c r="K8673">
        <v>7331</v>
      </c>
    </row>
    <row r="8674" spans="1:11">
      <c r="A8674">
        <v>8673</v>
      </c>
      <c r="B8674">
        <v>38721591</v>
      </c>
      <c r="C8674">
        <v>9606</v>
      </c>
      <c r="D8674">
        <v>10090</v>
      </c>
      <c r="E8674" t="s">
        <v>34687</v>
      </c>
      <c r="F8674" t="s">
        <v>34689</v>
      </c>
      <c r="G8674">
        <v>1759</v>
      </c>
      <c r="H8674">
        <v>13429</v>
      </c>
      <c r="I8674" t="s">
        <v>34688</v>
      </c>
      <c r="J8674" t="s">
        <v>34690</v>
      </c>
      <c r="K8674">
        <v>10170</v>
      </c>
    </row>
    <row r="8675" spans="1:11">
      <c r="A8675">
        <v>8674</v>
      </c>
      <c r="B8675">
        <v>38721592</v>
      </c>
      <c r="C8675">
        <v>9606</v>
      </c>
      <c r="D8675">
        <v>10090</v>
      </c>
      <c r="E8675" t="s">
        <v>34691</v>
      </c>
      <c r="F8675" t="s">
        <v>34693</v>
      </c>
      <c r="G8675">
        <v>28962</v>
      </c>
      <c r="H8675">
        <v>14628</v>
      </c>
      <c r="I8675" t="s">
        <v>34692</v>
      </c>
      <c r="J8675" t="s">
        <v>34694</v>
      </c>
      <c r="K8675">
        <v>10590</v>
      </c>
    </row>
    <row r="8676" spans="1:11">
      <c r="A8676">
        <v>8675</v>
      </c>
      <c r="B8676">
        <v>38721593</v>
      </c>
      <c r="C8676">
        <v>9606</v>
      </c>
      <c r="D8676">
        <v>10090</v>
      </c>
      <c r="E8676" t="s">
        <v>34695</v>
      </c>
      <c r="F8676" t="s">
        <v>34697</v>
      </c>
      <c r="G8676">
        <v>1803</v>
      </c>
      <c r="H8676">
        <v>13482</v>
      </c>
      <c r="I8676" t="s">
        <v>34696</v>
      </c>
      <c r="J8676" t="s">
        <v>34698</v>
      </c>
      <c r="K8676">
        <v>22707</v>
      </c>
    </row>
    <row r="8677" spans="1:11">
      <c r="A8677">
        <v>8676</v>
      </c>
      <c r="B8677">
        <v>38721594</v>
      </c>
      <c r="C8677">
        <v>9606</v>
      </c>
      <c r="D8677">
        <v>10090</v>
      </c>
      <c r="E8677" t="s">
        <v>34699</v>
      </c>
      <c r="F8677" t="s">
        <v>34701</v>
      </c>
      <c r="G8677">
        <v>51755</v>
      </c>
      <c r="H8677">
        <v>69131</v>
      </c>
      <c r="I8677" t="s">
        <v>34700</v>
      </c>
      <c r="J8677" t="s">
        <v>34702</v>
      </c>
      <c r="K8677">
        <v>17517</v>
      </c>
    </row>
    <row r="8678" spans="1:11">
      <c r="A8678">
        <v>8677</v>
      </c>
      <c r="B8678">
        <v>38721595</v>
      </c>
      <c r="C8678">
        <v>9606</v>
      </c>
      <c r="D8678">
        <v>10090</v>
      </c>
      <c r="E8678" t="s">
        <v>34703</v>
      </c>
      <c r="F8678" t="s">
        <v>34705</v>
      </c>
      <c r="G8678">
        <v>11182</v>
      </c>
      <c r="H8678">
        <v>227659</v>
      </c>
      <c r="I8678" t="s">
        <v>34704</v>
      </c>
      <c r="J8678" t="s">
        <v>34706</v>
      </c>
      <c r="K8678">
        <v>14524</v>
      </c>
    </row>
    <row r="8679" spans="1:11">
      <c r="A8679">
        <v>8678</v>
      </c>
      <c r="B8679">
        <v>38721596</v>
      </c>
      <c r="C8679">
        <v>9606</v>
      </c>
      <c r="D8679">
        <v>10090</v>
      </c>
      <c r="E8679" t="s">
        <v>34707</v>
      </c>
      <c r="F8679" t="s">
        <v>34709</v>
      </c>
      <c r="G8679">
        <v>10622</v>
      </c>
      <c r="H8679">
        <v>67486</v>
      </c>
      <c r="I8679" t="s">
        <v>34708</v>
      </c>
      <c r="J8679" t="s">
        <v>34710</v>
      </c>
      <c r="K8679" t="s">
        <v>109250</v>
      </c>
    </row>
    <row r="8680" spans="1:11">
      <c r="A8680">
        <v>8679</v>
      </c>
      <c r="B8680">
        <v>38721597</v>
      </c>
      <c r="C8680">
        <v>9606</v>
      </c>
      <c r="D8680">
        <v>10090</v>
      </c>
      <c r="E8680" t="s">
        <v>34711</v>
      </c>
      <c r="F8680" t="s">
        <v>34713</v>
      </c>
      <c r="G8680">
        <v>153364</v>
      </c>
      <c r="H8680">
        <v>72852</v>
      </c>
      <c r="I8680" t="s">
        <v>34712</v>
      </c>
      <c r="J8680" t="s">
        <v>34714</v>
      </c>
      <c r="K8680">
        <v>17342</v>
      </c>
    </row>
    <row r="8681" spans="1:11">
      <c r="A8681">
        <v>8680</v>
      </c>
      <c r="B8681">
        <v>38721598</v>
      </c>
      <c r="C8681">
        <v>9606</v>
      </c>
      <c r="D8681">
        <v>10090</v>
      </c>
      <c r="E8681" t="s">
        <v>34715</v>
      </c>
      <c r="F8681" t="s">
        <v>34717</v>
      </c>
      <c r="G8681">
        <v>55068</v>
      </c>
      <c r="H8681">
        <v>239188</v>
      </c>
      <c r="I8681" t="s">
        <v>34716</v>
      </c>
      <c r="J8681" t="s">
        <v>34718</v>
      </c>
      <c r="K8681">
        <v>233</v>
      </c>
    </row>
    <row r="8682" spans="1:11">
      <c r="A8682">
        <v>8681</v>
      </c>
      <c r="B8682">
        <v>38721599</v>
      </c>
      <c r="C8682">
        <v>9606</v>
      </c>
      <c r="D8682">
        <v>10090</v>
      </c>
      <c r="E8682" t="s">
        <v>34719</v>
      </c>
      <c r="F8682" t="s">
        <v>34721</v>
      </c>
      <c r="G8682">
        <v>157869</v>
      </c>
      <c r="H8682">
        <v>226866</v>
      </c>
      <c r="I8682" t="s">
        <v>34720</v>
      </c>
      <c r="J8682" t="s">
        <v>34722</v>
      </c>
      <c r="K8682">
        <v>11110</v>
      </c>
    </row>
    <row r="8683" spans="1:11">
      <c r="A8683">
        <v>8682</v>
      </c>
      <c r="B8683">
        <v>38721600</v>
      </c>
      <c r="C8683">
        <v>9606</v>
      </c>
      <c r="D8683">
        <v>10090</v>
      </c>
      <c r="E8683" t="s">
        <v>34723</v>
      </c>
      <c r="F8683" t="s">
        <v>34725</v>
      </c>
      <c r="G8683">
        <v>25802</v>
      </c>
      <c r="H8683">
        <v>93689</v>
      </c>
      <c r="I8683" t="s">
        <v>34724</v>
      </c>
      <c r="J8683" t="s">
        <v>34726</v>
      </c>
      <c r="K8683">
        <v>19302</v>
      </c>
    </row>
    <row r="8684" spans="1:11">
      <c r="A8684">
        <v>8683</v>
      </c>
      <c r="B8684">
        <v>38721601</v>
      </c>
      <c r="C8684">
        <v>9606</v>
      </c>
      <c r="D8684">
        <v>10090</v>
      </c>
      <c r="E8684" t="s">
        <v>34727</v>
      </c>
      <c r="F8684" t="s">
        <v>34729</v>
      </c>
      <c r="G8684">
        <v>254173</v>
      </c>
      <c r="H8684">
        <v>330010</v>
      </c>
      <c r="I8684" t="s">
        <v>34728</v>
      </c>
      <c r="J8684" t="s">
        <v>34730</v>
      </c>
      <c r="K8684">
        <v>4056</v>
      </c>
    </row>
    <row r="8685" spans="1:11">
      <c r="A8685">
        <v>8684</v>
      </c>
      <c r="B8685">
        <v>38721602</v>
      </c>
      <c r="C8685">
        <v>9606</v>
      </c>
      <c r="D8685">
        <v>10090</v>
      </c>
      <c r="E8685" t="s">
        <v>34731</v>
      </c>
      <c r="F8685" t="s">
        <v>34733</v>
      </c>
      <c r="G8685">
        <v>8372</v>
      </c>
      <c r="H8685">
        <v>109685</v>
      </c>
      <c r="I8685" t="s">
        <v>34732</v>
      </c>
      <c r="J8685" t="s">
        <v>34734</v>
      </c>
      <c r="K8685">
        <v>21741</v>
      </c>
    </row>
    <row r="8686" spans="1:11">
      <c r="A8686">
        <v>8685</v>
      </c>
      <c r="B8686">
        <v>38721603</v>
      </c>
      <c r="C8686">
        <v>9606</v>
      </c>
      <c r="D8686">
        <v>10090</v>
      </c>
      <c r="E8686" t="s">
        <v>34735</v>
      </c>
      <c r="F8686" t="s">
        <v>34737</v>
      </c>
      <c r="G8686">
        <v>494470</v>
      </c>
      <c r="H8686">
        <v>225743</v>
      </c>
      <c r="I8686" t="s">
        <v>34736</v>
      </c>
      <c r="J8686" t="s">
        <v>34738</v>
      </c>
      <c r="K8686">
        <v>535</v>
      </c>
    </row>
    <row r="8687" spans="1:11">
      <c r="A8687">
        <v>8686</v>
      </c>
      <c r="B8687">
        <v>38721604</v>
      </c>
      <c r="C8687">
        <v>9606</v>
      </c>
      <c r="D8687">
        <v>10090</v>
      </c>
      <c r="E8687" t="s">
        <v>34739</v>
      </c>
      <c r="F8687" t="s">
        <v>34741</v>
      </c>
      <c r="G8687">
        <v>125336</v>
      </c>
      <c r="H8687">
        <v>240411</v>
      </c>
      <c r="I8687" t="s">
        <v>34740</v>
      </c>
      <c r="J8687" t="s">
        <v>34742</v>
      </c>
      <c r="K8687">
        <v>4133</v>
      </c>
    </row>
    <row r="8688" spans="1:11">
      <c r="A8688">
        <v>8687</v>
      </c>
      <c r="B8688">
        <v>38721605</v>
      </c>
      <c r="C8688">
        <v>9606</v>
      </c>
      <c r="D8688">
        <v>10090</v>
      </c>
      <c r="E8688" t="s">
        <v>34743</v>
      </c>
      <c r="F8688" t="s">
        <v>34745</v>
      </c>
      <c r="G8688">
        <v>27156</v>
      </c>
      <c r="H8688">
        <v>71236</v>
      </c>
      <c r="I8688" t="s">
        <v>34744</v>
      </c>
      <c r="J8688" t="s">
        <v>34746</v>
      </c>
      <c r="K8688">
        <v>8006</v>
      </c>
    </row>
    <row r="8689" spans="1:11">
      <c r="A8689">
        <v>8688</v>
      </c>
      <c r="B8689">
        <v>38721607</v>
      </c>
      <c r="C8689">
        <v>9606</v>
      </c>
      <c r="D8689">
        <v>10090</v>
      </c>
      <c r="E8689" t="s">
        <v>34747</v>
      </c>
      <c r="F8689" t="s">
        <v>34749</v>
      </c>
      <c r="G8689">
        <v>142679</v>
      </c>
      <c r="H8689">
        <v>68082</v>
      </c>
      <c r="I8689" t="s">
        <v>34748</v>
      </c>
      <c r="J8689" t="s">
        <v>34750</v>
      </c>
      <c r="K8689">
        <v>16628</v>
      </c>
    </row>
    <row r="8690" spans="1:11">
      <c r="A8690">
        <v>8689</v>
      </c>
      <c r="B8690">
        <v>38721608</v>
      </c>
      <c r="C8690">
        <v>9606</v>
      </c>
      <c r="D8690">
        <v>10090</v>
      </c>
      <c r="E8690" t="s">
        <v>34751</v>
      </c>
      <c r="F8690" t="s">
        <v>34753</v>
      </c>
      <c r="G8690">
        <v>10075</v>
      </c>
      <c r="H8690">
        <v>59026</v>
      </c>
      <c r="I8690" t="s">
        <v>34752</v>
      </c>
      <c r="J8690" t="s">
        <v>34754</v>
      </c>
      <c r="K8690">
        <v>13848</v>
      </c>
    </row>
    <row r="8691" spans="1:11">
      <c r="A8691">
        <v>8690</v>
      </c>
      <c r="B8691">
        <v>38721609</v>
      </c>
      <c r="C8691">
        <v>9606</v>
      </c>
      <c r="D8691">
        <v>10090</v>
      </c>
      <c r="E8691" t="s">
        <v>34755</v>
      </c>
      <c r="F8691" t="s">
        <v>34757</v>
      </c>
      <c r="G8691">
        <v>91694</v>
      </c>
      <c r="H8691">
        <v>244421</v>
      </c>
      <c r="I8691" t="s">
        <v>34756</v>
      </c>
      <c r="J8691" t="s">
        <v>34758</v>
      </c>
      <c r="K8691">
        <v>2131</v>
      </c>
    </row>
    <row r="8692" spans="1:11">
      <c r="A8692">
        <v>8691</v>
      </c>
      <c r="B8692">
        <v>38721611</v>
      </c>
      <c r="C8692">
        <v>9606</v>
      </c>
      <c r="D8692">
        <v>10090</v>
      </c>
      <c r="E8692" t="s">
        <v>34759</v>
      </c>
      <c r="F8692" t="s">
        <v>34761</v>
      </c>
      <c r="G8692">
        <v>2812</v>
      </c>
      <c r="H8692">
        <v>14724</v>
      </c>
      <c r="I8692" t="s">
        <v>34760</v>
      </c>
      <c r="J8692" t="s">
        <v>34762</v>
      </c>
      <c r="K8692">
        <v>4556</v>
      </c>
    </row>
    <row r="8693" spans="1:11">
      <c r="A8693">
        <v>8692</v>
      </c>
      <c r="B8693">
        <v>38721612</v>
      </c>
      <c r="C8693">
        <v>9606</v>
      </c>
      <c r="D8693">
        <v>10090</v>
      </c>
      <c r="E8693" t="s">
        <v>34763</v>
      </c>
      <c r="F8693" t="s">
        <v>34765</v>
      </c>
      <c r="G8693">
        <v>100131211</v>
      </c>
      <c r="H8693">
        <v>227094</v>
      </c>
      <c r="I8693" t="s">
        <v>34764</v>
      </c>
      <c r="J8693" t="s">
        <v>34766</v>
      </c>
      <c r="K8693">
        <v>13685</v>
      </c>
    </row>
    <row r="8694" spans="1:11">
      <c r="A8694">
        <v>8693</v>
      </c>
      <c r="B8694">
        <v>38721613</v>
      </c>
      <c r="C8694">
        <v>9606</v>
      </c>
      <c r="D8694">
        <v>10090</v>
      </c>
      <c r="E8694" t="s">
        <v>34767</v>
      </c>
      <c r="F8694" t="s">
        <v>34769</v>
      </c>
      <c r="G8694">
        <v>64135</v>
      </c>
      <c r="H8694">
        <v>71586</v>
      </c>
      <c r="I8694" t="s">
        <v>34768</v>
      </c>
      <c r="J8694" t="s">
        <v>34770</v>
      </c>
      <c r="K8694">
        <v>24114</v>
      </c>
    </row>
    <row r="8695" spans="1:11">
      <c r="A8695">
        <v>8694</v>
      </c>
      <c r="B8695">
        <v>38721614</v>
      </c>
      <c r="C8695">
        <v>9606</v>
      </c>
      <c r="D8695">
        <v>10090</v>
      </c>
      <c r="E8695" t="s">
        <v>34771</v>
      </c>
      <c r="F8695" t="s">
        <v>34773</v>
      </c>
      <c r="G8695">
        <v>2191</v>
      </c>
      <c r="H8695">
        <v>14089</v>
      </c>
      <c r="I8695" t="s">
        <v>34772</v>
      </c>
      <c r="J8695" t="s">
        <v>34774</v>
      </c>
      <c r="K8695">
        <v>22675</v>
      </c>
    </row>
    <row r="8696" spans="1:11">
      <c r="A8696">
        <v>8695</v>
      </c>
      <c r="B8696">
        <v>38721615</v>
      </c>
      <c r="C8696">
        <v>9606</v>
      </c>
      <c r="D8696">
        <v>10090</v>
      </c>
      <c r="E8696" t="s">
        <v>34775</v>
      </c>
      <c r="F8696" t="s">
        <v>34777</v>
      </c>
      <c r="G8696">
        <v>27237</v>
      </c>
      <c r="H8696">
        <v>230972</v>
      </c>
      <c r="I8696" t="s">
        <v>34776</v>
      </c>
      <c r="J8696" t="s">
        <v>34778</v>
      </c>
      <c r="K8696">
        <v>4789</v>
      </c>
    </row>
    <row r="8697" spans="1:11">
      <c r="A8697">
        <v>8696</v>
      </c>
      <c r="B8697">
        <v>38721616</v>
      </c>
      <c r="C8697">
        <v>9606</v>
      </c>
      <c r="D8697">
        <v>10090</v>
      </c>
      <c r="E8697" t="s">
        <v>34779</v>
      </c>
      <c r="F8697" t="s">
        <v>34781</v>
      </c>
      <c r="G8697">
        <v>90231</v>
      </c>
      <c r="H8697">
        <v>77034</v>
      </c>
      <c r="I8697" t="s">
        <v>34780</v>
      </c>
      <c r="J8697" t="s">
        <v>34782</v>
      </c>
      <c r="K8697">
        <v>22018</v>
      </c>
    </row>
    <row r="8698" spans="1:11">
      <c r="A8698">
        <v>8697</v>
      </c>
      <c r="B8698">
        <v>38721617</v>
      </c>
      <c r="C8698">
        <v>9606</v>
      </c>
      <c r="D8698">
        <v>10090</v>
      </c>
      <c r="E8698" t="s">
        <v>34783</v>
      </c>
      <c r="F8698" t="s">
        <v>34785</v>
      </c>
      <c r="G8698">
        <v>121256</v>
      </c>
      <c r="H8698">
        <v>243274</v>
      </c>
      <c r="I8698" t="s">
        <v>34784</v>
      </c>
      <c r="J8698" t="s">
        <v>34786</v>
      </c>
      <c r="K8698">
        <v>13234</v>
      </c>
    </row>
    <row r="8699" spans="1:11">
      <c r="A8699">
        <v>8698</v>
      </c>
      <c r="B8699">
        <v>38721618</v>
      </c>
      <c r="C8699">
        <v>9606</v>
      </c>
      <c r="D8699">
        <v>10090</v>
      </c>
      <c r="E8699" t="s">
        <v>34787</v>
      </c>
      <c r="F8699" t="s">
        <v>34789</v>
      </c>
      <c r="G8699">
        <v>92293</v>
      </c>
      <c r="H8699">
        <v>208213</v>
      </c>
      <c r="I8699" t="s">
        <v>34788</v>
      </c>
      <c r="J8699" t="s">
        <v>34790</v>
      </c>
      <c r="K8699">
        <v>22679</v>
      </c>
    </row>
    <row r="8700" spans="1:11">
      <c r="A8700">
        <v>8699</v>
      </c>
      <c r="B8700">
        <v>38721619</v>
      </c>
      <c r="C8700">
        <v>9606</v>
      </c>
      <c r="D8700">
        <v>10090</v>
      </c>
      <c r="E8700" t="s">
        <v>34791</v>
      </c>
      <c r="F8700" t="s">
        <v>34793</v>
      </c>
      <c r="G8700">
        <v>27124</v>
      </c>
      <c r="H8700">
        <v>170835</v>
      </c>
      <c r="I8700" t="s">
        <v>34792</v>
      </c>
      <c r="J8700" t="s">
        <v>34794</v>
      </c>
      <c r="K8700">
        <v>1260</v>
      </c>
    </row>
    <row r="8701" spans="1:11">
      <c r="A8701">
        <v>8700</v>
      </c>
      <c r="B8701">
        <v>38721620</v>
      </c>
      <c r="C8701">
        <v>9606</v>
      </c>
      <c r="D8701">
        <v>10090</v>
      </c>
      <c r="E8701" t="s">
        <v>34795</v>
      </c>
      <c r="F8701" t="s">
        <v>34797</v>
      </c>
      <c r="G8701">
        <v>8660</v>
      </c>
      <c r="H8701">
        <v>384783</v>
      </c>
      <c r="I8701" t="s">
        <v>34796</v>
      </c>
      <c r="J8701" t="s">
        <v>34798</v>
      </c>
      <c r="K8701">
        <v>686</v>
      </c>
    </row>
    <row r="8702" spans="1:11">
      <c r="A8702">
        <v>8701</v>
      </c>
      <c r="B8702">
        <v>38721621</v>
      </c>
      <c r="C8702">
        <v>9606</v>
      </c>
      <c r="D8702">
        <v>10090</v>
      </c>
      <c r="E8702" t="s">
        <v>34799</v>
      </c>
      <c r="F8702" t="s">
        <v>34801</v>
      </c>
      <c r="G8702">
        <v>27154</v>
      </c>
      <c r="H8702">
        <v>268936</v>
      </c>
      <c r="I8702" t="s">
        <v>34800</v>
      </c>
      <c r="J8702" t="s">
        <v>34802</v>
      </c>
      <c r="K8702">
        <v>17284</v>
      </c>
    </row>
    <row r="8703" spans="1:11">
      <c r="A8703">
        <v>8702</v>
      </c>
      <c r="B8703">
        <v>38721622</v>
      </c>
      <c r="C8703">
        <v>9606</v>
      </c>
      <c r="D8703">
        <v>10090</v>
      </c>
      <c r="E8703" t="s">
        <v>34803</v>
      </c>
      <c r="F8703" t="s">
        <v>34805</v>
      </c>
      <c r="G8703">
        <v>8705</v>
      </c>
      <c r="H8703">
        <v>54218</v>
      </c>
      <c r="I8703" t="s">
        <v>34804</v>
      </c>
      <c r="J8703" t="s">
        <v>34806</v>
      </c>
      <c r="K8703">
        <v>20777</v>
      </c>
    </row>
    <row r="8704" spans="1:11">
      <c r="A8704">
        <v>8703</v>
      </c>
      <c r="B8704">
        <v>38721623</v>
      </c>
      <c r="C8704">
        <v>9606</v>
      </c>
      <c r="D8704">
        <v>10090</v>
      </c>
      <c r="E8704" t="s">
        <v>34807</v>
      </c>
      <c r="F8704" t="s">
        <v>34809</v>
      </c>
      <c r="G8704">
        <v>221938</v>
      </c>
      <c r="H8704">
        <v>75104</v>
      </c>
      <c r="I8704" t="s">
        <v>34808</v>
      </c>
      <c r="J8704" t="s">
        <v>34810</v>
      </c>
      <c r="K8704">
        <v>18122</v>
      </c>
    </row>
    <row r="8705" spans="1:11">
      <c r="A8705">
        <v>8704</v>
      </c>
      <c r="B8705">
        <v>38721624</v>
      </c>
      <c r="C8705">
        <v>9606</v>
      </c>
      <c r="D8705">
        <v>10090</v>
      </c>
      <c r="E8705" t="s">
        <v>34811</v>
      </c>
      <c r="F8705" t="s">
        <v>34813</v>
      </c>
      <c r="G8705">
        <v>5365</v>
      </c>
      <c r="H8705">
        <v>140571</v>
      </c>
      <c r="I8705" t="s">
        <v>34812</v>
      </c>
      <c r="J8705" t="s">
        <v>34814</v>
      </c>
      <c r="K8705">
        <v>7334</v>
      </c>
    </row>
    <row r="8706" spans="1:11">
      <c r="A8706">
        <v>8705</v>
      </c>
      <c r="B8706">
        <v>38721625</v>
      </c>
      <c r="C8706">
        <v>9606</v>
      </c>
      <c r="D8706">
        <v>10090</v>
      </c>
      <c r="E8706" t="s">
        <v>34815</v>
      </c>
      <c r="F8706" t="s">
        <v>34817</v>
      </c>
      <c r="G8706">
        <v>90293</v>
      </c>
      <c r="H8706">
        <v>67455</v>
      </c>
      <c r="I8706" t="s">
        <v>34816</v>
      </c>
      <c r="J8706" t="s">
        <v>34818</v>
      </c>
      <c r="K8706">
        <v>2567</v>
      </c>
    </row>
    <row r="8707" spans="1:11">
      <c r="A8707">
        <v>8706</v>
      </c>
      <c r="B8707">
        <v>38721626</v>
      </c>
      <c r="C8707">
        <v>9606</v>
      </c>
      <c r="D8707">
        <v>10090</v>
      </c>
      <c r="E8707" t="s">
        <v>34819</v>
      </c>
      <c r="F8707" t="s">
        <v>34821</v>
      </c>
      <c r="G8707">
        <v>55958</v>
      </c>
      <c r="H8707">
        <v>242521</v>
      </c>
      <c r="I8707" t="s">
        <v>34820</v>
      </c>
      <c r="J8707" t="s">
        <v>34822</v>
      </c>
      <c r="K8707">
        <v>1825</v>
      </c>
    </row>
    <row r="8708" spans="1:11">
      <c r="A8708">
        <v>8707</v>
      </c>
      <c r="B8708">
        <v>38721627</v>
      </c>
      <c r="C8708">
        <v>9606</v>
      </c>
      <c r="D8708">
        <v>10090</v>
      </c>
      <c r="E8708" t="s">
        <v>34823</v>
      </c>
      <c r="F8708" t="s">
        <v>34825</v>
      </c>
      <c r="G8708">
        <v>23048</v>
      </c>
      <c r="H8708">
        <v>14269</v>
      </c>
      <c r="I8708" t="s">
        <v>34824</v>
      </c>
      <c r="J8708" t="s">
        <v>34826</v>
      </c>
      <c r="K8708">
        <v>7279</v>
      </c>
    </row>
    <row r="8709" spans="1:11">
      <c r="A8709">
        <v>8708</v>
      </c>
      <c r="B8709">
        <v>38721628</v>
      </c>
      <c r="C8709">
        <v>9606</v>
      </c>
      <c r="D8709">
        <v>10090</v>
      </c>
      <c r="E8709" t="s">
        <v>34827</v>
      </c>
      <c r="F8709" t="s">
        <v>34829</v>
      </c>
      <c r="G8709">
        <v>169611</v>
      </c>
      <c r="H8709">
        <v>241327</v>
      </c>
      <c r="I8709" t="s">
        <v>34828</v>
      </c>
      <c r="J8709" t="s">
        <v>34830</v>
      </c>
      <c r="K8709">
        <v>8082</v>
      </c>
    </row>
    <row r="8710" spans="1:11">
      <c r="A8710">
        <v>8709</v>
      </c>
      <c r="B8710">
        <v>38721631</v>
      </c>
      <c r="C8710">
        <v>9606</v>
      </c>
      <c r="D8710">
        <v>10090</v>
      </c>
      <c r="E8710" t="s">
        <v>34831</v>
      </c>
      <c r="F8710" t="s">
        <v>34833</v>
      </c>
      <c r="G8710">
        <v>139728</v>
      </c>
      <c r="H8710">
        <v>93843</v>
      </c>
      <c r="I8710" t="s">
        <v>34832</v>
      </c>
      <c r="J8710" t="s">
        <v>34834</v>
      </c>
      <c r="K8710">
        <v>7235</v>
      </c>
    </row>
    <row r="8711" spans="1:11">
      <c r="A8711">
        <v>8710</v>
      </c>
      <c r="B8711">
        <v>38721632</v>
      </c>
      <c r="C8711">
        <v>9606</v>
      </c>
      <c r="D8711">
        <v>10090</v>
      </c>
      <c r="E8711" t="s">
        <v>34835</v>
      </c>
      <c r="F8711" t="s">
        <v>34837</v>
      </c>
      <c r="G8711">
        <v>26147</v>
      </c>
      <c r="H8711">
        <v>74016</v>
      </c>
      <c r="I8711" t="s">
        <v>34836</v>
      </c>
      <c r="J8711" t="s">
        <v>34838</v>
      </c>
      <c r="K8711">
        <v>12996</v>
      </c>
    </row>
    <row r="8712" spans="1:11">
      <c r="A8712">
        <v>8711</v>
      </c>
      <c r="B8712">
        <v>38721633</v>
      </c>
      <c r="C8712">
        <v>9606</v>
      </c>
      <c r="D8712">
        <v>10090</v>
      </c>
      <c r="E8712" t="s">
        <v>34839</v>
      </c>
      <c r="F8712" t="s">
        <v>34841</v>
      </c>
      <c r="G8712">
        <v>114885</v>
      </c>
      <c r="H8712">
        <v>106326</v>
      </c>
      <c r="I8712" t="s">
        <v>34840</v>
      </c>
      <c r="J8712" t="s">
        <v>34842</v>
      </c>
      <c r="K8712">
        <v>9723</v>
      </c>
    </row>
    <row r="8713" spans="1:11">
      <c r="A8713">
        <v>8712</v>
      </c>
      <c r="B8713">
        <v>38721634</v>
      </c>
      <c r="C8713">
        <v>9606</v>
      </c>
      <c r="D8713">
        <v>10090</v>
      </c>
      <c r="E8713" t="s">
        <v>34843</v>
      </c>
      <c r="F8713" t="s">
        <v>34845</v>
      </c>
      <c r="G8713">
        <v>3800</v>
      </c>
      <c r="H8713">
        <v>16574</v>
      </c>
      <c r="I8713" t="s">
        <v>34844</v>
      </c>
      <c r="J8713" t="s">
        <v>34846</v>
      </c>
      <c r="K8713">
        <v>24584</v>
      </c>
    </row>
    <row r="8714" spans="1:11">
      <c r="A8714">
        <v>8713</v>
      </c>
      <c r="B8714">
        <v>38721635</v>
      </c>
      <c r="C8714">
        <v>9606</v>
      </c>
      <c r="D8714">
        <v>10090</v>
      </c>
      <c r="E8714" t="s">
        <v>34847</v>
      </c>
      <c r="F8714" t="s">
        <v>34849</v>
      </c>
      <c r="G8714">
        <v>83874</v>
      </c>
      <c r="H8714">
        <v>103724</v>
      </c>
      <c r="I8714" t="s">
        <v>34848</v>
      </c>
      <c r="J8714" t="s">
        <v>34850</v>
      </c>
      <c r="K8714">
        <v>7041</v>
      </c>
    </row>
    <row r="8715" spans="1:11">
      <c r="A8715">
        <v>8714</v>
      </c>
      <c r="B8715">
        <v>38721637</v>
      </c>
      <c r="C8715">
        <v>9606</v>
      </c>
      <c r="D8715">
        <v>10090</v>
      </c>
      <c r="E8715" t="s">
        <v>34851</v>
      </c>
      <c r="F8715" t="s">
        <v>34853</v>
      </c>
      <c r="G8715">
        <v>26092</v>
      </c>
      <c r="H8715">
        <v>208263</v>
      </c>
      <c r="I8715" t="s">
        <v>34852</v>
      </c>
      <c r="J8715" t="s">
        <v>34854</v>
      </c>
      <c r="K8715">
        <v>24196</v>
      </c>
    </row>
    <row r="8716" spans="1:11">
      <c r="A8716">
        <v>8715</v>
      </c>
      <c r="B8716">
        <v>38721638</v>
      </c>
      <c r="C8716">
        <v>9606</v>
      </c>
      <c r="D8716">
        <v>10090</v>
      </c>
      <c r="E8716" t="s">
        <v>34855</v>
      </c>
      <c r="F8716" t="s">
        <v>34857</v>
      </c>
      <c r="G8716">
        <v>134</v>
      </c>
      <c r="H8716">
        <v>11539</v>
      </c>
      <c r="I8716" t="s">
        <v>34856</v>
      </c>
      <c r="J8716" t="s">
        <v>34858</v>
      </c>
      <c r="K8716">
        <v>16308</v>
      </c>
    </row>
    <row r="8717" spans="1:11">
      <c r="A8717">
        <v>8716</v>
      </c>
      <c r="B8717">
        <v>38721639</v>
      </c>
      <c r="C8717">
        <v>9606</v>
      </c>
      <c r="D8717">
        <v>10090</v>
      </c>
      <c r="E8717" t="s">
        <v>34859</v>
      </c>
      <c r="F8717" t="s">
        <v>34861</v>
      </c>
      <c r="G8717">
        <v>5144</v>
      </c>
      <c r="H8717">
        <v>238871</v>
      </c>
      <c r="I8717" t="s">
        <v>34860</v>
      </c>
      <c r="J8717" t="s">
        <v>34862</v>
      </c>
      <c r="K8717">
        <v>6208</v>
      </c>
    </row>
    <row r="8718" spans="1:11">
      <c r="A8718">
        <v>8717</v>
      </c>
      <c r="B8718">
        <v>38721640</v>
      </c>
      <c r="C8718">
        <v>9606</v>
      </c>
      <c r="D8718">
        <v>10090</v>
      </c>
      <c r="E8718" t="s">
        <v>34863</v>
      </c>
      <c r="F8718" t="s">
        <v>34865</v>
      </c>
      <c r="G8718">
        <v>1373</v>
      </c>
      <c r="H8718">
        <v>227231</v>
      </c>
      <c r="I8718" t="s">
        <v>34864</v>
      </c>
      <c r="J8718" t="s">
        <v>34866</v>
      </c>
      <c r="K8718">
        <v>16792</v>
      </c>
    </row>
    <row r="8719" spans="1:11">
      <c r="A8719">
        <v>8718</v>
      </c>
      <c r="B8719">
        <v>38721641</v>
      </c>
      <c r="C8719">
        <v>9606</v>
      </c>
      <c r="D8719">
        <v>10090</v>
      </c>
      <c r="E8719" t="s">
        <v>34867</v>
      </c>
      <c r="F8719" t="s">
        <v>34869</v>
      </c>
      <c r="G8719">
        <v>2563</v>
      </c>
      <c r="H8719">
        <v>14403</v>
      </c>
      <c r="I8719" t="s">
        <v>34868</v>
      </c>
      <c r="J8719" t="s">
        <v>34870</v>
      </c>
      <c r="K8719">
        <v>25184</v>
      </c>
    </row>
    <row r="8720" spans="1:11">
      <c r="A8720">
        <v>8719</v>
      </c>
      <c r="B8720">
        <v>38721642</v>
      </c>
      <c r="C8720">
        <v>9606</v>
      </c>
      <c r="D8720">
        <v>10090</v>
      </c>
      <c r="E8720" t="s">
        <v>34871</v>
      </c>
      <c r="F8720" t="s">
        <v>34873</v>
      </c>
      <c r="G8720">
        <v>83715</v>
      </c>
      <c r="H8720">
        <v>56226</v>
      </c>
      <c r="I8720" t="s">
        <v>34872</v>
      </c>
      <c r="J8720" t="s">
        <v>34874</v>
      </c>
      <c r="K8720">
        <v>3010</v>
      </c>
    </row>
    <row r="8721" spans="1:11">
      <c r="A8721">
        <v>8720</v>
      </c>
      <c r="B8721">
        <v>38721643</v>
      </c>
      <c r="C8721">
        <v>9606</v>
      </c>
      <c r="D8721">
        <v>10090</v>
      </c>
      <c r="E8721" t="s">
        <v>34875</v>
      </c>
      <c r="F8721" t="s">
        <v>34877</v>
      </c>
      <c r="G8721">
        <v>9761</v>
      </c>
      <c r="H8721">
        <v>109154</v>
      </c>
      <c r="I8721" t="s">
        <v>34876</v>
      </c>
      <c r="J8721" t="s">
        <v>34878</v>
      </c>
      <c r="K8721">
        <v>11307</v>
      </c>
    </row>
    <row r="8722" spans="1:11">
      <c r="A8722">
        <v>8721</v>
      </c>
      <c r="B8722">
        <v>38721648</v>
      </c>
      <c r="C8722">
        <v>9606</v>
      </c>
      <c r="D8722">
        <v>10090</v>
      </c>
      <c r="E8722" t="s">
        <v>34879</v>
      </c>
      <c r="F8722" t="s">
        <v>34881</v>
      </c>
      <c r="G8722">
        <v>3750</v>
      </c>
      <c r="H8722">
        <v>16506</v>
      </c>
      <c r="I8722" t="s">
        <v>34880</v>
      </c>
      <c r="J8722" t="s">
        <v>34882</v>
      </c>
      <c r="K8722">
        <v>1581</v>
      </c>
    </row>
    <row r="8723" spans="1:11">
      <c r="A8723">
        <v>8722</v>
      </c>
      <c r="B8723">
        <v>38721650</v>
      </c>
      <c r="C8723">
        <v>9606</v>
      </c>
      <c r="D8723">
        <v>10090</v>
      </c>
      <c r="E8723" t="s">
        <v>34883</v>
      </c>
      <c r="F8723" t="s">
        <v>34885</v>
      </c>
      <c r="G8723">
        <v>4007</v>
      </c>
      <c r="H8723">
        <v>54630</v>
      </c>
      <c r="I8723" t="s">
        <v>34884</v>
      </c>
      <c r="J8723" t="s">
        <v>34886</v>
      </c>
      <c r="K8723">
        <v>8218</v>
      </c>
    </row>
    <row r="8724" spans="1:11">
      <c r="A8724">
        <v>8723</v>
      </c>
      <c r="B8724">
        <v>38721651</v>
      </c>
      <c r="C8724">
        <v>9606</v>
      </c>
      <c r="D8724">
        <v>10090</v>
      </c>
      <c r="E8724" t="s">
        <v>34887</v>
      </c>
      <c r="F8724" t="s">
        <v>34889</v>
      </c>
      <c r="G8724">
        <v>2869</v>
      </c>
      <c r="H8724">
        <v>14773</v>
      </c>
      <c r="I8724" t="s">
        <v>34888</v>
      </c>
      <c r="J8724" t="s">
        <v>34890</v>
      </c>
      <c r="K8724">
        <v>7875</v>
      </c>
    </row>
    <row r="8725" spans="1:11">
      <c r="A8725">
        <v>8724</v>
      </c>
      <c r="B8725">
        <v>38721652</v>
      </c>
      <c r="C8725">
        <v>9606</v>
      </c>
      <c r="D8725">
        <v>10090</v>
      </c>
      <c r="E8725" t="s">
        <v>34891</v>
      </c>
      <c r="F8725" t="s">
        <v>34893</v>
      </c>
      <c r="G8725">
        <v>2868</v>
      </c>
      <c r="H8725">
        <v>14772</v>
      </c>
      <c r="I8725" t="s">
        <v>34892</v>
      </c>
      <c r="J8725" t="s">
        <v>34894</v>
      </c>
      <c r="K8725">
        <v>18980</v>
      </c>
    </row>
    <row r="8726" spans="1:11">
      <c r="A8726">
        <v>8725</v>
      </c>
      <c r="B8726">
        <v>38721653</v>
      </c>
      <c r="C8726">
        <v>9606</v>
      </c>
      <c r="D8726">
        <v>10090</v>
      </c>
      <c r="E8726" t="s">
        <v>34895</v>
      </c>
      <c r="F8726" t="s">
        <v>34897</v>
      </c>
      <c r="G8726">
        <v>10461</v>
      </c>
      <c r="H8726">
        <v>17289</v>
      </c>
      <c r="I8726" t="s">
        <v>34896</v>
      </c>
      <c r="J8726" t="s">
        <v>34898</v>
      </c>
      <c r="K8726">
        <v>16448</v>
      </c>
    </row>
    <row r="8727" spans="1:11">
      <c r="A8727">
        <v>8726</v>
      </c>
      <c r="B8727">
        <v>38721654</v>
      </c>
      <c r="C8727">
        <v>9606</v>
      </c>
      <c r="D8727">
        <v>10090</v>
      </c>
      <c r="E8727" t="s">
        <v>34899</v>
      </c>
      <c r="F8727" t="s">
        <v>34901</v>
      </c>
      <c r="G8727">
        <v>26036</v>
      </c>
      <c r="H8727">
        <v>98403</v>
      </c>
      <c r="I8727" t="s">
        <v>34900</v>
      </c>
      <c r="J8727" t="s">
        <v>34902</v>
      </c>
      <c r="K8727">
        <v>5941</v>
      </c>
    </row>
    <row r="8728" spans="1:11">
      <c r="A8728">
        <v>8727</v>
      </c>
      <c r="B8728">
        <v>38721655</v>
      </c>
      <c r="C8728">
        <v>9606</v>
      </c>
      <c r="D8728">
        <v>10090</v>
      </c>
      <c r="E8728" t="s">
        <v>34903</v>
      </c>
      <c r="F8728" t="s">
        <v>34905</v>
      </c>
      <c r="G8728">
        <v>55133</v>
      </c>
      <c r="H8728">
        <v>78586</v>
      </c>
      <c r="I8728" t="s">
        <v>34904</v>
      </c>
      <c r="J8728" t="s">
        <v>34906</v>
      </c>
      <c r="K8728">
        <v>6709</v>
      </c>
    </row>
    <row r="8729" spans="1:11">
      <c r="A8729">
        <v>8728</v>
      </c>
      <c r="B8729">
        <v>38721656</v>
      </c>
      <c r="C8729">
        <v>9606</v>
      </c>
      <c r="D8729">
        <v>10090</v>
      </c>
      <c r="E8729" t="s">
        <v>34907</v>
      </c>
      <c r="F8729" t="s">
        <v>34909</v>
      </c>
      <c r="G8729">
        <v>3937</v>
      </c>
      <c r="H8729">
        <v>16822</v>
      </c>
      <c r="I8729" t="s">
        <v>34908</v>
      </c>
      <c r="J8729" t="s">
        <v>34910</v>
      </c>
      <c r="K8729">
        <v>17252</v>
      </c>
    </row>
    <row r="8730" spans="1:11">
      <c r="A8730">
        <v>8729</v>
      </c>
      <c r="B8730">
        <v>38721657</v>
      </c>
      <c r="C8730">
        <v>9606</v>
      </c>
      <c r="D8730">
        <v>10090</v>
      </c>
      <c r="E8730" t="s">
        <v>34911</v>
      </c>
      <c r="F8730" t="s">
        <v>34913</v>
      </c>
      <c r="G8730">
        <v>55717</v>
      </c>
      <c r="H8730">
        <v>207425</v>
      </c>
      <c r="I8730" t="s">
        <v>34912</v>
      </c>
      <c r="J8730" t="s">
        <v>34914</v>
      </c>
      <c r="K8730">
        <v>7181</v>
      </c>
    </row>
    <row r="8731" spans="1:11">
      <c r="A8731">
        <v>8730</v>
      </c>
      <c r="B8731">
        <v>38721658</v>
      </c>
      <c r="C8731">
        <v>9606</v>
      </c>
      <c r="D8731">
        <v>10090</v>
      </c>
      <c r="E8731" t="s">
        <v>34915</v>
      </c>
      <c r="F8731" t="s">
        <v>34917</v>
      </c>
      <c r="G8731">
        <v>23304</v>
      </c>
      <c r="H8731">
        <v>224826</v>
      </c>
      <c r="I8731" t="s">
        <v>34916</v>
      </c>
      <c r="J8731" t="s">
        <v>34918</v>
      </c>
      <c r="K8731">
        <v>15527</v>
      </c>
    </row>
    <row r="8732" spans="1:11">
      <c r="A8732">
        <v>8731</v>
      </c>
      <c r="B8732">
        <v>38721659</v>
      </c>
      <c r="C8732">
        <v>9606</v>
      </c>
      <c r="D8732">
        <v>10090</v>
      </c>
      <c r="E8732" t="s">
        <v>34919</v>
      </c>
      <c r="F8732" t="s">
        <v>34921</v>
      </c>
      <c r="G8732">
        <v>57221</v>
      </c>
      <c r="H8732">
        <v>215821</v>
      </c>
      <c r="I8732" t="s">
        <v>34920</v>
      </c>
      <c r="J8732" t="s">
        <v>34922</v>
      </c>
      <c r="K8732">
        <v>11068</v>
      </c>
    </row>
    <row r="8733" spans="1:11">
      <c r="A8733">
        <v>8732</v>
      </c>
      <c r="B8733">
        <v>38721660</v>
      </c>
      <c r="C8733">
        <v>9606</v>
      </c>
      <c r="D8733">
        <v>10090</v>
      </c>
      <c r="E8733" t="s">
        <v>34923</v>
      </c>
      <c r="F8733" t="s">
        <v>34925</v>
      </c>
      <c r="G8733">
        <v>65989</v>
      </c>
      <c r="H8733">
        <v>106565</v>
      </c>
      <c r="I8733" t="s">
        <v>34924</v>
      </c>
      <c r="J8733" t="s">
        <v>34926</v>
      </c>
      <c r="K8733">
        <v>4734</v>
      </c>
    </row>
    <row r="8734" spans="1:11">
      <c r="A8734">
        <v>8733</v>
      </c>
      <c r="B8734">
        <v>38721661</v>
      </c>
      <c r="C8734">
        <v>9606</v>
      </c>
      <c r="D8734">
        <v>10090</v>
      </c>
      <c r="E8734" t="s">
        <v>34927</v>
      </c>
      <c r="F8734" t="s">
        <v>34929</v>
      </c>
      <c r="G8734">
        <v>93643</v>
      </c>
      <c r="H8734">
        <v>74094</v>
      </c>
      <c r="I8734" t="s">
        <v>34928</v>
      </c>
      <c r="J8734" t="s">
        <v>34930</v>
      </c>
      <c r="K8734">
        <v>4768</v>
      </c>
    </row>
    <row r="8735" spans="1:11">
      <c r="A8735">
        <v>8734</v>
      </c>
      <c r="B8735">
        <v>38721662</v>
      </c>
      <c r="C8735">
        <v>9606</v>
      </c>
      <c r="D8735">
        <v>10090</v>
      </c>
      <c r="E8735" t="s">
        <v>34931</v>
      </c>
      <c r="F8735" t="s">
        <v>34933</v>
      </c>
      <c r="G8735">
        <v>285800</v>
      </c>
      <c r="H8735">
        <v>320111</v>
      </c>
      <c r="I8735" t="s">
        <v>34932</v>
      </c>
      <c r="J8735" t="s">
        <v>34934</v>
      </c>
      <c r="K8735">
        <v>14375</v>
      </c>
    </row>
    <row r="8736" spans="1:11">
      <c r="A8736">
        <v>8735</v>
      </c>
      <c r="B8736">
        <v>38721663</v>
      </c>
      <c r="C8736">
        <v>9606</v>
      </c>
      <c r="D8736">
        <v>10090</v>
      </c>
      <c r="E8736" t="s">
        <v>34935</v>
      </c>
      <c r="F8736" t="s">
        <v>34937</v>
      </c>
      <c r="G8736">
        <v>255022</v>
      </c>
      <c r="H8736">
        <v>546729</v>
      </c>
      <c r="I8736" t="s">
        <v>34936</v>
      </c>
      <c r="J8736" t="s">
        <v>34938</v>
      </c>
      <c r="K8736">
        <v>9114</v>
      </c>
    </row>
    <row r="8737" spans="1:11">
      <c r="A8737">
        <v>8736</v>
      </c>
      <c r="B8737">
        <v>38721664</v>
      </c>
      <c r="C8737">
        <v>9606</v>
      </c>
      <c r="D8737">
        <v>10090</v>
      </c>
      <c r="E8737" t="s">
        <v>34939</v>
      </c>
      <c r="F8737" t="s">
        <v>34941</v>
      </c>
      <c r="G8737">
        <v>5582</v>
      </c>
      <c r="H8737">
        <v>18752</v>
      </c>
      <c r="I8737" t="s">
        <v>34940</v>
      </c>
      <c r="J8737" t="s">
        <v>34942</v>
      </c>
      <c r="K8737">
        <v>20917</v>
      </c>
    </row>
    <row r="8738" spans="1:11">
      <c r="A8738">
        <v>8737</v>
      </c>
      <c r="B8738">
        <v>38721665</v>
      </c>
      <c r="C8738">
        <v>9606</v>
      </c>
      <c r="D8738">
        <v>10090</v>
      </c>
      <c r="E8738" t="s">
        <v>34943</v>
      </c>
      <c r="F8738" t="s">
        <v>34945</v>
      </c>
      <c r="G8738">
        <v>285220</v>
      </c>
      <c r="H8738">
        <v>13840</v>
      </c>
      <c r="I8738" t="s">
        <v>34944</v>
      </c>
      <c r="J8738" t="s">
        <v>34946</v>
      </c>
      <c r="K8738">
        <v>7710</v>
      </c>
    </row>
    <row r="8739" spans="1:11">
      <c r="A8739">
        <v>8738</v>
      </c>
      <c r="B8739">
        <v>38721666</v>
      </c>
      <c r="C8739">
        <v>9606</v>
      </c>
      <c r="D8739">
        <v>10090</v>
      </c>
      <c r="E8739" t="s">
        <v>34947</v>
      </c>
      <c r="F8739" t="s">
        <v>34949</v>
      </c>
      <c r="G8739">
        <v>7360</v>
      </c>
      <c r="H8739">
        <v>216558</v>
      </c>
      <c r="I8739" t="s">
        <v>34948</v>
      </c>
      <c r="J8739" t="s">
        <v>34950</v>
      </c>
      <c r="K8739">
        <v>22476</v>
      </c>
    </row>
    <row r="8740" spans="1:11">
      <c r="A8740">
        <v>8739</v>
      </c>
      <c r="B8740">
        <v>38721667</v>
      </c>
      <c r="C8740">
        <v>9606</v>
      </c>
      <c r="D8740">
        <v>10090</v>
      </c>
      <c r="E8740" t="s">
        <v>34951</v>
      </c>
      <c r="F8740" t="s">
        <v>34953</v>
      </c>
      <c r="G8740">
        <v>23250</v>
      </c>
      <c r="H8740">
        <v>50770</v>
      </c>
      <c r="I8740" t="s">
        <v>34952</v>
      </c>
      <c r="J8740" t="s">
        <v>34954</v>
      </c>
      <c r="K8740">
        <v>2748</v>
      </c>
    </row>
    <row r="8741" spans="1:11">
      <c r="A8741">
        <v>8740</v>
      </c>
      <c r="B8741">
        <v>38721668</v>
      </c>
      <c r="C8741">
        <v>9606</v>
      </c>
      <c r="D8741">
        <v>10090</v>
      </c>
      <c r="E8741" t="s">
        <v>34955</v>
      </c>
      <c r="F8741" t="s">
        <v>34957</v>
      </c>
      <c r="G8741">
        <v>100506742</v>
      </c>
      <c r="H8741">
        <v>12364</v>
      </c>
      <c r="I8741" t="s">
        <v>34956</v>
      </c>
      <c r="J8741" t="s">
        <v>34958</v>
      </c>
      <c r="K8741">
        <v>21556</v>
      </c>
    </row>
    <row r="8742" spans="1:11">
      <c r="A8742">
        <v>8741</v>
      </c>
      <c r="B8742">
        <v>38721669</v>
      </c>
      <c r="C8742">
        <v>9606</v>
      </c>
      <c r="D8742">
        <v>10090</v>
      </c>
      <c r="E8742" t="s">
        <v>34959</v>
      </c>
      <c r="F8742" t="s">
        <v>34961</v>
      </c>
      <c r="G8742">
        <v>834</v>
      </c>
      <c r="H8742">
        <v>12362</v>
      </c>
      <c r="I8742" t="s">
        <v>34960</v>
      </c>
      <c r="J8742" t="s">
        <v>34962</v>
      </c>
      <c r="K8742">
        <v>21577</v>
      </c>
    </row>
    <row r="8743" spans="1:11">
      <c r="A8743">
        <v>8742</v>
      </c>
      <c r="B8743">
        <v>38721670</v>
      </c>
      <c r="C8743">
        <v>9606</v>
      </c>
      <c r="D8743">
        <v>10090</v>
      </c>
      <c r="E8743" t="s">
        <v>34963</v>
      </c>
      <c r="F8743" t="s">
        <v>34965</v>
      </c>
      <c r="G8743">
        <v>201625</v>
      </c>
      <c r="H8743">
        <v>110083</v>
      </c>
      <c r="I8743" t="s">
        <v>34964</v>
      </c>
      <c r="J8743" t="s">
        <v>34966</v>
      </c>
      <c r="K8743">
        <v>7835</v>
      </c>
    </row>
    <row r="8744" spans="1:11">
      <c r="A8744">
        <v>8743</v>
      </c>
      <c r="B8744">
        <v>38721671</v>
      </c>
      <c r="C8744">
        <v>9606</v>
      </c>
      <c r="D8744">
        <v>10090</v>
      </c>
      <c r="E8744" t="s">
        <v>34967</v>
      </c>
      <c r="F8744" t="s">
        <v>34969</v>
      </c>
      <c r="G8744">
        <v>285489</v>
      </c>
      <c r="H8744">
        <v>231134</v>
      </c>
      <c r="I8744" t="s">
        <v>34968</v>
      </c>
      <c r="J8744" t="s">
        <v>34970</v>
      </c>
      <c r="K8744">
        <v>5867</v>
      </c>
    </row>
    <row r="8745" spans="1:11">
      <c r="A8745">
        <v>8744</v>
      </c>
      <c r="B8745">
        <v>38721672</v>
      </c>
      <c r="C8745">
        <v>9606</v>
      </c>
      <c r="D8745">
        <v>10090</v>
      </c>
      <c r="E8745" t="s">
        <v>34971</v>
      </c>
      <c r="F8745" t="s">
        <v>34973</v>
      </c>
      <c r="G8745">
        <v>23263</v>
      </c>
      <c r="H8745">
        <v>17207</v>
      </c>
      <c r="I8745" t="s">
        <v>34972</v>
      </c>
      <c r="J8745" t="s">
        <v>34974</v>
      </c>
      <c r="K8745">
        <v>843</v>
      </c>
    </row>
    <row r="8746" spans="1:11">
      <c r="A8746">
        <v>8745</v>
      </c>
      <c r="B8746">
        <v>38721673</v>
      </c>
      <c r="C8746">
        <v>9606</v>
      </c>
      <c r="D8746">
        <v>10090</v>
      </c>
      <c r="E8746" t="s">
        <v>34975</v>
      </c>
      <c r="F8746" t="s">
        <v>34977</v>
      </c>
      <c r="G8746">
        <v>54831</v>
      </c>
      <c r="H8746">
        <v>212989</v>
      </c>
      <c r="I8746" t="s">
        <v>34976</v>
      </c>
      <c r="J8746" t="s">
        <v>34978</v>
      </c>
      <c r="K8746">
        <v>17499</v>
      </c>
    </row>
    <row r="8747" spans="1:11">
      <c r="A8747">
        <v>8746</v>
      </c>
      <c r="B8747">
        <v>38721674</v>
      </c>
      <c r="C8747">
        <v>9606</v>
      </c>
      <c r="D8747">
        <v>10090</v>
      </c>
      <c r="E8747" t="s">
        <v>34979</v>
      </c>
      <c r="F8747" t="s">
        <v>34981</v>
      </c>
      <c r="G8747">
        <v>7111</v>
      </c>
      <c r="H8747">
        <v>21916</v>
      </c>
      <c r="I8747" t="s">
        <v>34980</v>
      </c>
      <c r="J8747" t="s">
        <v>34982</v>
      </c>
      <c r="K8747">
        <v>3670</v>
      </c>
    </row>
    <row r="8748" spans="1:11">
      <c r="A8748">
        <v>8747</v>
      </c>
      <c r="B8748">
        <v>38721675</v>
      </c>
      <c r="C8748">
        <v>9606</v>
      </c>
      <c r="D8748">
        <v>10090</v>
      </c>
      <c r="E8748" t="s">
        <v>34983</v>
      </c>
      <c r="F8748" t="s">
        <v>34985</v>
      </c>
      <c r="G8748">
        <v>1264</v>
      </c>
      <c r="H8748">
        <v>12797</v>
      </c>
      <c r="I8748" t="s">
        <v>34984</v>
      </c>
      <c r="J8748" t="s">
        <v>34986</v>
      </c>
      <c r="K8748">
        <v>16125</v>
      </c>
    </row>
    <row r="8749" spans="1:11">
      <c r="A8749">
        <v>8748</v>
      </c>
      <c r="B8749">
        <v>38721676</v>
      </c>
      <c r="C8749">
        <v>9606</v>
      </c>
      <c r="D8749">
        <v>10090</v>
      </c>
      <c r="E8749" t="s">
        <v>34987</v>
      </c>
      <c r="F8749" t="s">
        <v>34989</v>
      </c>
      <c r="G8749">
        <v>10595</v>
      </c>
      <c r="H8749">
        <v>26918</v>
      </c>
      <c r="I8749" t="s">
        <v>34988</v>
      </c>
      <c r="J8749" t="s">
        <v>34990</v>
      </c>
      <c r="K8749">
        <v>19637</v>
      </c>
    </row>
    <row r="8750" spans="1:11">
      <c r="A8750">
        <v>8749</v>
      </c>
      <c r="B8750">
        <v>38721677</v>
      </c>
      <c r="C8750">
        <v>9606</v>
      </c>
      <c r="D8750">
        <v>10090</v>
      </c>
      <c r="E8750" t="s">
        <v>34991</v>
      </c>
      <c r="F8750" t="s">
        <v>34993</v>
      </c>
      <c r="G8750">
        <v>22998</v>
      </c>
      <c r="H8750">
        <v>77569</v>
      </c>
      <c r="I8750" t="s">
        <v>34992</v>
      </c>
      <c r="J8750" t="s">
        <v>34994</v>
      </c>
      <c r="K8750">
        <v>6969</v>
      </c>
    </row>
    <row r="8751" spans="1:11">
      <c r="A8751">
        <v>8750</v>
      </c>
      <c r="B8751">
        <v>38721678</v>
      </c>
      <c r="C8751">
        <v>9606</v>
      </c>
      <c r="D8751">
        <v>10090</v>
      </c>
      <c r="E8751" t="s">
        <v>34995</v>
      </c>
      <c r="F8751" t="s">
        <v>34997</v>
      </c>
      <c r="G8751">
        <v>58986</v>
      </c>
      <c r="H8751">
        <v>60455</v>
      </c>
      <c r="I8751" t="s">
        <v>34996</v>
      </c>
      <c r="J8751" t="s">
        <v>34998</v>
      </c>
      <c r="K8751">
        <v>19266</v>
      </c>
    </row>
    <row r="8752" spans="1:11">
      <c r="A8752">
        <v>8751</v>
      </c>
      <c r="B8752">
        <v>38721679</v>
      </c>
      <c r="C8752">
        <v>9606</v>
      </c>
      <c r="D8752">
        <v>10090</v>
      </c>
      <c r="E8752" t="s">
        <v>34999</v>
      </c>
      <c r="F8752" t="s">
        <v>35001</v>
      </c>
      <c r="G8752">
        <v>9806</v>
      </c>
      <c r="H8752">
        <v>94214</v>
      </c>
      <c r="I8752" t="s">
        <v>35000</v>
      </c>
      <c r="J8752" t="s">
        <v>35002</v>
      </c>
      <c r="K8752">
        <v>4555</v>
      </c>
    </row>
    <row r="8753" spans="1:11">
      <c r="A8753">
        <v>8752</v>
      </c>
      <c r="B8753">
        <v>38721680</v>
      </c>
      <c r="C8753">
        <v>9606</v>
      </c>
      <c r="D8753">
        <v>10090</v>
      </c>
      <c r="E8753" t="s">
        <v>35003</v>
      </c>
      <c r="F8753" t="s">
        <v>35005</v>
      </c>
      <c r="G8753">
        <v>56479</v>
      </c>
      <c r="H8753">
        <v>226922</v>
      </c>
      <c r="I8753" t="s">
        <v>35004</v>
      </c>
      <c r="J8753" t="s">
        <v>35006</v>
      </c>
      <c r="K8753">
        <v>16956</v>
      </c>
    </row>
    <row r="8754" spans="1:11">
      <c r="A8754">
        <v>8753</v>
      </c>
      <c r="B8754">
        <v>38721681</v>
      </c>
      <c r="C8754">
        <v>9606</v>
      </c>
      <c r="D8754">
        <v>10090</v>
      </c>
      <c r="E8754" t="s">
        <v>35007</v>
      </c>
      <c r="F8754" t="s">
        <v>35009</v>
      </c>
      <c r="G8754">
        <v>5007</v>
      </c>
      <c r="H8754">
        <v>76303</v>
      </c>
      <c r="I8754" t="s">
        <v>35008</v>
      </c>
      <c r="J8754" t="s">
        <v>35010</v>
      </c>
      <c r="K8754">
        <v>3212</v>
      </c>
    </row>
    <row r="8755" spans="1:11">
      <c r="A8755">
        <v>8754</v>
      </c>
      <c r="B8755">
        <v>38721682</v>
      </c>
      <c r="C8755">
        <v>9606</v>
      </c>
      <c r="D8755">
        <v>10090</v>
      </c>
      <c r="E8755" t="s">
        <v>35011</v>
      </c>
      <c r="F8755" t="s">
        <v>35013</v>
      </c>
      <c r="G8755">
        <v>57673</v>
      </c>
      <c r="H8755">
        <v>331623</v>
      </c>
      <c r="I8755" t="s">
        <v>35012</v>
      </c>
      <c r="J8755" t="s">
        <v>35014</v>
      </c>
      <c r="K8755">
        <v>14433</v>
      </c>
    </row>
    <row r="8756" spans="1:11">
      <c r="A8756">
        <v>8755</v>
      </c>
      <c r="B8756">
        <v>38721683</v>
      </c>
      <c r="C8756">
        <v>9606</v>
      </c>
      <c r="D8756">
        <v>10090</v>
      </c>
      <c r="E8756" t="s">
        <v>35015</v>
      </c>
      <c r="F8756" t="s">
        <v>35017</v>
      </c>
      <c r="G8756">
        <v>54453</v>
      </c>
      <c r="H8756">
        <v>74030</v>
      </c>
      <c r="I8756" t="s">
        <v>35016</v>
      </c>
      <c r="J8756" t="s">
        <v>35018</v>
      </c>
      <c r="K8756">
        <v>8793</v>
      </c>
    </row>
    <row r="8757" spans="1:11">
      <c r="A8757">
        <v>8756</v>
      </c>
      <c r="B8757">
        <v>38721684</v>
      </c>
      <c r="C8757">
        <v>9606</v>
      </c>
      <c r="D8757">
        <v>10090</v>
      </c>
      <c r="E8757" t="s">
        <v>35019</v>
      </c>
      <c r="F8757" t="s">
        <v>35021</v>
      </c>
      <c r="G8757">
        <v>255743</v>
      </c>
      <c r="H8757">
        <v>114249</v>
      </c>
      <c r="I8757" t="s">
        <v>35020</v>
      </c>
      <c r="J8757" t="s">
        <v>35022</v>
      </c>
      <c r="K8757">
        <v>17244</v>
      </c>
    </row>
    <row r="8758" spans="1:11">
      <c r="A8758">
        <v>8757</v>
      </c>
      <c r="B8758">
        <v>38721685</v>
      </c>
      <c r="C8758">
        <v>9606</v>
      </c>
      <c r="D8758">
        <v>10090</v>
      </c>
      <c r="E8758" t="s">
        <v>35023</v>
      </c>
      <c r="F8758" t="s">
        <v>35025</v>
      </c>
      <c r="G8758">
        <v>10411</v>
      </c>
      <c r="H8758">
        <v>223864</v>
      </c>
      <c r="I8758" t="s">
        <v>35024</v>
      </c>
      <c r="J8758" t="s">
        <v>35026</v>
      </c>
      <c r="K8758">
        <v>7985</v>
      </c>
    </row>
    <row r="8759" spans="1:11">
      <c r="A8759">
        <v>8758</v>
      </c>
      <c r="B8759">
        <v>38721686</v>
      </c>
      <c r="C8759">
        <v>9606</v>
      </c>
      <c r="D8759">
        <v>10090</v>
      </c>
      <c r="E8759" t="s">
        <v>35027</v>
      </c>
      <c r="F8759" t="s">
        <v>35029</v>
      </c>
      <c r="G8759">
        <v>57419</v>
      </c>
      <c r="H8759">
        <v>94249</v>
      </c>
      <c r="I8759" t="s">
        <v>35028</v>
      </c>
      <c r="J8759" t="s">
        <v>35030</v>
      </c>
      <c r="K8759">
        <v>6849</v>
      </c>
    </row>
    <row r="8760" spans="1:11">
      <c r="A8760">
        <v>8759</v>
      </c>
      <c r="B8760">
        <v>38721687</v>
      </c>
      <c r="C8760">
        <v>9606</v>
      </c>
      <c r="D8760">
        <v>10090</v>
      </c>
      <c r="E8760" t="s">
        <v>35031</v>
      </c>
      <c r="F8760" t="s">
        <v>35033</v>
      </c>
      <c r="G8760">
        <v>22849</v>
      </c>
      <c r="H8760">
        <v>208922</v>
      </c>
      <c r="I8760" t="s">
        <v>35032</v>
      </c>
      <c r="J8760" t="s">
        <v>35034</v>
      </c>
      <c r="K8760">
        <v>3961</v>
      </c>
    </row>
    <row r="8761" spans="1:11">
      <c r="A8761">
        <v>8760</v>
      </c>
      <c r="B8761">
        <v>38721689</v>
      </c>
      <c r="C8761">
        <v>9606</v>
      </c>
      <c r="D8761">
        <v>10090</v>
      </c>
      <c r="E8761" t="s">
        <v>35035</v>
      </c>
      <c r="F8761" t="s">
        <v>35037</v>
      </c>
      <c r="G8761">
        <v>25921</v>
      </c>
      <c r="H8761">
        <v>228136</v>
      </c>
      <c r="I8761" t="s">
        <v>35036</v>
      </c>
      <c r="J8761" t="s">
        <v>35038</v>
      </c>
      <c r="K8761">
        <v>17279</v>
      </c>
    </row>
    <row r="8762" spans="1:11">
      <c r="A8762">
        <v>8761</v>
      </c>
      <c r="B8762">
        <v>38721690</v>
      </c>
      <c r="C8762">
        <v>9606</v>
      </c>
      <c r="D8762">
        <v>10090</v>
      </c>
      <c r="E8762" t="s">
        <v>35039</v>
      </c>
      <c r="F8762" t="s">
        <v>35041</v>
      </c>
      <c r="G8762">
        <v>8821</v>
      </c>
      <c r="H8762">
        <v>234515</v>
      </c>
      <c r="I8762" t="s">
        <v>35040</v>
      </c>
      <c r="J8762" t="s">
        <v>35042</v>
      </c>
      <c r="K8762">
        <v>11169</v>
      </c>
    </row>
    <row r="8763" spans="1:11">
      <c r="A8763">
        <v>8762</v>
      </c>
      <c r="B8763">
        <v>38721691</v>
      </c>
      <c r="C8763">
        <v>9606</v>
      </c>
      <c r="D8763">
        <v>10090</v>
      </c>
      <c r="E8763" t="s">
        <v>35043</v>
      </c>
      <c r="F8763" t="s">
        <v>35045</v>
      </c>
      <c r="G8763">
        <v>56977</v>
      </c>
      <c r="H8763">
        <v>71069</v>
      </c>
      <c r="I8763" t="s">
        <v>35044</v>
      </c>
      <c r="J8763" t="s">
        <v>35046</v>
      </c>
      <c r="K8763">
        <v>13250</v>
      </c>
    </row>
    <row r="8764" spans="1:11">
      <c r="A8764">
        <v>8763</v>
      </c>
      <c r="B8764">
        <v>38721692</v>
      </c>
      <c r="C8764">
        <v>9606</v>
      </c>
      <c r="D8764">
        <v>10090</v>
      </c>
      <c r="E8764" t="s">
        <v>35047</v>
      </c>
      <c r="F8764" t="s">
        <v>35049</v>
      </c>
      <c r="G8764">
        <v>8492</v>
      </c>
      <c r="H8764">
        <v>19142</v>
      </c>
      <c r="I8764" t="s">
        <v>35048</v>
      </c>
      <c r="J8764" t="s">
        <v>35050</v>
      </c>
      <c r="K8764">
        <v>10063</v>
      </c>
    </row>
    <row r="8765" spans="1:11">
      <c r="A8765">
        <v>8764</v>
      </c>
      <c r="B8765">
        <v>38721693</v>
      </c>
      <c r="C8765">
        <v>9606</v>
      </c>
      <c r="D8765">
        <v>10090</v>
      </c>
      <c r="E8765" t="s">
        <v>35051</v>
      </c>
      <c r="F8765" t="s">
        <v>35053</v>
      </c>
      <c r="G8765">
        <v>407738</v>
      </c>
      <c r="H8765">
        <v>320265</v>
      </c>
      <c r="I8765" t="s">
        <v>35052</v>
      </c>
      <c r="J8765" t="s">
        <v>35054</v>
      </c>
      <c r="K8765">
        <v>9289</v>
      </c>
    </row>
    <row r="8766" spans="1:11">
      <c r="A8766">
        <v>8765</v>
      </c>
      <c r="B8766">
        <v>38721694</v>
      </c>
      <c r="C8766">
        <v>9606</v>
      </c>
      <c r="D8766">
        <v>10090</v>
      </c>
      <c r="E8766" t="s">
        <v>35055</v>
      </c>
      <c r="F8766" t="s">
        <v>35057</v>
      </c>
      <c r="G8766">
        <v>607</v>
      </c>
      <c r="H8766">
        <v>77578</v>
      </c>
      <c r="I8766" t="s">
        <v>35056</v>
      </c>
      <c r="J8766" t="s">
        <v>35058</v>
      </c>
      <c r="K8766">
        <v>25254</v>
      </c>
    </row>
    <row r="8767" spans="1:11">
      <c r="A8767">
        <v>8766</v>
      </c>
      <c r="B8767">
        <v>38721695</v>
      </c>
      <c r="C8767">
        <v>9606</v>
      </c>
      <c r="D8767">
        <v>10090</v>
      </c>
      <c r="E8767" t="s">
        <v>35059</v>
      </c>
      <c r="F8767" t="s">
        <v>35061</v>
      </c>
      <c r="G8767">
        <v>2015</v>
      </c>
      <c r="H8767">
        <v>13733</v>
      </c>
      <c r="I8767" t="s">
        <v>35060</v>
      </c>
      <c r="J8767" t="s">
        <v>35062</v>
      </c>
      <c r="K8767">
        <v>2660</v>
      </c>
    </row>
    <row r="8768" spans="1:11">
      <c r="A8768">
        <v>8767</v>
      </c>
      <c r="B8768">
        <v>38721696</v>
      </c>
      <c r="C8768">
        <v>9606</v>
      </c>
      <c r="D8768">
        <v>10090</v>
      </c>
      <c r="E8768" t="s">
        <v>35063</v>
      </c>
      <c r="F8768" t="s">
        <v>35065</v>
      </c>
      <c r="G8768">
        <v>23306</v>
      </c>
      <c r="H8768">
        <v>210035</v>
      </c>
      <c r="I8768" t="s">
        <v>35064</v>
      </c>
      <c r="J8768" t="s">
        <v>35066</v>
      </c>
      <c r="K8768">
        <v>16958</v>
      </c>
    </row>
    <row r="8769" spans="1:11">
      <c r="A8769">
        <v>8768</v>
      </c>
      <c r="B8769">
        <v>38721697</v>
      </c>
      <c r="C8769">
        <v>9606</v>
      </c>
      <c r="D8769">
        <v>10090</v>
      </c>
      <c r="E8769" t="s">
        <v>35067</v>
      </c>
      <c r="F8769" t="s">
        <v>35069</v>
      </c>
      <c r="G8769">
        <v>79962</v>
      </c>
      <c r="H8769">
        <v>72778</v>
      </c>
      <c r="I8769" t="s">
        <v>35068</v>
      </c>
      <c r="J8769" t="s">
        <v>35070</v>
      </c>
      <c r="K8769">
        <v>21670</v>
      </c>
    </row>
    <row r="8770" spans="1:11">
      <c r="A8770">
        <v>8769</v>
      </c>
      <c r="B8770">
        <v>38721698</v>
      </c>
      <c r="C8770">
        <v>9606</v>
      </c>
      <c r="D8770">
        <v>10090</v>
      </c>
      <c r="E8770" t="s">
        <v>35071</v>
      </c>
      <c r="F8770" t="s">
        <v>35073</v>
      </c>
      <c r="G8770">
        <v>255928</v>
      </c>
      <c r="H8770">
        <v>329324</v>
      </c>
      <c r="I8770" t="s">
        <v>35072</v>
      </c>
      <c r="J8770" t="s">
        <v>35074</v>
      </c>
      <c r="K8770">
        <v>17772</v>
      </c>
    </row>
    <row r="8771" spans="1:11">
      <c r="A8771">
        <v>8770</v>
      </c>
      <c r="B8771">
        <v>38721699</v>
      </c>
      <c r="C8771">
        <v>9606</v>
      </c>
      <c r="D8771">
        <v>10090</v>
      </c>
      <c r="E8771" t="s">
        <v>35075</v>
      </c>
      <c r="F8771" t="s">
        <v>35077</v>
      </c>
      <c r="G8771">
        <v>22821</v>
      </c>
      <c r="H8771">
        <v>19414</v>
      </c>
      <c r="I8771" t="s">
        <v>35076</v>
      </c>
      <c r="J8771" t="s">
        <v>35078</v>
      </c>
      <c r="K8771">
        <v>859</v>
      </c>
    </row>
    <row r="8772" spans="1:11">
      <c r="A8772">
        <v>8771</v>
      </c>
      <c r="B8772">
        <v>38721700</v>
      </c>
      <c r="C8772">
        <v>9606</v>
      </c>
      <c r="D8772">
        <v>10090</v>
      </c>
      <c r="E8772" t="s">
        <v>35079</v>
      </c>
      <c r="F8772" t="s">
        <v>35081</v>
      </c>
      <c r="G8772">
        <v>83851</v>
      </c>
      <c r="H8772">
        <v>238266</v>
      </c>
      <c r="I8772" t="s">
        <v>35080</v>
      </c>
      <c r="J8772" t="s">
        <v>35082</v>
      </c>
      <c r="K8772">
        <v>18407</v>
      </c>
    </row>
    <row r="8773" spans="1:11">
      <c r="A8773">
        <v>8772</v>
      </c>
      <c r="B8773">
        <v>38721701</v>
      </c>
      <c r="C8773">
        <v>9606</v>
      </c>
      <c r="D8773">
        <v>10090</v>
      </c>
      <c r="E8773" t="s">
        <v>35083</v>
      </c>
      <c r="F8773" t="s">
        <v>35085</v>
      </c>
      <c r="G8773">
        <v>80055</v>
      </c>
      <c r="H8773">
        <v>241062</v>
      </c>
      <c r="I8773" t="s">
        <v>35084</v>
      </c>
      <c r="J8773" t="s">
        <v>35086</v>
      </c>
      <c r="K8773">
        <v>22508</v>
      </c>
    </row>
    <row r="8774" spans="1:11">
      <c r="A8774">
        <v>8773</v>
      </c>
      <c r="B8774">
        <v>38721702</v>
      </c>
      <c r="C8774">
        <v>9606</v>
      </c>
      <c r="D8774">
        <v>10090</v>
      </c>
      <c r="E8774" t="s">
        <v>35087</v>
      </c>
      <c r="F8774" t="s">
        <v>35089</v>
      </c>
      <c r="G8774">
        <v>6519</v>
      </c>
      <c r="H8774">
        <v>20532</v>
      </c>
      <c r="I8774" t="s">
        <v>35088</v>
      </c>
      <c r="J8774" t="s">
        <v>35090</v>
      </c>
      <c r="K8774">
        <v>7899</v>
      </c>
    </row>
    <row r="8775" spans="1:11">
      <c r="A8775">
        <v>8774</v>
      </c>
      <c r="B8775">
        <v>38721703</v>
      </c>
      <c r="C8775">
        <v>9606</v>
      </c>
      <c r="D8775">
        <v>10090</v>
      </c>
      <c r="E8775" t="s">
        <v>35091</v>
      </c>
      <c r="F8775" t="s">
        <v>35093</v>
      </c>
      <c r="G8775">
        <v>54954</v>
      </c>
      <c r="H8775">
        <v>207375</v>
      </c>
      <c r="I8775" t="s">
        <v>35092</v>
      </c>
      <c r="J8775" t="s">
        <v>35094</v>
      </c>
      <c r="K8775">
        <v>2221</v>
      </c>
    </row>
    <row r="8776" spans="1:11">
      <c r="A8776">
        <v>8775</v>
      </c>
      <c r="B8776">
        <v>38721705</v>
      </c>
      <c r="C8776">
        <v>9606</v>
      </c>
      <c r="D8776">
        <v>10090</v>
      </c>
      <c r="E8776" t="s">
        <v>35095</v>
      </c>
      <c r="F8776" t="s">
        <v>35097</v>
      </c>
      <c r="G8776">
        <v>115004</v>
      </c>
      <c r="H8776">
        <v>214763</v>
      </c>
      <c r="I8776" t="s">
        <v>35096</v>
      </c>
      <c r="J8776" t="s">
        <v>35098</v>
      </c>
      <c r="K8776">
        <v>17436</v>
      </c>
    </row>
    <row r="8777" spans="1:11">
      <c r="A8777">
        <v>8776</v>
      </c>
      <c r="B8777">
        <v>38721706</v>
      </c>
      <c r="C8777">
        <v>9606</v>
      </c>
      <c r="D8777">
        <v>10090</v>
      </c>
      <c r="E8777" t="s">
        <v>35099</v>
      </c>
      <c r="F8777" t="s">
        <v>35101</v>
      </c>
      <c r="G8777">
        <v>10388</v>
      </c>
      <c r="H8777">
        <v>320558</v>
      </c>
      <c r="I8777" t="s">
        <v>35100</v>
      </c>
      <c r="J8777" t="s">
        <v>35102</v>
      </c>
      <c r="K8777">
        <v>2509</v>
      </c>
    </row>
    <row r="8778" spans="1:11">
      <c r="A8778">
        <v>8777</v>
      </c>
      <c r="B8778">
        <v>38721707</v>
      </c>
      <c r="C8778">
        <v>9606</v>
      </c>
      <c r="D8778">
        <v>10090</v>
      </c>
      <c r="E8778" t="s">
        <v>35103</v>
      </c>
      <c r="F8778" t="s">
        <v>35105</v>
      </c>
      <c r="G8778">
        <v>914</v>
      </c>
      <c r="H8778">
        <v>12481</v>
      </c>
      <c r="I8778" t="s">
        <v>35104</v>
      </c>
      <c r="J8778" t="s">
        <v>35106</v>
      </c>
      <c r="K8778">
        <v>14593</v>
      </c>
    </row>
    <row r="8779" spans="1:11">
      <c r="A8779">
        <v>8778</v>
      </c>
      <c r="B8779">
        <v>38721708</v>
      </c>
      <c r="C8779">
        <v>9606</v>
      </c>
      <c r="D8779">
        <v>10090</v>
      </c>
      <c r="E8779" t="s">
        <v>35107</v>
      </c>
      <c r="F8779" t="s">
        <v>35109</v>
      </c>
      <c r="G8779">
        <v>7709</v>
      </c>
      <c r="H8779">
        <v>22642</v>
      </c>
      <c r="I8779" t="s">
        <v>35108</v>
      </c>
      <c r="J8779" t="s">
        <v>35110</v>
      </c>
      <c r="K8779">
        <v>25186</v>
      </c>
    </row>
    <row r="8780" spans="1:11">
      <c r="A8780">
        <v>8779</v>
      </c>
      <c r="B8780">
        <v>38721709</v>
      </c>
      <c r="C8780">
        <v>9606</v>
      </c>
      <c r="D8780">
        <v>10090</v>
      </c>
      <c r="E8780" t="s">
        <v>35111</v>
      </c>
      <c r="F8780" t="s">
        <v>35113</v>
      </c>
      <c r="G8780">
        <v>128272</v>
      </c>
      <c r="H8780">
        <v>213649</v>
      </c>
      <c r="I8780" t="s">
        <v>35112</v>
      </c>
      <c r="J8780" t="s">
        <v>35114</v>
      </c>
      <c r="K8780">
        <v>6458</v>
      </c>
    </row>
    <row r="8781" spans="1:11">
      <c r="A8781">
        <v>8780</v>
      </c>
      <c r="B8781">
        <v>38721710</v>
      </c>
      <c r="C8781">
        <v>9606</v>
      </c>
      <c r="D8781">
        <v>10090</v>
      </c>
      <c r="E8781" t="s">
        <v>35115</v>
      </c>
      <c r="F8781" t="s">
        <v>35117</v>
      </c>
      <c r="G8781">
        <v>25946</v>
      </c>
      <c r="H8781">
        <v>29813</v>
      </c>
      <c r="I8781" t="s">
        <v>35116</v>
      </c>
      <c r="J8781" t="s">
        <v>35118</v>
      </c>
      <c r="K8781" t="s">
        <v>109250</v>
      </c>
    </row>
    <row r="8782" spans="1:11">
      <c r="A8782">
        <v>8781</v>
      </c>
      <c r="B8782">
        <v>38721711</v>
      </c>
      <c r="C8782">
        <v>9606</v>
      </c>
      <c r="D8782">
        <v>10090</v>
      </c>
      <c r="E8782" t="s">
        <v>35119</v>
      </c>
      <c r="F8782" t="s">
        <v>35121</v>
      </c>
      <c r="G8782">
        <v>8532</v>
      </c>
      <c r="H8782">
        <v>242939</v>
      </c>
      <c r="I8782" t="s">
        <v>35120</v>
      </c>
      <c r="J8782" t="s">
        <v>35122</v>
      </c>
      <c r="K8782">
        <v>4066</v>
      </c>
    </row>
    <row r="8783" spans="1:11">
      <c r="A8783">
        <v>8782</v>
      </c>
      <c r="B8783">
        <v>38721712</v>
      </c>
      <c r="C8783">
        <v>9606</v>
      </c>
      <c r="D8783">
        <v>10090</v>
      </c>
      <c r="E8783" t="s">
        <v>35123</v>
      </c>
      <c r="F8783" t="s">
        <v>35125</v>
      </c>
      <c r="G8783">
        <v>140902</v>
      </c>
      <c r="H8783">
        <v>100043899</v>
      </c>
      <c r="I8783" t="s">
        <v>35124</v>
      </c>
      <c r="J8783" t="s">
        <v>35126</v>
      </c>
      <c r="K8783">
        <v>3601</v>
      </c>
    </row>
    <row r="8784" spans="1:11">
      <c r="A8784">
        <v>8783</v>
      </c>
      <c r="B8784">
        <v>38721714</v>
      </c>
      <c r="C8784">
        <v>9606</v>
      </c>
      <c r="D8784">
        <v>10090</v>
      </c>
      <c r="E8784" t="s">
        <v>35127</v>
      </c>
      <c r="F8784" t="s">
        <v>35129</v>
      </c>
      <c r="G8784">
        <v>127731</v>
      </c>
      <c r="H8784">
        <v>75718</v>
      </c>
      <c r="I8784" t="s">
        <v>35128</v>
      </c>
      <c r="J8784" t="s">
        <v>35130</v>
      </c>
      <c r="K8784">
        <v>25315</v>
      </c>
    </row>
    <row r="8785" spans="1:11">
      <c r="A8785">
        <v>8784</v>
      </c>
      <c r="B8785">
        <v>38721715</v>
      </c>
      <c r="C8785">
        <v>9606</v>
      </c>
      <c r="D8785">
        <v>10090</v>
      </c>
      <c r="E8785" t="s">
        <v>35131</v>
      </c>
      <c r="F8785" t="s">
        <v>35133</v>
      </c>
      <c r="G8785">
        <v>10806</v>
      </c>
      <c r="H8785">
        <v>76816</v>
      </c>
      <c r="I8785" t="s">
        <v>35132</v>
      </c>
      <c r="J8785" t="s">
        <v>35134</v>
      </c>
      <c r="K8785">
        <v>19719</v>
      </c>
    </row>
    <row r="8786" spans="1:11">
      <c r="A8786">
        <v>8785</v>
      </c>
      <c r="B8786">
        <v>38721716</v>
      </c>
      <c r="C8786">
        <v>9606</v>
      </c>
      <c r="D8786">
        <v>10090</v>
      </c>
      <c r="E8786" t="s">
        <v>35135</v>
      </c>
      <c r="F8786" t="s">
        <v>35137</v>
      </c>
      <c r="G8786">
        <v>57705</v>
      </c>
      <c r="H8786">
        <v>545030</v>
      </c>
      <c r="I8786" t="s">
        <v>35136</v>
      </c>
      <c r="J8786" t="s">
        <v>35138</v>
      </c>
      <c r="K8786">
        <v>2516</v>
      </c>
    </row>
    <row r="8787" spans="1:11">
      <c r="A8787">
        <v>8786</v>
      </c>
      <c r="B8787">
        <v>38721717</v>
      </c>
      <c r="C8787">
        <v>9606</v>
      </c>
      <c r="D8787">
        <v>10090</v>
      </c>
      <c r="E8787" t="s">
        <v>35139</v>
      </c>
      <c r="F8787" t="s">
        <v>35141</v>
      </c>
      <c r="G8787">
        <v>56063</v>
      </c>
      <c r="H8787">
        <v>76799</v>
      </c>
      <c r="I8787" t="s">
        <v>35140</v>
      </c>
      <c r="J8787" t="s">
        <v>35142</v>
      </c>
      <c r="K8787">
        <v>23922</v>
      </c>
    </row>
    <row r="8788" spans="1:11">
      <c r="A8788">
        <v>8787</v>
      </c>
      <c r="B8788">
        <v>38721718</v>
      </c>
      <c r="C8788">
        <v>9606</v>
      </c>
      <c r="D8788">
        <v>10090</v>
      </c>
      <c r="E8788" t="s">
        <v>35143</v>
      </c>
      <c r="F8788" t="s">
        <v>35145</v>
      </c>
      <c r="G8788">
        <v>11339</v>
      </c>
      <c r="H8788">
        <v>70645</v>
      </c>
      <c r="I8788" t="s">
        <v>35144</v>
      </c>
      <c r="J8788" t="s">
        <v>35146</v>
      </c>
      <c r="K8788">
        <v>17229</v>
      </c>
    </row>
    <row r="8789" spans="1:11">
      <c r="A8789">
        <v>8788</v>
      </c>
      <c r="B8789">
        <v>38721719</v>
      </c>
      <c r="C8789">
        <v>9606</v>
      </c>
      <c r="D8789">
        <v>10090</v>
      </c>
      <c r="E8789" t="s">
        <v>35147</v>
      </c>
      <c r="F8789" t="s">
        <v>35149</v>
      </c>
      <c r="G8789">
        <v>728215</v>
      </c>
      <c r="H8789">
        <v>270028</v>
      </c>
      <c r="I8789" t="s">
        <v>35148</v>
      </c>
      <c r="J8789" t="s">
        <v>35150</v>
      </c>
      <c r="K8789">
        <v>766</v>
      </c>
    </row>
    <row r="8790" spans="1:11">
      <c r="A8790">
        <v>8789</v>
      </c>
      <c r="B8790">
        <v>38721720</v>
      </c>
      <c r="C8790">
        <v>9606</v>
      </c>
      <c r="D8790">
        <v>10090</v>
      </c>
      <c r="E8790" t="s">
        <v>35151</v>
      </c>
      <c r="F8790" t="s">
        <v>35153</v>
      </c>
      <c r="G8790">
        <v>554</v>
      </c>
      <c r="H8790">
        <v>12000</v>
      </c>
      <c r="I8790" t="s">
        <v>35152</v>
      </c>
      <c r="J8790" t="s">
        <v>35154</v>
      </c>
      <c r="K8790">
        <v>8079</v>
      </c>
    </row>
    <row r="8791" spans="1:11">
      <c r="A8791">
        <v>8790</v>
      </c>
      <c r="B8791">
        <v>38721721</v>
      </c>
      <c r="C8791">
        <v>9606</v>
      </c>
      <c r="D8791">
        <v>10090</v>
      </c>
      <c r="E8791" t="s">
        <v>35155</v>
      </c>
      <c r="F8791" t="s">
        <v>35157</v>
      </c>
      <c r="G8791">
        <v>84069</v>
      </c>
      <c r="H8791">
        <v>231002</v>
      </c>
      <c r="I8791" t="s">
        <v>35156</v>
      </c>
      <c r="J8791" t="s">
        <v>35158</v>
      </c>
      <c r="K8791">
        <v>24535</v>
      </c>
    </row>
    <row r="8792" spans="1:11">
      <c r="A8792">
        <v>8791</v>
      </c>
      <c r="B8792">
        <v>38721722</v>
      </c>
      <c r="C8792">
        <v>9606</v>
      </c>
      <c r="D8792">
        <v>10090</v>
      </c>
      <c r="E8792" t="s">
        <v>35159</v>
      </c>
      <c r="F8792" t="s">
        <v>35161</v>
      </c>
      <c r="G8792">
        <v>79073</v>
      </c>
      <c r="H8792">
        <v>68539</v>
      </c>
      <c r="I8792" t="s">
        <v>35160</v>
      </c>
      <c r="J8792" t="s">
        <v>35162</v>
      </c>
      <c r="K8792">
        <v>19510</v>
      </c>
    </row>
    <row r="8793" spans="1:11">
      <c r="A8793">
        <v>8792</v>
      </c>
      <c r="B8793">
        <v>38721723</v>
      </c>
      <c r="C8793">
        <v>9606</v>
      </c>
      <c r="D8793">
        <v>10090</v>
      </c>
      <c r="E8793" t="s">
        <v>35163</v>
      </c>
      <c r="F8793" t="s">
        <v>35165</v>
      </c>
      <c r="G8793">
        <v>283471</v>
      </c>
      <c r="H8793">
        <v>75002</v>
      </c>
      <c r="I8793" t="s">
        <v>35164</v>
      </c>
      <c r="J8793" t="s">
        <v>35166</v>
      </c>
      <c r="K8793">
        <v>13426</v>
      </c>
    </row>
    <row r="8794" spans="1:11">
      <c r="A8794">
        <v>8793</v>
      </c>
      <c r="B8794">
        <v>38721724</v>
      </c>
      <c r="C8794">
        <v>9606</v>
      </c>
      <c r="D8794">
        <v>10090</v>
      </c>
      <c r="E8794" t="s">
        <v>35167</v>
      </c>
      <c r="F8794" t="s">
        <v>35169</v>
      </c>
      <c r="G8794">
        <v>60495</v>
      </c>
      <c r="H8794">
        <v>545291</v>
      </c>
      <c r="I8794" t="s">
        <v>35168</v>
      </c>
      <c r="J8794" t="s">
        <v>35170</v>
      </c>
      <c r="K8794">
        <v>8374</v>
      </c>
    </row>
    <row r="8795" spans="1:11">
      <c r="A8795">
        <v>8794</v>
      </c>
      <c r="B8795">
        <v>38721725</v>
      </c>
      <c r="C8795">
        <v>9606</v>
      </c>
      <c r="D8795">
        <v>10090</v>
      </c>
      <c r="E8795" t="s">
        <v>35171</v>
      </c>
      <c r="F8795" t="s">
        <v>35173</v>
      </c>
      <c r="G8795">
        <v>27146</v>
      </c>
      <c r="H8795">
        <v>58227</v>
      </c>
      <c r="I8795" t="s">
        <v>35172</v>
      </c>
      <c r="J8795" t="s">
        <v>35174</v>
      </c>
      <c r="K8795">
        <v>15070</v>
      </c>
    </row>
    <row r="8796" spans="1:11">
      <c r="A8796">
        <v>8795</v>
      </c>
      <c r="B8796">
        <v>38721726</v>
      </c>
      <c r="C8796">
        <v>9606</v>
      </c>
      <c r="D8796">
        <v>10090</v>
      </c>
      <c r="E8796" t="s">
        <v>35175</v>
      </c>
      <c r="F8796" t="s">
        <v>35177</v>
      </c>
      <c r="G8796">
        <v>26287</v>
      </c>
      <c r="H8796">
        <v>56642</v>
      </c>
      <c r="I8796" t="s">
        <v>35176</v>
      </c>
      <c r="J8796" t="s">
        <v>35178</v>
      </c>
      <c r="K8796">
        <v>3500</v>
      </c>
    </row>
    <row r="8797" spans="1:11">
      <c r="A8797">
        <v>8796</v>
      </c>
      <c r="B8797">
        <v>38721728</v>
      </c>
      <c r="C8797">
        <v>9606</v>
      </c>
      <c r="D8797">
        <v>10090</v>
      </c>
      <c r="E8797" t="s">
        <v>35179</v>
      </c>
      <c r="F8797" t="s">
        <v>35181</v>
      </c>
      <c r="G8797">
        <v>51604</v>
      </c>
      <c r="H8797">
        <v>78928</v>
      </c>
      <c r="I8797" t="s">
        <v>35180</v>
      </c>
      <c r="J8797" t="s">
        <v>35182</v>
      </c>
      <c r="K8797">
        <v>6932</v>
      </c>
    </row>
    <row r="8798" spans="1:11">
      <c r="A8798">
        <v>8797</v>
      </c>
      <c r="B8798">
        <v>38721729</v>
      </c>
      <c r="C8798">
        <v>9606</v>
      </c>
      <c r="D8798">
        <v>10090</v>
      </c>
      <c r="E8798" t="s">
        <v>35183</v>
      </c>
      <c r="F8798" t="s">
        <v>35185</v>
      </c>
      <c r="G8798">
        <v>10406</v>
      </c>
      <c r="H8798">
        <v>67701</v>
      </c>
      <c r="I8798" t="s">
        <v>35184</v>
      </c>
      <c r="J8798" t="s">
        <v>35186</v>
      </c>
      <c r="K8798">
        <v>7395</v>
      </c>
    </row>
    <row r="8799" spans="1:11">
      <c r="A8799">
        <v>8798</v>
      </c>
      <c r="B8799">
        <v>38721731</v>
      </c>
      <c r="C8799">
        <v>9606</v>
      </c>
      <c r="D8799">
        <v>10090</v>
      </c>
      <c r="E8799" t="s">
        <v>35187</v>
      </c>
      <c r="F8799" t="s">
        <v>35189</v>
      </c>
      <c r="G8799">
        <v>387694</v>
      </c>
      <c r="H8799">
        <v>328381</v>
      </c>
      <c r="I8799" t="s">
        <v>35188</v>
      </c>
      <c r="J8799" t="s">
        <v>35190</v>
      </c>
      <c r="K8799">
        <v>18116</v>
      </c>
    </row>
    <row r="8800" spans="1:11">
      <c r="A8800">
        <v>8799</v>
      </c>
      <c r="B8800">
        <v>38721732</v>
      </c>
      <c r="C8800">
        <v>9606</v>
      </c>
      <c r="D8800">
        <v>10090</v>
      </c>
      <c r="E8800" t="s">
        <v>35191</v>
      </c>
      <c r="F8800" t="s">
        <v>35193</v>
      </c>
      <c r="G8800">
        <v>23125</v>
      </c>
      <c r="H8800">
        <v>216874</v>
      </c>
      <c r="I8800" t="s">
        <v>35192</v>
      </c>
      <c r="J8800" t="s">
        <v>35194</v>
      </c>
      <c r="K8800">
        <v>2189</v>
      </c>
    </row>
    <row r="8801" spans="1:11">
      <c r="A8801">
        <v>8800</v>
      </c>
      <c r="B8801">
        <v>38721733</v>
      </c>
      <c r="C8801">
        <v>9606</v>
      </c>
      <c r="D8801">
        <v>10090</v>
      </c>
      <c r="E8801" t="s">
        <v>35195</v>
      </c>
      <c r="F8801" t="s">
        <v>35197</v>
      </c>
      <c r="G8801">
        <v>3055</v>
      </c>
      <c r="H8801">
        <v>15162</v>
      </c>
      <c r="I8801" t="s">
        <v>35196</v>
      </c>
      <c r="J8801" t="s">
        <v>35198</v>
      </c>
      <c r="K8801">
        <v>8889</v>
      </c>
    </row>
    <row r="8802" spans="1:11">
      <c r="A8802">
        <v>8801</v>
      </c>
      <c r="B8802">
        <v>38721734</v>
      </c>
      <c r="C8802">
        <v>9606</v>
      </c>
      <c r="D8802">
        <v>10090</v>
      </c>
      <c r="E8802" t="s">
        <v>35199</v>
      </c>
      <c r="F8802" t="s">
        <v>35201</v>
      </c>
      <c r="G8802">
        <v>51704</v>
      </c>
      <c r="H8802">
        <v>64297</v>
      </c>
      <c r="I8802" t="s">
        <v>35200</v>
      </c>
      <c r="J8802" t="s">
        <v>35202</v>
      </c>
      <c r="K8802">
        <v>5444</v>
      </c>
    </row>
    <row r="8803" spans="1:11">
      <c r="A8803">
        <v>8802</v>
      </c>
      <c r="B8803">
        <v>38721736</v>
      </c>
      <c r="C8803">
        <v>9606</v>
      </c>
      <c r="D8803">
        <v>10090</v>
      </c>
      <c r="E8803" t="s">
        <v>35203</v>
      </c>
      <c r="F8803" t="s">
        <v>35205</v>
      </c>
      <c r="G8803">
        <v>58504</v>
      </c>
      <c r="H8803">
        <v>239027</v>
      </c>
      <c r="I8803" t="s">
        <v>35204</v>
      </c>
      <c r="J8803" t="s">
        <v>35206</v>
      </c>
      <c r="K8803">
        <v>13077</v>
      </c>
    </row>
    <row r="8804" spans="1:11">
      <c r="A8804">
        <v>8803</v>
      </c>
      <c r="B8804">
        <v>38721737</v>
      </c>
      <c r="C8804">
        <v>9606</v>
      </c>
      <c r="D8804">
        <v>10090</v>
      </c>
      <c r="E8804" t="s">
        <v>35207</v>
      </c>
      <c r="F8804" t="s">
        <v>35209</v>
      </c>
      <c r="G8804">
        <v>9751</v>
      </c>
      <c r="H8804">
        <v>241727</v>
      </c>
      <c r="I8804" t="s">
        <v>35208</v>
      </c>
      <c r="J8804" t="s">
        <v>35210</v>
      </c>
      <c r="K8804">
        <v>5486</v>
      </c>
    </row>
    <row r="8805" spans="1:11">
      <c r="A8805">
        <v>8804</v>
      </c>
      <c r="B8805">
        <v>38721738</v>
      </c>
      <c r="C8805">
        <v>9606</v>
      </c>
      <c r="D8805">
        <v>10090</v>
      </c>
      <c r="E8805" t="s">
        <v>35211</v>
      </c>
      <c r="F8805" t="s">
        <v>35213</v>
      </c>
      <c r="G8805">
        <v>11116</v>
      </c>
      <c r="H8805">
        <v>75296</v>
      </c>
      <c r="I8805" t="s">
        <v>35212</v>
      </c>
      <c r="J8805" t="s">
        <v>35214</v>
      </c>
      <c r="K8805">
        <v>12226</v>
      </c>
    </row>
    <row r="8806" spans="1:11">
      <c r="A8806">
        <v>8805</v>
      </c>
      <c r="B8806">
        <v>38721739</v>
      </c>
      <c r="C8806">
        <v>9606</v>
      </c>
      <c r="D8806">
        <v>10090</v>
      </c>
      <c r="E8806" t="s">
        <v>35215</v>
      </c>
      <c r="F8806" t="s">
        <v>35217</v>
      </c>
      <c r="G8806">
        <v>7846</v>
      </c>
      <c r="H8806">
        <v>22142</v>
      </c>
      <c r="I8806" t="s">
        <v>35216</v>
      </c>
      <c r="J8806" t="s">
        <v>35218</v>
      </c>
      <c r="K8806">
        <v>21635</v>
      </c>
    </row>
    <row r="8807" spans="1:11">
      <c r="A8807">
        <v>8806</v>
      </c>
      <c r="B8807">
        <v>38721740</v>
      </c>
      <c r="C8807">
        <v>9606</v>
      </c>
      <c r="D8807">
        <v>10090</v>
      </c>
      <c r="E8807" t="s">
        <v>35219</v>
      </c>
      <c r="F8807" t="s">
        <v>35221</v>
      </c>
      <c r="G8807">
        <v>23348</v>
      </c>
      <c r="H8807">
        <v>105445</v>
      </c>
      <c r="I8807" t="s">
        <v>35220</v>
      </c>
      <c r="J8807" t="s">
        <v>35222</v>
      </c>
      <c r="K8807">
        <v>2682</v>
      </c>
    </row>
    <row r="8808" spans="1:11">
      <c r="A8808">
        <v>8807</v>
      </c>
      <c r="B8808">
        <v>38721741</v>
      </c>
      <c r="C8808">
        <v>9606</v>
      </c>
      <c r="D8808">
        <v>10090</v>
      </c>
      <c r="E8808" t="s">
        <v>35223</v>
      </c>
      <c r="F8808" t="s">
        <v>35225</v>
      </c>
      <c r="G8808">
        <v>10926</v>
      </c>
      <c r="H8808">
        <v>27214</v>
      </c>
      <c r="I8808" t="s">
        <v>35224</v>
      </c>
      <c r="J8808" t="s">
        <v>35226</v>
      </c>
      <c r="K8808">
        <v>19286</v>
      </c>
    </row>
    <row r="8809" spans="1:11">
      <c r="A8809">
        <v>8808</v>
      </c>
      <c r="B8809">
        <v>38721742</v>
      </c>
      <c r="C8809">
        <v>9606</v>
      </c>
      <c r="D8809">
        <v>10090</v>
      </c>
      <c r="E8809" t="s">
        <v>35227</v>
      </c>
      <c r="F8809" t="s">
        <v>35229</v>
      </c>
      <c r="G8809">
        <v>50807</v>
      </c>
      <c r="H8809">
        <v>13196</v>
      </c>
      <c r="I8809" t="s">
        <v>35228</v>
      </c>
      <c r="J8809" t="s">
        <v>35230</v>
      </c>
      <c r="K8809">
        <v>10381</v>
      </c>
    </row>
    <row r="8810" spans="1:11">
      <c r="A8810">
        <v>8809</v>
      </c>
      <c r="B8810">
        <v>38721743</v>
      </c>
      <c r="C8810">
        <v>9606</v>
      </c>
      <c r="D8810">
        <v>10090</v>
      </c>
      <c r="E8810" t="s">
        <v>35231</v>
      </c>
      <c r="F8810" t="s">
        <v>35233</v>
      </c>
      <c r="G8810">
        <v>23762</v>
      </c>
      <c r="H8810">
        <v>74309</v>
      </c>
      <c r="I8810" t="s">
        <v>35232</v>
      </c>
      <c r="J8810" t="s">
        <v>35234</v>
      </c>
      <c r="K8810">
        <v>364</v>
      </c>
    </row>
    <row r="8811" spans="1:11">
      <c r="A8811">
        <v>8810</v>
      </c>
      <c r="B8811">
        <v>38721744</v>
      </c>
      <c r="C8811">
        <v>9606</v>
      </c>
      <c r="D8811">
        <v>10090</v>
      </c>
      <c r="E8811" t="s">
        <v>35235</v>
      </c>
      <c r="F8811" t="s">
        <v>35237</v>
      </c>
      <c r="G8811">
        <v>8065</v>
      </c>
      <c r="H8811">
        <v>75717</v>
      </c>
      <c r="I8811" t="s">
        <v>35236</v>
      </c>
      <c r="J8811" t="s">
        <v>35238</v>
      </c>
      <c r="K8811">
        <v>7518</v>
      </c>
    </row>
    <row r="8812" spans="1:11">
      <c r="A8812">
        <v>8811</v>
      </c>
      <c r="B8812">
        <v>38721745</v>
      </c>
      <c r="C8812">
        <v>9606</v>
      </c>
      <c r="D8812">
        <v>10090</v>
      </c>
      <c r="E8812" t="s">
        <v>35239</v>
      </c>
      <c r="F8812" t="s">
        <v>35241</v>
      </c>
      <c r="G8812">
        <v>6198</v>
      </c>
      <c r="H8812">
        <v>72508</v>
      </c>
      <c r="I8812" t="s">
        <v>35240</v>
      </c>
      <c r="J8812" t="s">
        <v>35242</v>
      </c>
      <c r="K8812" t="s">
        <v>109250</v>
      </c>
    </row>
    <row r="8813" spans="1:11">
      <c r="A8813">
        <v>8812</v>
      </c>
      <c r="B8813">
        <v>38721746</v>
      </c>
      <c r="C8813">
        <v>9606</v>
      </c>
      <c r="D8813">
        <v>10090</v>
      </c>
      <c r="E8813" t="s">
        <v>35243</v>
      </c>
      <c r="F8813" t="s">
        <v>35245</v>
      </c>
      <c r="G8813">
        <v>57462</v>
      </c>
      <c r="H8813">
        <v>329828</v>
      </c>
      <c r="I8813" t="s">
        <v>35244</v>
      </c>
      <c r="J8813" t="s">
        <v>35246</v>
      </c>
      <c r="K8813">
        <v>17024</v>
      </c>
    </row>
    <row r="8814" spans="1:11">
      <c r="A8814">
        <v>8813</v>
      </c>
      <c r="B8814">
        <v>38721747</v>
      </c>
      <c r="C8814">
        <v>9606</v>
      </c>
      <c r="D8814">
        <v>10090</v>
      </c>
      <c r="E8814" t="s">
        <v>35247</v>
      </c>
      <c r="F8814" t="s">
        <v>35249</v>
      </c>
      <c r="G8814">
        <v>221178</v>
      </c>
      <c r="H8814">
        <v>219140</v>
      </c>
      <c r="I8814" t="s">
        <v>35248</v>
      </c>
      <c r="J8814" t="s">
        <v>35250</v>
      </c>
      <c r="K8814" t="s">
        <v>109250</v>
      </c>
    </row>
    <row r="8815" spans="1:11">
      <c r="A8815">
        <v>8814</v>
      </c>
      <c r="B8815">
        <v>38721748</v>
      </c>
      <c r="C8815">
        <v>9606</v>
      </c>
      <c r="D8815">
        <v>10090</v>
      </c>
      <c r="E8815" t="s">
        <v>35251</v>
      </c>
      <c r="F8815" t="s">
        <v>35253</v>
      </c>
      <c r="G8815">
        <v>726</v>
      </c>
      <c r="H8815">
        <v>12337</v>
      </c>
      <c r="I8815" t="s">
        <v>35252</v>
      </c>
      <c r="J8815" t="s">
        <v>35254</v>
      </c>
      <c r="K8815">
        <v>20295</v>
      </c>
    </row>
    <row r="8816" spans="1:11">
      <c r="A8816">
        <v>8815</v>
      </c>
      <c r="B8816">
        <v>38721749</v>
      </c>
      <c r="C8816">
        <v>9606</v>
      </c>
      <c r="D8816">
        <v>10090</v>
      </c>
      <c r="E8816" t="s">
        <v>35255</v>
      </c>
      <c r="F8816" t="s">
        <v>35257</v>
      </c>
      <c r="G8816">
        <v>3836</v>
      </c>
      <c r="H8816">
        <v>16646</v>
      </c>
      <c r="I8816" t="s">
        <v>35256</v>
      </c>
      <c r="J8816" t="s">
        <v>35258</v>
      </c>
      <c r="K8816">
        <v>9474</v>
      </c>
    </row>
    <row r="8817" spans="1:11">
      <c r="A8817">
        <v>8816</v>
      </c>
      <c r="B8817">
        <v>38721750</v>
      </c>
      <c r="C8817">
        <v>9606</v>
      </c>
      <c r="D8817">
        <v>10090</v>
      </c>
      <c r="E8817" t="s">
        <v>35259</v>
      </c>
      <c r="F8817" t="s">
        <v>35261</v>
      </c>
      <c r="G8817">
        <v>256691</v>
      </c>
      <c r="H8817">
        <v>71738</v>
      </c>
      <c r="I8817" t="s">
        <v>35260</v>
      </c>
      <c r="J8817" t="s">
        <v>35262</v>
      </c>
      <c r="K8817">
        <v>4644</v>
      </c>
    </row>
    <row r="8818" spans="1:11">
      <c r="A8818">
        <v>8817</v>
      </c>
      <c r="B8818">
        <v>38721751</v>
      </c>
      <c r="C8818">
        <v>9606</v>
      </c>
      <c r="D8818">
        <v>10090</v>
      </c>
      <c r="E8818" t="s">
        <v>35263</v>
      </c>
      <c r="F8818" t="s">
        <v>35265</v>
      </c>
      <c r="G8818">
        <v>5601</v>
      </c>
      <c r="H8818">
        <v>26420</v>
      </c>
      <c r="I8818" t="s">
        <v>35264</v>
      </c>
      <c r="J8818" t="s">
        <v>35266</v>
      </c>
      <c r="K8818">
        <v>19475</v>
      </c>
    </row>
    <row r="8819" spans="1:11">
      <c r="A8819">
        <v>8818</v>
      </c>
      <c r="B8819">
        <v>38721752</v>
      </c>
      <c r="C8819">
        <v>9606</v>
      </c>
      <c r="D8819">
        <v>10090</v>
      </c>
      <c r="E8819" t="s">
        <v>35267</v>
      </c>
      <c r="F8819" t="s">
        <v>35269</v>
      </c>
      <c r="G8819">
        <v>10007</v>
      </c>
      <c r="H8819">
        <v>26384</v>
      </c>
      <c r="I8819" t="s">
        <v>35268</v>
      </c>
      <c r="J8819" t="s">
        <v>35270</v>
      </c>
      <c r="K8819">
        <v>11627</v>
      </c>
    </row>
    <row r="8820" spans="1:11">
      <c r="A8820">
        <v>8819</v>
      </c>
      <c r="B8820">
        <v>38721753</v>
      </c>
      <c r="C8820">
        <v>9606</v>
      </c>
      <c r="D8820">
        <v>10090</v>
      </c>
      <c r="E8820" t="s">
        <v>35271</v>
      </c>
      <c r="F8820" t="s">
        <v>35273</v>
      </c>
      <c r="G8820">
        <v>132789</v>
      </c>
      <c r="H8820">
        <v>67980</v>
      </c>
      <c r="I8820" t="s">
        <v>35272</v>
      </c>
      <c r="J8820" t="s">
        <v>35274</v>
      </c>
      <c r="K8820">
        <v>20107</v>
      </c>
    </row>
    <row r="8821" spans="1:11">
      <c r="A8821">
        <v>8820</v>
      </c>
      <c r="B8821">
        <v>38721754</v>
      </c>
      <c r="C8821">
        <v>9606</v>
      </c>
      <c r="D8821">
        <v>10090</v>
      </c>
      <c r="E8821" t="s">
        <v>35275</v>
      </c>
      <c r="F8821" t="s">
        <v>35277</v>
      </c>
      <c r="G8821">
        <v>1060</v>
      </c>
      <c r="H8821">
        <v>12617</v>
      </c>
      <c r="I8821" t="s">
        <v>35276</v>
      </c>
      <c r="J8821" t="s">
        <v>35278</v>
      </c>
      <c r="K8821">
        <v>6829</v>
      </c>
    </row>
    <row r="8822" spans="1:11">
      <c r="A8822">
        <v>8821</v>
      </c>
      <c r="B8822">
        <v>38721755</v>
      </c>
      <c r="C8822">
        <v>9606</v>
      </c>
      <c r="D8822">
        <v>10090</v>
      </c>
      <c r="E8822" t="s">
        <v>35279</v>
      </c>
      <c r="F8822" t="s">
        <v>35281</v>
      </c>
      <c r="G8822">
        <v>22854</v>
      </c>
      <c r="H8822">
        <v>80883</v>
      </c>
      <c r="I8822" t="s">
        <v>35280</v>
      </c>
      <c r="J8822" t="s">
        <v>35282</v>
      </c>
      <c r="K8822">
        <v>24868</v>
      </c>
    </row>
    <row r="8823" spans="1:11">
      <c r="A8823">
        <v>8822</v>
      </c>
      <c r="B8823">
        <v>38721759</v>
      </c>
      <c r="C8823">
        <v>9606</v>
      </c>
      <c r="D8823">
        <v>10090</v>
      </c>
      <c r="E8823" t="s">
        <v>35283</v>
      </c>
      <c r="F8823" t="s">
        <v>35285</v>
      </c>
      <c r="G8823">
        <v>79698</v>
      </c>
      <c r="H8823">
        <v>320158</v>
      </c>
      <c r="I8823" t="s">
        <v>35284</v>
      </c>
      <c r="J8823" t="s">
        <v>35286</v>
      </c>
      <c r="K8823" t="s">
        <v>109250</v>
      </c>
    </row>
    <row r="8824" spans="1:11">
      <c r="A8824">
        <v>8823</v>
      </c>
      <c r="B8824">
        <v>38721760</v>
      </c>
      <c r="C8824">
        <v>9606</v>
      </c>
      <c r="D8824">
        <v>10090</v>
      </c>
      <c r="E8824" t="s">
        <v>35287</v>
      </c>
      <c r="F8824" t="s">
        <v>35289</v>
      </c>
      <c r="G8824">
        <v>151827</v>
      </c>
      <c r="H8824">
        <v>71827</v>
      </c>
      <c r="I8824" t="s">
        <v>35288</v>
      </c>
      <c r="J8824" t="s">
        <v>35290</v>
      </c>
      <c r="K8824">
        <v>11411</v>
      </c>
    </row>
    <row r="8825" spans="1:11">
      <c r="A8825">
        <v>8824</v>
      </c>
      <c r="B8825">
        <v>38721761</v>
      </c>
      <c r="C8825">
        <v>9606</v>
      </c>
      <c r="D8825">
        <v>10090</v>
      </c>
      <c r="E8825" t="s">
        <v>35291</v>
      </c>
      <c r="F8825" t="s">
        <v>35293</v>
      </c>
      <c r="G8825">
        <v>10188</v>
      </c>
      <c r="H8825">
        <v>51789</v>
      </c>
      <c r="I8825" t="s">
        <v>35292</v>
      </c>
      <c r="J8825" t="s">
        <v>35294</v>
      </c>
      <c r="K8825">
        <v>22735</v>
      </c>
    </row>
    <row r="8826" spans="1:11">
      <c r="A8826">
        <v>8825</v>
      </c>
      <c r="B8826">
        <v>38721762</v>
      </c>
      <c r="C8826">
        <v>9606</v>
      </c>
      <c r="D8826">
        <v>10090</v>
      </c>
      <c r="E8826" t="s">
        <v>35295</v>
      </c>
      <c r="F8826" t="s">
        <v>35297</v>
      </c>
      <c r="G8826">
        <v>26049</v>
      </c>
      <c r="H8826">
        <v>320557</v>
      </c>
      <c r="I8826" t="s">
        <v>35296</v>
      </c>
      <c r="J8826" t="s">
        <v>35298</v>
      </c>
      <c r="K8826">
        <v>6014</v>
      </c>
    </row>
    <row r="8827" spans="1:11">
      <c r="A8827">
        <v>8826</v>
      </c>
      <c r="B8827">
        <v>38721763</v>
      </c>
      <c r="C8827">
        <v>9606</v>
      </c>
      <c r="D8827">
        <v>10090</v>
      </c>
      <c r="E8827" t="s">
        <v>35299</v>
      </c>
      <c r="F8827" t="s">
        <v>35301</v>
      </c>
      <c r="G8827">
        <v>55771</v>
      </c>
      <c r="H8827">
        <v>270906</v>
      </c>
      <c r="I8827" t="s">
        <v>35300</v>
      </c>
      <c r="J8827" t="s">
        <v>35302</v>
      </c>
      <c r="K8827">
        <v>20810</v>
      </c>
    </row>
    <row r="8828" spans="1:11">
      <c r="A8828">
        <v>8827</v>
      </c>
      <c r="B8828">
        <v>38721764</v>
      </c>
      <c r="C8828">
        <v>9606</v>
      </c>
      <c r="D8828">
        <v>10090</v>
      </c>
      <c r="E8828" t="s">
        <v>35303</v>
      </c>
      <c r="F8828" t="s">
        <v>35305</v>
      </c>
      <c r="G8828">
        <v>10842</v>
      </c>
      <c r="H8828">
        <v>19051</v>
      </c>
      <c r="I8828" t="s">
        <v>35304</v>
      </c>
      <c r="J8828" t="s">
        <v>35306</v>
      </c>
      <c r="K8828">
        <v>20641</v>
      </c>
    </row>
    <row r="8829" spans="1:11">
      <c r="A8829">
        <v>8828</v>
      </c>
      <c r="B8829">
        <v>38721765</v>
      </c>
      <c r="C8829">
        <v>9606</v>
      </c>
      <c r="D8829">
        <v>10090</v>
      </c>
      <c r="E8829" t="s">
        <v>35307</v>
      </c>
      <c r="F8829" t="s">
        <v>35309</v>
      </c>
      <c r="G8829">
        <v>23349</v>
      </c>
      <c r="H8829">
        <v>230085</v>
      </c>
      <c r="I8829" t="s">
        <v>35308</v>
      </c>
      <c r="J8829" t="s">
        <v>35310</v>
      </c>
      <c r="K8829">
        <v>9169</v>
      </c>
    </row>
    <row r="8830" spans="1:11">
      <c r="A8830">
        <v>8829</v>
      </c>
      <c r="B8830">
        <v>38721766</v>
      </c>
      <c r="C8830">
        <v>9606</v>
      </c>
      <c r="D8830">
        <v>10090</v>
      </c>
      <c r="E8830" t="s">
        <v>35311</v>
      </c>
      <c r="F8830" t="s">
        <v>35313</v>
      </c>
      <c r="G8830">
        <v>153770</v>
      </c>
      <c r="H8830">
        <v>69401</v>
      </c>
      <c r="I8830" t="s">
        <v>35312</v>
      </c>
      <c r="J8830" t="s">
        <v>35314</v>
      </c>
      <c r="K8830">
        <v>12294</v>
      </c>
    </row>
    <row r="8831" spans="1:11">
      <c r="A8831">
        <v>8830</v>
      </c>
      <c r="B8831">
        <v>38721767</v>
      </c>
      <c r="C8831">
        <v>9606</v>
      </c>
      <c r="D8831">
        <v>10090</v>
      </c>
      <c r="E8831" t="s">
        <v>35315</v>
      </c>
      <c r="F8831" t="s">
        <v>35317</v>
      </c>
      <c r="G8831">
        <v>30011</v>
      </c>
      <c r="H8831">
        <v>58194</v>
      </c>
      <c r="I8831" t="s">
        <v>35316</v>
      </c>
      <c r="J8831" t="s">
        <v>35318</v>
      </c>
      <c r="K8831">
        <v>2438</v>
      </c>
    </row>
    <row r="8832" spans="1:11">
      <c r="A8832">
        <v>8831</v>
      </c>
      <c r="B8832">
        <v>38721768</v>
      </c>
      <c r="C8832">
        <v>9606</v>
      </c>
      <c r="D8832">
        <v>10090</v>
      </c>
      <c r="E8832" t="s">
        <v>35319</v>
      </c>
      <c r="F8832" t="s">
        <v>35321</v>
      </c>
      <c r="G8832">
        <v>134266</v>
      </c>
      <c r="H8832">
        <v>17714</v>
      </c>
      <c r="I8832" t="s">
        <v>35320</v>
      </c>
      <c r="J8832" t="s">
        <v>35322</v>
      </c>
      <c r="K8832">
        <v>12676</v>
      </c>
    </row>
    <row r="8833" spans="1:11">
      <c r="A8833">
        <v>8832</v>
      </c>
      <c r="B8833">
        <v>38721771</v>
      </c>
      <c r="C8833">
        <v>9606</v>
      </c>
      <c r="D8833">
        <v>10090</v>
      </c>
      <c r="E8833" t="s">
        <v>35323</v>
      </c>
      <c r="F8833" t="s">
        <v>35325</v>
      </c>
      <c r="G8833">
        <v>23181</v>
      </c>
      <c r="H8833">
        <v>64451</v>
      </c>
      <c r="I8833" t="s">
        <v>35324</v>
      </c>
      <c r="J8833" t="s">
        <v>35326</v>
      </c>
      <c r="K8833">
        <v>555</v>
      </c>
    </row>
    <row r="8834" spans="1:11">
      <c r="A8834">
        <v>8833</v>
      </c>
      <c r="B8834">
        <v>38721774</v>
      </c>
      <c r="C8834">
        <v>9606</v>
      </c>
      <c r="D8834">
        <v>10090</v>
      </c>
      <c r="E8834" t="s">
        <v>35327</v>
      </c>
      <c r="F8834" t="s">
        <v>35329</v>
      </c>
      <c r="G8834">
        <v>254102</v>
      </c>
      <c r="H8834">
        <v>114601</v>
      </c>
      <c r="I8834" t="s">
        <v>35328</v>
      </c>
      <c r="J8834" t="s">
        <v>35330</v>
      </c>
      <c r="K8834">
        <v>7213</v>
      </c>
    </row>
    <row r="8835" spans="1:11">
      <c r="A8835">
        <v>8834</v>
      </c>
      <c r="B8835">
        <v>38721775</v>
      </c>
      <c r="C8835">
        <v>9606</v>
      </c>
      <c r="D8835">
        <v>10090</v>
      </c>
      <c r="E8835" t="s">
        <v>35331</v>
      </c>
      <c r="F8835" t="s">
        <v>35333</v>
      </c>
      <c r="G8835">
        <v>3360</v>
      </c>
      <c r="H8835">
        <v>15562</v>
      </c>
      <c r="I8835" t="s">
        <v>35332</v>
      </c>
      <c r="J8835" t="s">
        <v>35334</v>
      </c>
      <c r="K8835">
        <v>15899</v>
      </c>
    </row>
    <row r="8836" spans="1:11">
      <c r="A8836">
        <v>8835</v>
      </c>
      <c r="B8836">
        <v>38721776</v>
      </c>
      <c r="C8836">
        <v>9606</v>
      </c>
      <c r="D8836">
        <v>10090</v>
      </c>
      <c r="E8836" t="s">
        <v>35335</v>
      </c>
      <c r="F8836" t="s">
        <v>35337</v>
      </c>
      <c r="G8836">
        <v>116842</v>
      </c>
      <c r="H8836">
        <v>259301</v>
      </c>
      <c r="I8836" t="s">
        <v>35336</v>
      </c>
      <c r="J8836" t="s">
        <v>35338</v>
      </c>
      <c r="K8836">
        <v>10335</v>
      </c>
    </row>
    <row r="8837" spans="1:11">
      <c r="A8837">
        <v>8836</v>
      </c>
      <c r="B8837">
        <v>38721777</v>
      </c>
      <c r="C8837">
        <v>9606</v>
      </c>
      <c r="D8837">
        <v>10090</v>
      </c>
      <c r="E8837" t="s">
        <v>35339</v>
      </c>
      <c r="F8837" t="s">
        <v>35341</v>
      </c>
      <c r="G8837">
        <v>23625</v>
      </c>
      <c r="H8837">
        <v>17826</v>
      </c>
      <c r="I8837" t="s">
        <v>35340</v>
      </c>
      <c r="J8837" t="s">
        <v>35342</v>
      </c>
      <c r="K8837">
        <v>8056</v>
      </c>
    </row>
    <row r="8838" spans="1:11">
      <c r="A8838">
        <v>8837</v>
      </c>
      <c r="B8838">
        <v>38721778</v>
      </c>
      <c r="C8838">
        <v>9606</v>
      </c>
      <c r="D8838">
        <v>10090</v>
      </c>
      <c r="E8838" t="s">
        <v>35343</v>
      </c>
      <c r="F8838" t="s">
        <v>35345</v>
      </c>
      <c r="G8838">
        <v>202374</v>
      </c>
      <c r="H8838">
        <v>269019</v>
      </c>
      <c r="I8838" t="s">
        <v>35344</v>
      </c>
      <c r="J8838" t="s">
        <v>35346</v>
      </c>
      <c r="K8838">
        <v>10704</v>
      </c>
    </row>
    <row r="8839" spans="1:11">
      <c r="A8839">
        <v>8838</v>
      </c>
      <c r="B8839">
        <v>38721779</v>
      </c>
      <c r="C8839">
        <v>9606</v>
      </c>
      <c r="D8839">
        <v>10090</v>
      </c>
      <c r="E8839" t="s">
        <v>35347</v>
      </c>
      <c r="F8839" t="s">
        <v>35349</v>
      </c>
      <c r="G8839">
        <v>55351</v>
      </c>
      <c r="H8839">
        <v>64293</v>
      </c>
      <c r="I8839" t="s">
        <v>35348</v>
      </c>
      <c r="J8839" t="s">
        <v>35350</v>
      </c>
      <c r="K8839">
        <v>4130</v>
      </c>
    </row>
    <row r="8840" spans="1:11">
      <c r="A8840">
        <v>8839</v>
      </c>
      <c r="B8840">
        <v>38721780</v>
      </c>
      <c r="C8840">
        <v>9606</v>
      </c>
      <c r="D8840">
        <v>10090</v>
      </c>
      <c r="E8840" t="s">
        <v>35351</v>
      </c>
      <c r="F8840" t="s">
        <v>35353</v>
      </c>
      <c r="G8840">
        <v>55181</v>
      </c>
      <c r="H8840">
        <v>74133</v>
      </c>
      <c r="I8840" t="s">
        <v>35352</v>
      </c>
      <c r="J8840" t="s">
        <v>35354</v>
      </c>
      <c r="K8840">
        <v>22738</v>
      </c>
    </row>
    <row r="8841" spans="1:11">
      <c r="A8841">
        <v>8840</v>
      </c>
      <c r="B8841">
        <v>38721781</v>
      </c>
      <c r="C8841">
        <v>9606</v>
      </c>
      <c r="D8841">
        <v>10090</v>
      </c>
      <c r="E8841" t="s">
        <v>35355</v>
      </c>
      <c r="F8841" t="s">
        <v>35357</v>
      </c>
      <c r="G8841">
        <v>90480</v>
      </c>
      <c r="H8841">
        <v>102060</v>
      </c>
      <c r="I8841" t="s">
        <v>35356</v>
      </c>
      <c r="J8841" t="s">
        <v>35358</v>
      </c>
      <c r="K8841">
        <v>13971</v>
      </c>
    </row>
    <row r="8842" spans="1:11">
      <c r="A8842">
        <v>8841</v>
      </c>
      <c r="B8842">
        <v>38721786</v>
      </c>
      <c r="C8842">
        <v>9606</v>
      </c>
      <c r="D8842">
        <v>10090</v>
      </c>
      <c r="E8842" t="s">
        <v>35359</v>
      </c>
      <c r="F8842" t="s">
        <v>35361</v>
      </c>
      <c r="G8842">
        <v>54808</v>
      </c>
      <c r="H8842">
        <v>69190</v>
      </c>
      <c r="I8842" t="s">
        <v>35360</v>
      </c>
      <c r="J8842" t="s">
        <v>35362</v>
      </c>
      <c r="K8842">
        <v>1540</v>
      </c>
    </row>
    <row r="8843" spans="1:11">
      <c r="A8843">
        <v>8842</v>
      </c>
      <c r="B8843">
        <v>38721787</v>
      </c>
      <c r="C8843">
        <v>9606</v>
      </c>
      <c r="D8843">
        <v>10090</v>
      </c>
      <c r="E8843" t="s">
        <v>35363</v>
      </c>
      <c r="F8843" t="s">
        <v>35365</v>
      </c>
      <c r="G8843">
        <v>57414</v>
      </c>
      <c r="H8843">
        <v>215160</v>
      </c>
      <c r="I8843" t="s">
        <v>35364</v>
      </c>
      <c r="J8843" t="s">
        <v>35366</v>
      </c>
      <c r="K8843">
        <v>9147</v>
      </c>
    </row>
    <row r="8844" spans="1:11">
      <c r="A8844">
        <v>8843</v>
      </c>
      <c r="B8844">
        <v>38721788</v>
      </c>
      <c r="C8844">
        <v>9606</v>
      </c>
      <c r="D8844">
        <v>10090</v>
      </c>
      <c r="E8844" t="s">
        <v>35367</v>
      </c>
      <c r="F8844" t="s">
        <v>35369</v>
      </c>
      <c r="G8844">
        <v>115106</v>
      </c>
      <c r="H8844">
        <v>225745</v>
      </c>
      <c r="I8844" t="s">
        <v>35368</v>
      </c>
      <c r="J8844" t="s">
        <v>35370</v>
      </c>
      <c r="K8844">
        <v>561</v>
      </c>
    </row>
    <row r="8845" spans="1:11">
      <c r="A8845">
        <v>8844</v>
      </c>
      <c r="B8845">
        <v>38721790</v>
      </c>
      <c r="C8845">
        <v>9606</v>
      </c>
      <c r="D8845">
        <v>10090</v>
      </c>
      <c r="E8845" t="s">
        <v>35371</v>
      </c>
      <c r="F8845" t="s">
        <v>35373</v>
      </c>
      <c r="G8845">
        <v>5163</v>
      </c>
      <c r="H8845">
        <v>228026</v>
      </c>
      <c r="I8845" t="s">
        <v>35372</v>
      </c>
      <c r="J8845" t="s">
        <v>35374</v>
      </c>
      <c r="K8845">
        <v>20859</v>
      </c>
    </row>
    <row r="8846" spans="1:11">
      <c r="A8846">
        <v>8845</v>
      </c>
      <c r="B8846">
        <v>38721793</v>
      </c>
      <c r="C8846">
        <v>9606</v>
      </c>
      <c r="D8846">
        <v>10090</v>
      </c>
      <c r="E8846" t="s">
        <v>35375</v>
      </c>
      <c r="F8846" t="s">
        <v>35377</v>
      </c>
      <c r="G8846">
        <v>53632</v>
      </c>
      <c r="H8846">
        <v>241113</v>
      </c>
      <c r="I8846" t="s">
        <v>35376</v>
      </c>
      <c r="J8846" t="s">
        <v>35378</v>
      </c>
      <c r="K8846">
        <v>23290</v>
      </c>
    </row>
    <row r="8847" spans="1:11">
      <c r="A8847">
        <v>8846</v>
      </c>
      <c r="B8847">
        <v>38721794</v>
      </c>
      <c r="C8847">
        <v>9606</v>
      </c>
      <c r="D8847">
        <v>10090</v>
      </c>
      <c r="E8847" t="s">
        <v>35379</v>
      </c>
      <c r="F8847" t="s">
        <v>35381</v>
      </c>
      <c r="G8847">
        <v>92558</v>
      </c>
      <c r="H8847">
        <v>75665</v>
      </c>
      <c r="I8847" t="s">
        <v>35380</v>
      </c>
      <c r="J8847" t="s">
        <v>35382</v>
      </c>
      <c r="K8847">
        <v>13229</v>
      </c>
    </row>
    <row r="8848" spans="1:11">
      <c r="A8848">
        <v>8847</v>
      </c>
      <c r="B8848">
        <v>38721795</v>
      </c>
      <c r="C8848">
        <v>9606</v>
      </c>
      <c r="D8848">
        <v>10090</v>
      </c>
      <c r="E8848" t="s">
        <v>35383</v>
      </c>
      <c r="F8848" t="s">
        <v>35385</v>
      </c>
      <c r="G8848">
        <v>85379</v>
      </c>
      <c r="H8848">
        <v>243219</v>
      </c>
      <c r="I8848" t="s">
        <v>35384</v>
      </c>
      <c r="J8848" t="s">
        <v>35386</v>
      </c>
      <c r="K8848">
        <v>9142</v>
      </c>
    </row>
    <row r="8849" spans="1:11">
      <c r="A8849">
        <v>8848</v>
      </c>
      <c r="B8849">
        <v>38721796</v>
      </c>
      <c r="C8849">
        <v>9606</v>
      </c>
      <c r="D8849">
        <v>10090</v>
      </c>
      <c r="E8849" t="s">
        <v>35387</v>
      </c>
      <c r="F8849" t="s">
        <v>35389</v>
      </c>
      <c r="G8849">
        <v>84698</v>
      </c>
      <c r="H8849">
        <v>353025</v>
      </c>
      <c r="I8849" t="s">
        <v>35388</v>
      </c>
      <c r="J8849" t="s">
        <v>35390</v>
      </c>
      <c r="K8849">
        <v>7056</v>
      </c>
    </row>
    <row r="8850" spans="1:11">
      <c r="A8850">
        <v>8849</v>
      </c>
      <c r="B8850">
        <v>38721797</v>
      </c>
      <c r="C8850">
        <v>9606</v>
      </c>
      <c r="D8850">
        <v>10090</v>
      </c>
      <c r="E8850" t="s">
        <v>35391</v>
      </c>
      <c r="F8850" t="s">
        <v>35393</v>
      </c>
      <c r="G8850">
        <v>23281</v>
      </c>
      <c r="H8850">
        <v>77521</v>
      </c>
      <c r="I8850" t="s">
        <v>35392</v>
      </c>
      <c r="J8850" t="s">
        <v>35394</v>
      </c>
      <c r="K8850">
        <v>2381</v>
      </c>
    </row>
    <row r="8851" spans="1:11">
      <c r="A8851">
        <v>8850</v>
      </c>
      <c r="B8851">
        <v>38721798</v>
      </c>
      <c r="C8851">
        <v>9606</v>
      </c>
      <c r="D8851">
        <v>10090</v>
      </c>
      <c r="E8851" t="s">
        <v>35395</v>
      </c>
      <c r="F8851" t="s">
        <v>35397</v>
      </c>
      <c r="G8851">
        <v>84720</v>
      </c>
      <c r="H8851">
        <v>56703</v>
      </c>
      <c r="I8851" t="s">
        <v>35396</v>
      </c>
      <c r="J8851" t="s">
        <v>35398</v>
      </c>
      <c r="K8851">
        <v>13754</v>
      </c>
    </row>
    <row r="8852" spans="1:11">
      <c r="A8852">
        <v>8851</v>
      </c>
      <c r="B8852">
        <v>38721799</v>
      </c>
      <c r="C8852">
        <v>9606</v>
      </c>
      <c r="D8852">
        <v>10090</v>
      </c>
      <c r="E8852" t="s">
        <v>35399</v>
      </c>
      <c r="F8852" t="s">
        <v>35401</v>
      </c>
      <c r="G8852">
        <v>3782</v>
      </c>
      <c r="H8852">
        <v>140493</v>
      </c>
      <c r="I8852" t="s">
        <v>35400</v>
      </c>
      <c r="J8852" t="s">
        <v>35402</v>
      </c>
      <c r="K8852">
        <v>14366</v>
      </c>
    </row>
    <row r="8853" spans="1:11">
      <c r="A8853">
        <v>8852</v>
      </c>
      <c r="B8853">
        <v>38721800</v>
      </c>
      <c r="C8853">
        <v>9606</v>
      </c>
      <c r="D8853">
        <v>10090</v>
      </c>
      <c r="E8853" t="s">
        <v>35403</v>
      </c>
      <c r="F8853" t="s">
        <v>35405</v>
      </c>
      <c r="G8853">
        <v>54566</v>
      </c>
      <c r="H8853">
        <v>54357</v>
      </c>
      <c r="I8853" t="s">
        <v>35404</v>
      </c>
      <c r="J8853" t="s">
        <v>35406</v>
      </c>
      <c r="K8853">
        <v>16256</v>
      </c>
    </row>
    <row r="8854" spans="1:11">
      <c r="A8854">
        <v>8853</v>
      </c>
      <c r="B8854">
        <v>38721801</v>
      </c>
      <c r="C8854">
        <v>9606</v>
      </c>
      <c r="D8854">
        <v>10090</v>
      </c>
      <c r="E8854" t="s">
        <v>35407</v>
      </c>
      <c r="F8854" t="s">
        <v>35409</v>
      </c>
      <c r="G8854">
        <v>940</v>
      </c>
      <c r="H8854">
        <v>12487</v>
      </c>
      <c r="I8854" t="s">
        <v>35408</v>
      </c>
      <c r="J8854" t="s">
        <v>35410</v>
      </c>
      <c r="K8854">
        <v>18793</v>
      </c>
    </row>
    <row r="8855" spans="1:11">
      <c r="A8855">
        <v>8854</v>
      </c>
      <c r="B8855">
        <v>38721803</v>
      </c>
      <c r="C8855">
        <v>9606</v>
      </c>
      <c r="D8855">
        <v>10090</v>
      </c>
      <c r="E8855" t="s">
        <v>35411</v>
      </c>
      <c r="F8855" t="s">
        <v>35413</v>
      </c>
      <c r="G8855">
        <v>23102</v>
      </c>
      <c r="H8855">
        <v>67016</v>
      </c>
      <c r="I8855" t="s">
        <v>35412</v>
      </c>
      <c r="J8855" t="s">
        <v>35414</v>
      </c>
      <c r="K8855">
        <v>19579</v>
      </c>
    </row>
    <row r="8856" spans="1:11">
      <c r="A8856">
        <v>8855</v>
      </c>
      <c r="B8856">
        <v>38721804</v>
      </c>
      <c r="C8856">
        <v>9606</v>
      </c>
      <c r="D8856">
        <v>10090</v>
      </c>
      <c r="E8856" t="s">
        <v>35415</v>
      </c>
      <c r="F8856" t="s">
        <v>35417</v>
      </c>
      <c r="G8856">
        <v>84986</v>
      </c>
      <c r="H8856">
        <v>71085</v>
      </c>
      <c r="I8856" t="s">
        <v>35416</v>
      </c>
      <c r="J8856" t="s">
        <v>35418</v>
      </c>
      <c r="K8856" t="s">
        <v>109250</v>
      </c>
    </row>
    <row r="8857" spans="1:11">
      <c r="A8857">
        <v>8856</v>
      </c>
      <c r="B8857">
        <v>38721805</v>
      </c>
      <c r="C8857">
        <v>9606</v>
      </c>
      <c r="D8857">
        <v>10090</v>
      </c>
      <c r="E8857" t="s">
        <v>35419</v>
      </c>
      <c r="F8857" t="s">
        <v>35421</v>
      </c>
      <c r="G8857">
        <v>60437</v>
      </c>
      <c r="H8857">
        <v>381409</v>
      </c>
      <c r="I8857" t="s">
        <v>35420</v>
      </c>
      <c r="J8857" t="s">
        <v>35422</v>
      </c>
      <c r="K8857">
        <v>1438</v>
      </c>
    </row>
    <row r="8858" spans="1:11">
      <c r="A8858">
        <v>8857</v>
      </c>
      <c r="B8858">
        <v>38721806</v>
      </c>
      <c r="C8858">
        <v>9606</v>
      </c>
      <c r="D8858">
        <v>10090</v>
      </c>
      <c r="E8858" t="s">
        <v>35423</v>
      </c>
      <c r="F8858" t="s">
        <v>35425</v>
      </c>
      <c r="G8858">
        <v>387103</v>
      </c>
      <c r="H8858">
        <v>66311</v>
      </c>
      <c r="I8858" t="s">
        <v>35424</v>
      </c>
      <c r="J8858" t="s">
        <v>35426</v>
      </c>
      <c r="K8858">
        <v>14494</v>
      </c>
    </row>
    <row r="8859" spans="1:11">
      <c r="A8859">
        <v>8858</v>
      </c>
      <c r="B8859">
        <v>38721807</v>
      </c>
      <c r="C8859">
        <v>9606</v>
      </c>
      <c r="D8859">
        <v>10090</v>
      </c>
      <c r="E8859" t="s">
        <v>35427</v>
      </c>
      <c r="F8859" t="s">
        <v>35429</v>
      </c>
      <c r="G8859">
        <v>973</v>
      </c>
      <c r="H8859">
        <v>12518</v>
      </c>
      <c r="I8859" t="s">
        <v>35428</v>
      </c>
      <c r="J8859" t="s">
        <v>35430</v>
      </c>
      <c r="K8859">
        <v>8242</v>
      </c>
    </row>
    <row r="8860" spans="1:11">
      <c r="A8860">
        <v>8859</v>
      </c>
      <c r="B8860">
        <v>38721809</v>
      </c>
      <c r="C8860">
        <v>9606</v>
      </c>
      <c r="D8860">
        <v>10090</v>
      </c>
      <c r="E8860" t="s">
        <v>35431</v>
      </c>
      <c r="F8860" t="s">
        <v>35433</v>
      </c>
      <c r="G8860">
        <v>100130890</v>
      </c>
      <c r="H8860">
        <v>77032</v>
      </c>
      <c r="I8860" t="s">
        <v>35432</v>
      </c>
      <c r="J8860" t="s">
        <v>35434</v>
      </c>
      <c r="K8860" t="s">
        <v>109250</v>
      </c>
    </row>
    <row r="8861" spans="1:11">
      <c r="A8861">
        <v>8860</v>
      </c>
      <c r="B8861">
        <v>38721810</v>
      </c>
      <c r="C8861">
        <v>9606</v>
      </c>
      <c r="D8861">
        <v>10090</v>
      </c>
      <c r="E8861" t="s">
        <v>35435</v>
      </c>
      <c r="F8861" t="s">
        <v>35437</v>
      </c>
      <c r="G8861">
        <v>23014</v>
      </c>
      <c r="H8861">
        <v>231670</v>
      </c>
      <c r="I8861" t="s">
        <v>35436</v>
      </c>
      <c r="J8861" t="s">
        <v>35438</v>
      </c>
      <c r="K8861">
        <v>17893</v>
      </c>
    </row>
    <row r="8862" spans="1:11">
      <c r="A8862">
        <v>8861</v>
      </c>
      <c r="B8862">
        <v>38721811</v>
      </c>
      <c r="C8862">
        <v>9606</v>
      </c>
      <c r="D8862">
        <v>10090</v>
      </c>
      <c r="E8862" t="s">
        <v>35439</v>
      </c>
      <c r="F8862" t="s">
        <v>35441</v>
      </c>
      <c r="G8862">
        <v>9686</v>
      </c>
      <c r="H8862">
        <v>232334</v>
      </c>
      <c r="I8862" t="s">
        <v>35440</v>
      </c>
      <c r="J8862" t="s">
        <v>35442</v>
      </c>
      <c r="K8862">
        <v>2123</v>
      </c>
    </row>
    <row r="8863" spans="1:11">
      <c r="A8863">
        <v>8862</v>
      </c>
      <c r="B8863">
        <v>38721812</v>
      </c>
      <c r="C8863">
        <v>9606</v>
      </c>
      <c r="D8863">
        <v>10090</v>
      </c>
      <c r="E8863" t="s">
        <v>35443</v>
      </c>
      <c r="F8863" t="s">
        <v>35445</v>
      </c>
      <c r="G8863">
        <v>25962</v>
      </c>
      <c r="H8863">
        <v>66185</v>
      </c>
      <c r="I8863" t="s">
        <v>35444</v>
      </c>
      <c r="J8863" t="s">
        <v>35446</v>
      </c>
      <c r="K8863">
        <v>8775</v>
      </c>
    </row>
    <row r="8864" spans="1:11">
      <c r="A8864">
        <v>8863</v>
      </c>
      <c r="B8864">
        <v>38721813</v>
      </c>
      <c r="C8864">
        <v>9606</v>
      </c>
      <c r="D8864">
        <v>10090</v>
      </c>
      <c r="E8864" t="s">
        <v>35447</v>
      </c>
      <c r="F8864" t="s">
        <v>35449</v>
      </c>
      <c r="G8864">
        <v>4775</v>
      </c>
      <c r="H8864">
        <v>18021</v>
      </c>
      <c r="I8864" t="s">
        <v>35448</v>
      </c>
      <c r="J8864" t="s">
        <v>35450</v>
      </c>
      <c r="K8864">
        <v>12812</v>
      </c>
    </row>
    <row r="8865" spans="1:11">
      <c r="A8865">
        <v>8864</v>
      </c>
      <c r="B8865">
        <v>38721814</v>
      </c>
      <c r="C8865">
        <v>9606</v>
      </c>
      <c r="D8865">
        <v>10090</v>
      </c>
      <c r="E8865" t="s">
        <v>35451</v>
      </c>
      <c r="F8865" t="s">
        <v>35453</v>
      </c>
      <c r="G8865">
        <v>8076</v>
      </c>
      <c r="H8865">
        <v>50530</v>
      </c>
      <c r="I8865" t="s">
        <v>35452</v>
      </c>
      <c r="J8865" t="s">
        <v>35454</v>
      </c>
      <c r="K8865">
        <v>2096</v>
      </c>
    </row>
    <row r="8866" spans="1:11">
      <c r="A8866">
        <v>8865</v>
      </c>
      <c r="B8866">
        <v>38721815</v>
      </c>
      <c r="C8866">
        <v>9606</v>
      </c>
      <c r="D8866">
        <v>10090</v>
      </c>
      <c r="E8866" t="s">
        <v>35455</v>
      </c>
      <c r="F8866" t="s">
        <v>35457</v>
      </c>
      <c r="G8866">
        <v>116113</v>
      </c>
      <c r="H8866">
        <v>74123</v>
      </c>
      <c r="I8866" t="s">
        <v>35456</v>
      </c>
      <c r="J8866" t="s">
        <v>35458</v>
      </c>
      <c r="K8866">
        <v>20122</v>
      </c>
    </row>
    <row r="8867" spans="1:11">
      <c r="A8867">
        <v>8866</v>
      </c>
      <c r="B8867">
        <v>38721816</v>
      </c>
      <c r="C8867">
        <v>9606</v>
      </c>
      <c r="D8867">
        <v>10090</v>
      </c>
      <c r="E8867" t="s">
        <v>35459</v>
      </c>
      <c r="F8867" t="s">
        <v>35461</v>
      </c>
      <c r="G8867">
        <v>222662</v>
      </c>
      <c r="H8867">
        <v>328789</v>
      </c>
      <c r="I8867" t="s">
        <v>35460</v>
      </c>
      <c r="J8867" t="s">
        <v>35462</v>
      </c>
      <c r="K8867">
        <v>7337</v>
      </c>
    </row>
    <row r="8868" spans="1:11">
      <c r="A8868">
        <v>8867</v>
      </c>
      <c r="B8868">
        <v>38721817</v>
      </c>
      <c r="C8868">
        <v>9606</v>
      </c>
      <c r="D8868">
        <v>10090</v>
      </c>
      <c r="E8868" t="s">
        <v>35463</v>
      </c>
      <c r="F8868" t="s">
        <v>35465</v>
      </c>
      <c r="G8868">
        <v>1184</v>
      </c>
      <c r="H8868">
        <v>12728</v>
      </c>
      <c r="I8868" t="s">
        <v>35464</v>
      </c>
      <c r="J8868" t="s">
        <v>35466</v>
      </c>
      <c r="K8868">
        <v>927</v>
      </c>
    </row>
    <row r="8869" spans="1:11">
      <c r="A8869">
        <v>8868</v>
      </c>
      <c r="B8869">
        <v>38721818</v>
      </c>
      <c r="C8869">
        <v>9606</v>
      </c>
      <c r="D8869">
        <v>10090</v>
      </c>
      <c r="E8869" t="s">
        <v>35467</v>
      </c>
      <c r="F8869" t="s">
        <v>35469</v>
      </c>
      <c r="G8869">
        <v>1001</v>
      </c>
      <c r="H8869">
        <v>12560</v>
      </c>
      <c r="I8869" t="s">
        <v>35468</v>
      </c>
      <c r="J8869" t="s">
        <v>35470</v>
      </c>
      <c r="K8869">
        <v>18350</v>
      </c>
    </row>
    <row r="8870" spans="1:11">
      <c r="A8870">
        <v>8869</v>
      </c>
      <c r="B8870">
        <v>38721820</v>
      </c>
      <c r="C8870">
        <v>9606</v>
      </c>
      <c r="D8870">
        <v>10090</v>
      </c>
      <c r="E8870" t="s">
        <v>35471</v>
      </c>
      <c r="F8870" t="s">
        <v>35473</v>
      </c>
      <c r="G8870">
        <v>256394</v>
      </c>
      <c r="H8870">
        <v>380780</v>
      </c>
      <c r="I8870" t="s">
        <v>35472</v>
      </c>
      <c r="J8870" t="s">
        <v>35474</v>
      </c>
      <c r="K8870">
        <v>13408</v>
      </c>
    </row>
    <row r="8871" spans="1:11">
      <c r="A8871">
        <v>8870</v>
      </c>
      <c r="B8871">
        <v>38721821</v>
      </c>
      <c r="C8871">
        <v>9606</v>
      </c>
      <c r="D8871">
        <v>10090</v>
      </c>
      <c r="E8871" t="s">
        <v>35475</v>
      </c>
      <c r="F8871" t="s">
        <v>35477</v>
      </c>
      <c r="G8871">
        <v>6906</v>
      </c>
      <c r="H8871">
        <v>331535</v>
      </c>
      <c r="I8871" t="s">
        <v>35476</v>
      </c>
      <c r="J8871" t="s">
        <v>35478</v>
      </c>
      <c r="K8871">
        <v>3017</v>
      </c>
    </row>
    <row r="8872" spans="1:11">
      <c r="A8872">
        <v>8871</v>
      </c>
      <c r="B8872">
        <v>38721822</v>
      </c>
      <c r="C8872">
        <v>9606</v>
      </c>
      <c r="D8872">
        <v>10090</v>
      </c>
      <c r="E8872" t="s">
        <v>35479</v>
      </c>
      <c r="F8872" t="s">
        <v>35481</v>
      </c>
      <c r="G8872">
        <v>866</v>
      </c>
      <c r="H8872">
        <v>12401</v>
      </c>
      <c r="I8872" t="s">
        <v>35480</v>
      </c>
      <c r="J8872" t="s">
        <v>35482</v>
      </c>
      <c r="K8872">
        <v>13378</v>
      </c>
    </row>
    <row r="8873" spans="1:11">
      <c r="A8873">
        <v>8872</v>
      </c>
      <c r="B8873">
        <v>38721823</v>
      </c>
      <c r="C8873">
        <v>9606</v>
      </c>
      <c r="D8873">
        <v>10090</v>
      </c>
      <c r="E8873" t="s">
        <v>35483</v>
      </c>
      <c r="F8873" t="s">
        <v>35485</v>
      </c>
      <c r="G8873">
        <v>145264</v>
      </c>
      <c r="H8873">
        <v>68054</v>
      </c>
      <c r="I8873" t="s">
        <v>35484</v>
      </c>
      <c r="J8873" t="s">
        <v>35486</v>
      </c>
      <c r="K8873">
        <v>13425</v>
      </c>
    </row>
    <row r="8874" spans="1:11">
      <c r="A8874">
        <v>8873</v>
      </c>
      <c r="B8874">
        <v>38721824</v>
      </c>
      <c r="C8874">
        <v>9606</v>
      </c>
      <c r="D8874">
        <v>10090</v>
      </c>
      <c r="E8874" t="s">
        <v>35487</v>
      </c>
      <c r="F8874" t="s">
        <v>35489</v>
      </c>
      <c r="G8874">
        <v>5104</v>
      </c>
      <c r="H8874">
        <v>268591</v>
      </c>
      <c r="I8874" t="s">
        <v>35488</v>
      </c>
      <c r="J8874" t="s">
        <v>35490</v>
      </c>
      <c r="K8874">
        <v>8335</v>
      </c>
    </row>
    <row r="8875" spans="1:11">
      <c r="A8875">
        <v>8874</v>
      </c>
      <c r="B8875">
        <v>38721827</v>
      </c>
      <c r="C8875">
        <v>9606</v>
      </c>
      <c r="D8875">
        <v>10090</v>
      </c>
      <c r="E8875" t="s">
        <v>35491</v>
      </c>
      <c r="F8875" t="s">
        <v>35493</v>
      </c>
      <c r="G8875">
        <v>327657</v>
      </c>
      <c r="H8875">
        <v>71907</v>
      </c>
      <c r="I8875" t="s">
        <v>35492</v>
      </c>
      <c r="J8875" t="s">
        <v>35494</v>
      </c>
      <c r="K8875">
        <v>13414</v>
      </c>
    </row>
    <row r="8876" spans="1:11">
      <c r="A8876">
        <v>8875</v>
      </c>
      <c r="B8876">
        <v>38721829</v>
      </c>
      <c r="C8876">
        <v>9606</v>
      </c>
      <c r="D8876">
        <v>10090</v>
      </c>
      <c r="E8876" t="s">
        <v>35495</v>
      </c>
      <c r="F8876" t="s">
        <v>35497</v>
      </c>
      <c r="G8876">
        <v>390502</v>
      </c>
      <c r="H8876">
        <v>68348</v>
      </c>
      <c r="I8876" t="s">
        <v>35496</v>
      </c>
      <c r="J8876" t="s">
        <v>35498</v>
      </c>
      <c r="K8876">
        <v>13379</v>
      </c>
    </row>
    <row r="8877" spans="1:11">
      <c r="A8877">
        <v>8876</v>
      </c>
      <c r="B8877">
        <v>38721831</v>
      </c>
      <c r="C8877">
        <v>9606</v>
      </c>
      <c r="D8877">
        <v>10090</v>
      </c>
      <c r="E8877" t="s">
        <v>35499</v>
      </c>
      <c r="F8877" t="s">
        <v>35501</v>
      </c>
      <c r="G8877">
        <v>167465</v>
      </c>
      <c r="H8877">
        <v>238803</v>
      </c>
      <c r="I8877" t="s">
        <v>35500</v>
      </c>
      <c r="J8877" t="s">
        <v>35502</v>
      </c>
      <c r="K8877">
        <v>9783</v>
      </c>
    </row>
    <row r="8878" spans="1:11">
      <c r="A8878">
        <v>8877</v>
      </c>
      <c r="B8878">
        <v>38721832</v>
      </c>
      <c r="C8878">
        <v>9606</v>
      </c>
      <c r="D8878">
        <v>10090</v>
      </c>
      <c r="E8878" t="s">
        <v>35503</v>
      </c>
      <c r="F8878" t="s">
        <v>35505</v>
      </c>
      <c r="G8878">
        <v>340533</v>
      </c>
      <c r="H8878">
        <v>245555</v>
      </c>
      <c r="I8878" t="s">
        <v>35504</v>
      </c>
      <c r="J8878" t="s">
        <v>35506</v>
      </c>
      <c r="K8878">
        <v>8015</v>
      </c>
    </row>
    <row r="8879" spans="1:11">
      <c r="A8879">
        <v>8878</v>
      </c>
      <c r="B8879">
        <v>38721834</v>
      </c>
      <c r="C8879">
        <v>9606</v>
      </c>
      <c r="D8879">
        <v>10090</v>
      </c>
      <c r="E8879" t="s">
        <v>35507</v>
      </c>
      <c r="F8879" t="s">
        <v>35509</v>
      </c>
      <c r="G8879">
        <v>22888</v>
      </c>
      <c r="H8879">
        <v>140629</v>
      </c>
      <c r="I8879" t="s">
        <v>35508</v>
      </c>
      <c r="J8879" t="s">
        <v>35510</v>
      </c>
      <c r="K8879">
        <v>5304</v>
      </c>
    </row>
    <row r="8880" spans="1:11">
      <c r="A8880">
        <v>8879</v>
      </c>
      <c r="B8880">
        <v>38721835</v>
      </c>
      <c r="C8880">
        <v>9606</v>
      </c>
      <c r="D8880">
        <v>10090</v>
      </c>
      <c r="E8880" t="s">
        <v>35511</v>
      </c>
      <c r="F8880" t="s">
        <v>35513</v>
      </c>
      <c r="G8880">
        <v>81491</v>
      </c>
      <c r="H8880">
        <v>81006</v>
      </c>
      <c r="I8880" t="s">
        <v>35512</v>
      </c>
      <c r="J8880" t="s">
        <v>35514</v>
      </c>
      <c r="K8880">
        <v>6229</v>
      </c>
    </row>
    <row r="8881" spans="1:11">
      <c r="A8881">
        <v>8880</v>
      </c>
      <c r="B8881">
        <v>38721836</v>
      </c>
      <c r="C8881">
        <v>9606</v>
      </c>
      <c r="D8881">
        <v>10090</v>
      </c>
      <c r="E8881" t="s">
        <v>35515</v>
      </c>
      <c r="F8881" t="s">
        <v>35517</v>
      </c>
      <c r="G8881">
        <v>7439</v>
      </c>
      <c r="H8881">
        <v>24115</v>
      </c>
      <c r="I8881" t="s">
        <v>35516</v>
      </c>
      <c r="J8881" t="s">
        <v>35518</v>
      </c>
      <c r="K8881">
        <v>3965</v>
      </c>
    </row>
    <row r="8882" spans="1:11">
      <c r="A8882">
        <v>8881</v>
      </c>
      <c r="B8882">
        <v>38721837</v>
      </c>
      <c r="C8882">
        <v>9606</v>
      </c>
      <c r="D8882">
        <v>10090</v>
      </c>
      <c r="E8882" t="s">
        <v>35519</v>
      </c>
      <c r="F8882" t="s">
        <v>35521</v>
      </c>
      <c r="G8882">
        <v>6609</v>
      </c>
      <c r="H8882">
        <v>20597</v>
      </c>
      <c r="I8882" t="s">
        <v>35520</v>
      </c>
      <c r="J8882" t="s">
        <v>35522</v>
      </c>
      <c r="K8882">
        <v>3837</v>
      </c>
    </row>
    <row r="8883" spans="1:11">
      <c r="A8883">
        <v>8882</v>
      </c>
      <c r="B8883">
        <v>38721842</v>
      </c>
      <c r="C8883">
        <v>9606</v>
      </c>
      <c r="D8883">
        <v>10090</v>
      </c>
      <c r="E8883" t="s">
        <v>35523</v>
      </c>
      <c r="F8883" t="s">
        <v>35525</v>
      </c>
      <c r="G8883">
        <v>9762</v>
      </c>
      <c r="H8883">
        <v>241638</v>
      </c>
      <c r="I8883" t="s">
        <v>35524</v>
      </c>
      <c r="J8883" t="s">
        <v>35526</v>
      </c>
      <c r="K8883">
        <v>10139</v>
      </c>
    </row>
    <row r="8884" spans="1:11">
      <c r="A8884">
        <v>8883</v>
      </c>
      <c r="B8884">
        <v>38721844</v>
      </c>
      <c r="C8884">
        <v>9606</v>
      </c>
      <c r="D8884">
        <v>10090</v>
      </c>
      <c r="E8884" t="s">
        <v>35527</v>
      </c>
      <c r="F8884" t="s">
        <v>35529</v>
      </c>
      <c r="G8884">
        <v>146059</v>
      </c>
      <c r="H8884">
        <v>68968</v>
      </c>
      <c r="I8884" t="s">
        <v>35528</v>
      </c>
      <c r="J8884" t="s">
        <v>35530</v>
      </c>
      <c r="K8884">
        <v>10646</v>
      </c>
    </row>
    <row r="8885" spans="1:11">
      <c r="A8885">
        <v>8884</v>
      </c>
      <c r="B8885">
        <v>38721845</v>
      </c>
      <c r="C8885">
        <v>9606</v>
      </c>
      <c r="D8885">
        <v>10090</v>
      </c>
      <c r="E8885" t="s">
        <v>35531</v>
      </c>
      <c r="F8885" t="s">
        <v>35533</v>
      </c>
      <c r="G8885">
        <v>4056</v>
      </c>
      <c r="H8885">
        <v>17001</v>
      </c>
      <c r="I8885" t="s">
        <v>35532</v>
      </c>
      <c r="J8885" t="s">
        <v>35534</v>
      </c>
      <c r="K8885" t="s">
        <v>109250</v>
      </c>
    </row>
    <row r="8886" spans="1:11">
      <c r="A8886">
        <v>8885</v>
      </c>
      <c r="B8886">
        <v>38721846</v>
      </c>
      <c r="C8886">
        <v>9606</v>
      </c>
      <c r="D8886">
        <v>10090</v>
      </c>
      <c r="E8886" t="s">
        <v>35535</v>
      </c>
      <c r="F8886" t="s">
        <v>35537</v>
      </c>
      <c r="G8886">
        <v>2444</v>
      </c>
      <c r="H8886">
        <v>14302</v>
      </c>
      <c r="I8886" t="s">
        <v>35536</v>
      </c>
      <c r="J8886" t="s">
        <v>35538</v>
      </c>
      <c r="K8886">
        <v>10579</v>
      </c>
    </row>
    <row r="8887" spans="1:11">
      <c r="A8887">
        <v>8886</v>
      </c>
      <c r="B8887">
        <v>38721847</v>
      </c>
      <c r="C8887">
        <v>9606</v>
      </c>
      <c r="D8887">
        <v>10090</v>
      </c>
      <c r="E8887" t="s">
        <v>35539</v>
      </c>
      <c r="F8887" t="s">
        <v>35541</v>
      </c>
      <c r="G8887">
        <v>284339</v>
      </c>
      <c r="H8887">
        <v>330485</v>
      </c>
      <c r="I8887" t="s">
        <v>35540</v>
      </c>
      <c r="J8887" t="s">
        <v>35542</v>
      </c>
      <c r="K8887">
        <v>16442</v>
      </c>
    </row>
    <row r="8888" spans="1:11">
      <c r="A8888">
        <v>8887</v>
      </c>
      <c r="B8888">
        <v>38721848</v>
      </c>
      <c r="C8888">
        <v>9606</v>
      </c>
      <c r="D8888">
        <v>10090</v>
      </c>
      <c r="E8888" t="s">
        <v>35543</v>
      </c>
      <c r="F8888" t="s">
        <v>35545</v>
      </c>
      <c r="G8888">
        <v>11277</v>
      </c>
      <c r="H8888">
        <v>22040</v>
      </c>
      <c r="I8888" t="s">
        <v>35544</v>
      </c>
      <c r="J8888" t="s">
        <v>35546</v>
      </c>
      <c r="K8888">
        <v>21791</v>
      </c>
    </row>
    <row r="8889" spans="1:11">
      <c r="A8889">
        <v>8888</v>
      </c>
      <c r="B8889">
        <v>38721849</v>
      </c>
      <c r="C8889">
        <v>9606</v>
      </c>
      <c r="D8889">
        <v>10090</v>
      </c>
      <c r="E8889" t="s">
        <v>35547</v>
      </c>
      <c r="F8889" t="s">
        <v>35549</v>
      </c>
      <c r="G8889">
        <v>11219</v>
      </c>
      <c r="H8889">
        <v>24102</v>
      </c>
      <c r="I8889" t="s">
        <v>35548</v>
      </c>
      <c r="J8889" t="s">
        <v>35550</v>
      </c>
      <c r="K8889">
        <v>12692</v>
      </c>
    </row>
    <row r="8890" spans="1:11">
      <c r="A8890">
        <v>8889</v>
      </c>
      <c r="B8890">
        <v>38721850</v>
      </c>
      <c r="C8890">
        <v>9606</v>
      </c>
      <c r="D8890">
        <v>10090</v>
      </c>
      <c r="E8890" t="s">
        <v>35551</v>
      </c>
      <c r="F8890" t="s">
        <v>35553</v>
      </c>
      <c r="G8890">
        <v>23673</v>
      </c>
      <c r="H8890">
        <v>100226</v>
      </c>
      <c r="I8890" t="s">
        <v>35552</v>
      </c>
      <c r="J8890" t="s">
        <v>35554</v>
      </c>
      <c r="K8890">
        <v>22419</v>
      </c>
    </row>
    <row r="8891" spans="1:11">
      <c r="A8891">
        <v>8890</v>
      </c>
      <c r="B8891">
        <v>38721852</v>
      </c>
      <c r="C8891">
        <v>9606</v>
      </c>
      <c r="D8891">
        <v>10090</v>
      </c>
      <c r="E8891" t="s">
        <v>35555</v>
      </c>
      <c r="F8891" t="s">
        <v>35557</v>
      </c>
      <c r="G8891">
        <v>117581</v>
      </c>
      <c r="H8891">
        <v>13345</v>
      </c>
      <c r="I8891" t="s">
        <v>35556</v>
      </c>
      <c r="J8891" t="s">
        <v>35558</v>
      </c>
      <c r="K8891">
        <v>16132</v>
      </c>
    </row>
    <row r="8892" spans="1:11">
      <c r="A8892">
        <v>8891</v>
      </c>
      <c r="B8892">
        <v>38721853</v>
      </c>
      <c r="C8892">
        <v>9606</v>
      </c>
      <c r="D8892">
        <v>10090</v>
      </c>
      <c r="E8892" t="s">
        <v>35559</v>
      </c>
      <c r="F8892" t="s">
        <v>35561</v>
      </c>
      <c r="G8892">
        <v>377677</v>
      </c>
      <c r="H8892">
        <v>71934</v>
      </c>
      <c r="I8892" t="s">
        <v>35560</v>
      </c>
      <c r="J8892" t="s">
        <v>35562</v>
      </c>
      <c r="K8892">
        <v>8146</v>
      </c>
    </row>
    <row r="8893" spans="1:11">
      <c r="A8893">
        <v>8892</v>
      </c>
      <c r="B8893">
        <v>38721854</v>
      </c>
      <c r="C8893">
        <v>9606</v>
      </c>
      <c r="D8893">
        <v>10090</v>
      </c>
      <c r="E8893" t="s">
        <v>35563</v>
      </c>
      <c r="F8893" t="s">
        <v>35565</v>
      </c>
      <c r="G8893">
        <v>759</v>
      </c>
      <c r="H8893">
        <v>12346</v>
      </c>
      <c r="I8893" t="s">
        <v>35564</v>
      </c>
      <c r="J8893" t="s">
        <v>35566</v>
      </c>
      <c r="K8893">
        <v>13966</v>
      </c>
    </row>
    <row r="8894" spans="1:11">
      <c r="A8894">
        <v>8893</v>
      </c>
      <c r="B8894">
        <v>38721855</v>
      </c>
      <c r="C8894">
        <v>9606</v>
      </c>
      <c r="D8894">
        <v>10090</v>
      </c>
      <c r="E8894" t="s">
        <v>35567</v>
      </c>
      <c r="F8894" t="s">
        <v>35569</v>
      </c>
      <c r="G8894">
        <v>761</v>
      </c>
      <c r="H8894">
        <v>12350</v>
      </c>
      <c r="I8894" t="s">
        <v>35568</v>
      </c>
      <c r="J8894" t="s">
        <v>35570</v>
      </c>
      <c r="K8894">
        <v>6726</v>
      </c>
    </row>
    <row r="8895" spans="1:11">
      <c r="A8895">
        <v>8894</v>
      </c>
      <c r="B8895">
        <v>38721856</v>
      </c>
      <c r="C8895">
        <v>9606</v>
      </c>
      <c r="D8895">
        <v>10090</v>
      </c>
      <c r="E8895" t="s">
        <v>35571</v>
      </c>
      <c r="F8895" t="s">
        <v>35573</v>
      </c>
      <c r="G8895">
        <v>1841</v>
      </c>
      <c r="H8895">
        <v>21915</v>
      </c>
      <c r="I8895" t="s">
        <v>35572</v>
      </c>
      <c r="J8895" t="s">
        <v>35574</v>
      </c>
      <c r="K8895">
        <v>17632</v>
      </c>
    </row>
    <row r="8896" spans="1:11">
      <c r="A8896">
        <v>8895</v>
      </c>
      <c r="B8896">
        <v>38721857</v>
      </c>
      <c r="C8896">
        <v>9606</v>
      </c>
      <c r="D8896">
        <v>10090</v>
      </c>
      <c r="E8896" t="s">
        <v>35575</v>
      </c>
      <c r="F8896" t="s">
        <v>35577</v>
      </c>
      <c r="G8896">
        <v>5557</v>
      </c>
      <c r="H8896">
        <v>19075</v>
      </c>
      <c r="I8896" t="s">
        <v>35576</v>
      </c>
      <c r="J8896" t="s">
        <v>35578</v>
      </c>
      <c r="K8896" t="s">
        <v>109250</v>
      </c>
    </row>
    <row r="8897" spans="1:11">
      <c r="A8897">
        <v>8896</v>
      </c>
      <c r="B8897">
        <v>38721858</v>
      </c>
      <c r="C8897">
        <v>9606</v>
      </c>
      <c r="D8897">
        <v>10090</v>
      </c>
      <c r="E8897" t="s">
        <v>35579</v>
      </c>
      <c r="F8897" t="s">
        <v>35581</v>
      </c>
      <c r="G8897">
        <v>996</v>
      </c>
      <c r="H8897">
        <v>217232</v>
      </c>
      <c r="I8897" t="s">
        <v>35580</v>
      </c>
      <c r="J8897" t="s">
        <v>35582</v>
      </c>
      <c r="K8897">
        <v>8107</v>
      </c>
    </row>
    <row r="8898" spans="1:11">
      <c r="A8898">
        <v>8897</v>
      </c>
      <c r="B8898">
        <v>38721859</v>
      </c>
      <c r="C8898">
        <v>9606</v>
      </c>
      <c r="D8898">
        <v>10090</v>
      </c>
      <c r="E8898" t="s">
        <v>35583</v>
      </c>
      <c r="F8898" t="s">
        <v>35585</v>
      </c>
      <c r="G8898">
        <v>9726</v>
      </c>
      <c r="H8898">
        <v>233905</v>
      </c>
      <c r="I8898" t="s">
        <v>35584</v>
      </c>
      <c r="J8898" t="s">
        <v>35586</v>
      </c>
      <c r="K8898">
        <v>10311</v>
      </c>
    </row>
    <row r="8899" spans="1:11">
      <c r="A8899">
        <v>8898</v>
      </c>
      <c r="B8899">
        <v>38721860</v>
      </c>
      <c r="C8899">
        <v>9606</v>
      </c>
      <c r="D8899">
        <v>10090</v>
      </c>
      <c r="E8899" t="s">
        <v>35587</v>
      </c>
      <c r="F8899" t="s">
        <v>35589</v>
      </c>
      <c r="G8899">
        <v>79825</v>
      </c>
      <c r="H8899">
        <v>58229</v>
      </c>
      <c r="I8899" t="s">
        <v>35588</v>
      </c>
      <c r="J8899" t="s">
        <v>35590</v>
      </c>
      <c r="K8899">
        <v>22964</v>
      </c>
    </row>
    <row r="8900" spans="1:11">
      <c r="A8900">
        <v>8899</v>
      </c>
      <c r="B8900">
        <v>38721861</v>
      </c>
      <c r="C8900">
        <v>9606</v>
      </c>
      <c r="D8900">
        <v>10090</v>
      </c>
      <c r="E8900" t="s">
        <v>35591</v>
      </c>
      <c r="F8900" t="s">
        <v>35593</v>
      </c>
      <c r="G8900">
        <v>285203</v>
      </c>
      <c r="H8900">
        <v>101351</v>
      </c>
      <c r="I8900" t="s">
        <v>35592</v>
      </c>
      <c r="J8900" t="s">
        <v>35594</v>
      </c>
      <c r="K8900">
        <v>7063</v>
      </c>
    </row>
    <row r="8901" spans="1:11">
      <c r="A8901">
        <v>8900</v>
      </c>
      <c r="B8901">
        <v>38721862</v>
      </c>
      <c r="C8901">
        <v>9606</v>
      </c>
      <c r="D8901">
        <v>10090</v>
      </c>
      <c r="E8901" t="s">
        <v>35595</v>
      </c>
      <c r="F8901" t="s">
        <v>35597</v>
      </c>
      <c r="G8901">
        <v>55160</v>
      </c>
      <c r="H8901">
        <v>72754</v>
      </c>
      <c r="I8901" t="s">
        <v>35596</v>
      </c>
      <c r="J8901" t="s">
        <v>35598</v>
      </c>
      <c r="K8901">
        <v>18830</v>
      </c>
    </row>
    <row r="8902" spans="1:11">
      <c r="A8902">
        <v>8901</v>
      </c>
      <c r="B8902">
        <v>38721863</v>
      </c>
      <c r="C8902">
        <v>9606</v>
      </c>
      <c r="D8902">
        <v>10090</v>
      </c>
      <c r="E8902" t="s">
        <v>35599</v>
      </c>
      <c r="F8902" t="s">
        <v>35601</v>
      </c>
      <c r="G8902">
        <v>222663</v>
      </c>
      <c r="H8902">
        <v>268935</v>
      </c>
      <c r="I8902" t="s">
        <v>35600</v>
      </c>
      <c r="J8902" t="s">
        <v>35602</v>
      </c>
      <c r="K8902">
        <v>19345</v>
      </c>
    </row>
    <row r="8903" spans="1:11">
      <c r="A8903">
        <v>8902</v>
      </c>
      <c r="B8903">
        <v>38721864</v>
      </c>
      <c r="C8903">
        <v>9606</v>
      </c>
      <c r="D8903">
        <v>10090</v>
      </c>
      <c r="E8903" t="s">
        <v>35603</v>
      </c>
      <c r="F8903" t="s">
        <v>35605</v>
      </c>
      <c r="G8903">
        <v>8858</v>
      </c>
      <c r="H8903">
        <v>66901</v>
      </c>
      <c r="I8903" t="s">
        <v>35604</v>
      </c>
      <c r="J8903" t="s">
        <v>35606</v>
      </c>
      <c r="K8903">
        <v>767</v>
      </c>
    </row>
    <row r="8904" spans="1:11">
      <c r="A8904">
        <v>8903</v>
      </c>
      <c r="B8904">
        <v>38721865</v>
      </c>
      <c r="C8904">
        <v>9606</v>
      </c>
      <c r="D8904">
        <v>10090</v>
      </c>
      <c r="E8904" t="s">
        <v>35607</v>
      </c>
      <c r="F8904" t="s">
        <v>35609</v>
      </c>
      <c r="G8904">
        <v>57619</v>
      </c>
      <c r="H8904">
        <v>27428</v>
      </c>
      <c r="I8904" t="s">
        <v>35608</v>
      </c>
      <c r="J8904" t="s">
        <v>35610</v>
      </c>
      <c r="K8904">
        <v>7826</v>
      </c>
    </row>
    <row r="8905" spans="1:11">
      <c r="A8905">
        <v>8904</v>
      </c>
      <c r="B8905">
        <v>38721866</v>
      </c>
      <c r="C8905">
        <v>9606</v>
      </c>
      <c r="D8905">
        <v>10090</v>
      </c>
      <c r="E8905" t="s">
        <v>35611</v>
      </c>
      <c r="F8905" t="s">
        <v>35613</v>
      </c>
      <c r="G8905">
        <v>8987</v>
      </c>
      <c r="H8905">
        <v>52331</v>
      </c>
      <c r="I8905" t="s">
        <v>35612</v>
      </c>
      <c r="J8905" t="s">
        <v>35614</v>
      </c>
      <c r="K8905">
        <v>20076</v>
      </c>
    </row>
    <row r="8906" spans="1:11">
      <c r="A8906">
        <v>8905</v>
      </c>
      <c r="B8906">
        <v>38721867</v>
      </c>
      <c r="C8906">
        <v>9606</v>
      </c>
      <c r="D8906">
        <v>10090</v>
      </c>
      <c r="E8906" t="s">
        <v>35615</v>
      </c>
      <c r="F8906" t="s">
        <v>35617</v>
      </c>
      <c r="G8906">
        <v>22897</v>
      </c>
      <c r="H8906">
        <v>214552</v>
      </c>
      <c r="I8906" t="s">
        <v>35616</v>
      </c>
      <c r="J8906" t="s">
        <v>35618</v>
      </c>
      <c r="K8906">
        <v>15453</v>
      </c>
    </row>
    <row r="8907" spans="1:11">
      <c r="A8907">
        <v>8906</v>
      </c>
      <c r="B8907">
        <v>38721868</v>
      </c>
      <c r="C8907">
        <v>9606</v>
      </c>
      <c r="D8907">
        <v>10090</v>
      </c>
      <c r="E8907" t="s">
        <v>35619</v>
      </c>
      <c r="F8907" t="s">
        <v>35621</v>
      </c>
      <c r="G8907">
        <v>112885</v>
      </c>
      <c r="H8907">
        <v>271305</v>
      </c>
      <c r="I8907" t="s">
        <v>35620</v>
      </c>
      <c r="J8907" t="s">
        <v>35622</v>
      </c>
      <c r="K8907">
        <v>636</v>
      </c>
    </row>
    <row r="8908" spans="1:11">
      <c r="A8908">
        <v>8907</v>
      </c>
      <c r="B8908">
        <v>38721869</v>
      </c>
      <c r="C8908">
        <v>9606</v>
      </c>
      <c r="D8908">
        <v>10090</v>
      </c>
      <c r="E8908" t="s">
        <v>35623</v>
      </c>
      <c r="F8908" t="s">
        <v>35625</v>
      </c>
      <c r="G8908">
        <v>9586</v>
      </c>
      <c r="H8908">
        <v>231991</v>
      </c>
      <c r="I8908" t="s">
        <v>35624</v>
      </c>
      <c r="J8908" t="s">
        <v>35626</v>
      </c>
      <c r="K8908">
        <v>2432</v>
      </c>
    </row>
    <row r="8909" spans="1:11">
      <c r="A8909">
        <v>8908</v>
      </c>
      <c r="B8909">
        <v>38721870</v>
      </c>
      <c r="C8909">
        <v>9606</v>
      </c>
      <c r="D8909">
        <v>10090</v>
      </c>
      <c r="E8909" t="s">
        <v>35627</v>
      </c>
      <c r="F8909" t="s">
        <v>35629</v>
      </c>
      <c r="G8909">
        <v>80774</v>
      </c>
      <c r="H8909">
        <v>67803</v>
      </c>
      <c r="I8909" t="s">
        <v>35628</v>
      </c>
      <c r="J8909" t="s">
        <v>35630</v>
      </c>
      <c r="K8909">
        <v>20930</v>
      </c>
    </row>
    <row r="8910" spans="1:11">
      <c r="A8910">
        <v>8909</v>
      </c>
      <c r="B8910">
        <v>38721871</v>
      </c>
      <c r="C8910">
        <v>9606</v>
      </c>
      <c r="D8910">
        <v>10090</v>
      </c>
      <c r="E8910" t="s">
        <v>35631</v>
      </c>
      <c r="F8910" t="s">
        <v>35633</v>
      </c>
      <c r="G8910">
        <v>255877</v>
      </c>
      <c r="H8910">
        <v>12029</v>
      </c>
      <c r="I8910" t="s">
        <v>35632</v>
      </c>
      <c r="J8910" t="s">
        <v>35634</v>
      </c>
      <c r="K8910">
        <v>23828</v>
      </c>
    </row>
    <row r="8911" spans="1:11">
      <c r="A8911">
        <v>8910</v>
      </c>
      <c r="B8911">
        <v>38721872</v>
      </c>
      <c r="C8911">
        <v>9606</v>
      </c>
      <c r="D8911">
        <v>10090</v>
      </c>
      <c r="E8911" t="s">
        <v>35635</v>
      </c>
      <c r="F8911" t="s">
        <v>35637</v>
      </c>
      <c r="G8911">
        <v>201232</v>
      </c>
      <c r="H8911">
        <v>69309</v>
      </c>
      <c r="I8911" t="s">
        <v>35636</v>
      </c>
      <c r="J8911" t="s">
        <v>35638</v>
      </c>
      <c r="K8911">
        <v>23830</v>
      </c>
    </row>
    <row r="8912" spans="1:11">
      <c r="A8912">
        <v>8911</v>
      </c>
      <c r="B8912">
        <v>38721873</v>
      </c>
      <c r="C8912">
        <v>9606</v>
      </c>
      <c r="D8912">
        <v>10090</v>
      </c>
      <c r="E8912" t="s">
        <v>35639</v>
      </c>
      <c r="F8912" t="s">
        <v>35641</v>
      </c>
      <c r="G8912">
        <v>162515</v>
      </c>
      <c r="H8912">
        <v>216867</v>
      </c>
      <c r="I8912" t="s">
        <v>35640</v>
      </c>
      <c r="J8912" t="s">
        <v>35642</v>
      </c>
      <c r="K8912">
        <v>23832</v>
      </c>
    </row>
    <row r="8913" spans="1:11">
      <c r="A8913">
        <v>8912</v>
      </c>
      <c r="B8913">
        <v>38721874</v>
      </c>
      <c r="C8913">
        <v>9606</v>
      </c>
      <c r="D8913">
        <v>10090</v>
      </c>
      <c r="E8913" t="s">
        <v>35643</v>
      </c>
      <c r="F8913" t="s">
        <v>35645</v>
      </c>
      <c r="G8913">
        <v>5328</v>
      </c>
      <c r="H8913">
        <v>18792</v>
      </c>
      <c r="I8913" t="s">
        <v>35644</v>
      </c>
      <c r="J8913" t="s">
        <v>35646</v>
      </c>
      <c r="K8913">
        <v>8971</v>
      </c>
    </row>
    <row r="8914" spans="1:11">
      <c r="A8914">
        <v>8913</v>
      </c>
      <c r="B8914">
        <v>38721875</v>
      </c>
      <c r="C8914">
        <v>9606</v>
      </c>
      <c r="D8914">
        <v>10090</v>
      </c>
      <c r="E8914" t="s">
        <v>35647</v>
      </c>
      <c r="F8914" t="s">
        <v>35649</v>
      </c>
      <c r="G8914">
        <v>8792</v>
      </c>
      <c r="H8914">
        <v>21934</v>
      </c>
      <c r="I8914" t="s">
        <v>35648</v>
      </c>
      <c r="J8914" t="s">
        <v>35650</v>
      </c>
      <c r="K8914">
        <v>596</v>
      </c>
    </row>
    <row r="8915" spans="1:11">
      <c r="A8915">
        <v>8914</v>
      </c>
      <c r="B8915">
        <v>38721877</v>
      </c>
      <c r="C8915">
        <v>9606</v>
      </c>
      <c r="D8915">
        <v>10090</v>
      </c>
      <c r="E8915" t="s">
        <v>35651</v>
      </c>
      <c r="F8915" t="s">
        <v>35653</v>
      </c>
      <c r="G8915">
        <v>51524</v>
      </c>
      <c r="H8915">
        <v>72982</v>
      </c>
      <c r="I8915" t="s">
        <v>35652</v>
      </c>
      <c r="J8915" t="s">
        <v>35654</v>
      </c>
      <c r="K8915">
        <v>20919</v>
      </c>
    </row>
    <row r="8916" spans="1:11">
      <c r="A8916">
        <v>8915</v>
      </c>
      <c r="B8916">
        <v>38721878</v>
      </c>
      <c r="C8916">
        <v>9606</v>
      </c>
      <c r="D8916">
        <v>10090</v>
      </c>
      <c r="E8916" t="s">
        <v>35655</v>
      </c>
      <c r="F8916" t="s">
        <v>35657</v>
      </c>
      <c r="G8916">
        <v>79155</v>
      </c>
      <c r="H8916">
        <v>231130</v>
      </c>
      <c r="I8916" t="s">
        <v>35656</v>
      </c>
      <c r="J8916" t="s">
        <v>35658</v>
      </c>
      <c r="K8916">
        <v>5471</v>
      </c>
    </row>
    <row r="8917" spans="1:11">
      <c r="A8917">
        <v>8916</v>
      </c>
      <c r="B8917">
        <v>38721879</v>
      </c>
      <c r="C8917">
        <v>9606</v>
      </c>
      <c r="D8917">
        <v>10090</v>
      </c>
      <c r="E8917" t="s">
        <v>35659</v>
      </c>
      <c r="F8917" t="s">
        <v>35661</v>
      </c>
      <c r="G8917">
        <v>57104</v>
      </c>
      <c r="H8917">
        <v>66853</v>
      </c>
      <c r="I8917" t="s">
        <v>35660</v>
      </c>
      <c r="J8917" t="s">
        <v>35662</v>
      </c>
      <c r="K8917">
        <v>11704</v>
      </c>
    </row>
    <row r="8918" spans="1:11">
      <c r="A8918">
        <v>8917</v>
      </c>
      <c r="B8918">
        <v>38721880</v>
      </c>
      <c r="C8918">
        <v>9606</v>
      </c>
      <c r="D8918">
        <v>10090</v>
      </c>
      <c r="E8918" t="s">
        <v>35663</v>
      </c>
      <c r="F8918" t="s">
        <v>35665</v>
      </c>
      <c r="G8918">
        <v>220004</v>
      </c>
      <c r="H8918">
        <v>67752</v>
      </c>
      <c r="I8918" t="s">
        <v>35664</v>
      </c>
      <c r="J8918" t="s">
        <v>35666</v>
      </c>
      <c r="K8918">
        <v>20952</v>
      </c>
    </row>
    <row r="8919" spans="1:11">
      <c r="A8919">
        <v>8918</v>
      </c>
      <c r="B8919">
        <v>38721881</v>
      </c>
      <c r="C8919">
        <v>9606</v>
      </c>
      <c r="D8919">
        <v>10090</v>
      </c>
      <c r="E8919" t="s">
        <v>35667</v>
      </c>
      <c r="F8919" t="s">
        <v>35669</v>
      </c>
      <c r="G8919">
        <v>1850</v>
      </c>
      <c r="H8919">
        <v>18218</v>
      </c>
      <c r="I8919" t="s">
        <v>35668</v>
      </c>
      <c r="J8919" t="s">
        <v>35670</v>
      </c>
      <c r="K8919">
        <v>18220</v>
      </c>
    </row>
    <row r="8920" spans="1:11">
      <c r="A8920">
        <v>8919</v>
      </c>
      <c r="B8920">
        <v>38721882</v>
      </c>
      <c r="C8920">
        <v>9606</v>
      </c>
      <c r="D8920">
        <v>10090</v>
      </c>
      <c r="E8920" t="s">
        <v>35671</v>
      </c>
      <c r="F8920" t="s">
        <v>35673</v>
      </c>
      <c r="G8920">
        <v>339123</v>
      </c>
      <c r="H8920">
        <v>72106</v>
      </c>
      <c r="I8920" t="s">
        <v>35672</v>
      </c>
      <c r="J8920" t="s">
        <v>35674</v>
      </c>
      <c r="K8920">
        <v>5797</v>
      </c>
    </row>
    <row r="8921" spans="1:11">
      <c r="A8921">
        <v>8920</v>
      </c>
      <c r="B8921">
        <v>38721883</v>
      </c>
      <c r="C8921">
        <v>9606</v>
      </c>
      <c r="D8921">
        <v>10090</v>
      </c>
      <c r="E8921" t="s">
        <v>35675</v>
      </c>
      <c r="F8921" t="s">
        <v>35677</v>
      </c>
      <c r="G8921">
        <v>2915</v>
      </c>
      <c r="H8921">
        <v>108071</v>
      </c>
      <c r="I8921" t="s">
        <v>35676</v>
      </c>
      <c r="J8921" t="s">
        <v>35678</v>
      </c>
      <c r="K8921">
        <v>23054</v>
      </c>
    </row>
    <row r="8922" spans="1:11">
      <c r="A8922">
        <v>8921</v>
      </c>
      <c r="B8922">
        <v>38721884</v>
      </c>
      <c r="C8922">
        <v>9606</v>
      </c>
      <c r="D8922">
        <v>10090</v>
      </c>
      <c r="E8922" t="s">
        <v>35679</v>
      </c>
      <c r="F8922" t="s">
        <v>35681</v>
      </c>
      <c r="G8922">
        <v>4773</v>
      </c>
      <c r="H8922">
        <v>18019</v>
      </c>
      <c r="I8922" t="s">
        <v>35680</v>
      </c>
      <c r="J8922" t="s">
        <v>35682</v>
      </c>
      <c r="K8922">
        <v>2428</v>
      </c>
    </row>
    <row r="8923" spans="1:11">
      <c r="A8923">
        <v>8922</v>
      </c>
      <c r="B8923">
        <v>38721885</v>
      </c>
      <c r="C8923">
        <v>9606</v>
      </c>
      <c r="D8923">
        <v>10090</v>
      </c>
      <c r="E8923" t="s">
        <v>35683</v>
      </c>
      <c r="F8923" t="s">
        <v>35685</v>
      </c>
      <c r="G8923">
        <v>140687</v>
      </c>
      <c r="H8923">
        <v>654821</v>
      </c>
      <c r="I8923" t="s">
        <v>35684</v>
      </c>
      <c r="J8923" t="s">
        <v>35686</v>
      </c>
      <c r="K8923">
        <v>8645</v>
      </c>
    </row>
    <row r="8924" spans="1:11">
      <c r="A8924">
        <v>8923</v>
      </c>
      <c r="B8924">
        <v>38721886</v>
      </c>
      <c r="C8924">
        <v>9606</v>
      </c>
      <c r="D8924">
        <v>10090</v>
      </c>
      <c r="E8924" t="s">
        <v>35687</v>
      </c>
      <c r="F8924" t="s">
        <v>35689</v>
      </c>
      <c r="G8924">
        <v>2651</v>
      </c>
      <c r="H8924">
        <v>14538</v>
      </c>
      <c r="I8924" t="s">
        <v>35688</v>
      </c>
      <c r="J8924" t="s">
        <v>35690</v>
      </c>
      <c r="K8924">
        <v>17081</v>
      </c>
    </row>
    <row r="8925" spans="1:11">
      <c r="A8925">
        <v>8924</v>
      </c>
      <c r="B8925">
        <v>38721887</v>
      </c>
      <c r="C8925">
        <v>9606</v>
      </c>
      <c r="D8925">
        <v>10090</v>
      </c>
      <c r="E8925" t="s">
        <v>35691</v>
      </c>
      <c r="F8925" t="s">
        <v>35693</v>
      </c>
      <c r="G8925">
        <v>83737</v>
      </c>
      <c r="H8925">
        <v>16396</v>
      </c>
      <c r="I8925" t="s">
        <v>35692</v>
      </c>
      <c r="J8925" t="s">
        <v>35694</v>
      </c>
      <c r="K8925">
        <v>4567</v>
      </c>
    </row>
    <row r="8926" spans="1:11">
      <c r="A8926">
        <v>8925</v>
      </c>
      <c r="B8926">
        <v>38721888</v>
      </c>
      <c r="C8926">
        <v>9606</v>
      </c>
      <c r="D8926">
        <v>10090</v>
      </c>
      <c r="E8926" t="s">
        <v>35695</v>
      </c>
      <c r="F8926" t="s">
        <v>35697</v>
      </c>
      <c r="G8926">
        <v>6640</v>
      </c>
      <c r="H8926">
        <v>20648</v>
      </c>
      <c r="I8926" t="s">
        <v>35696</v>
      </c>
      <c r="J8926" t="s">
        <v>35698</v>
      </c>
      <c r="K8926">
        <v>2670</v>
      </c>
    </row>
    <row r="8927" spans="1:11">
      <c r="A8927">
        <v>8926</v>
      </c>
      <c r="B8927">
        <v>38721889</v>
      </c>
      <c r="C8927">
        <v>9606</v>
      </c>
      <c r="D8927">
        <v>10090</v>
      </c>
      <c r="E8927" t="s">
        <v>35699</v>
      </c>
      <c r="F8927" t="s">
        <v>35701</v>
      </c>
      <c r="G8927">
        <v>5737</v>
      </c>
      <c r="H8927">
        <v>19220</v>
      </c>
      <c r="I8927" t="s">
        <v>35700</v>
      </c>
      <c r="J8927" t="s">
        <v>35702</v>
      </c>
      <c r="K8927">
        <v>9941</v>
      </c>
    </row>
    <row r="8928" spans="1:11">
      <c r="A8928">
        <v>8927</v>
      </c>
      <c r="B8928">
        <v>38721890</v>
      </c>
      <c r="C8928">
        <v>9606</v>
      </c>
      <c r="D8928">
        <v>10090</v>
      </c>
      <c r="E8928" t="s">
        <v>35703</v>
      </c>
      <c r="F8928" t="s">
        <v>35705</v>
      </c>
      <c r="G8928">
        <v>85441</v>
      </c>
      <c r="H8928">
        <v>229003</v>
      </c>
      <c r="I8928" t="s">
        <v>35704</v>
      </c>
      <c r="J8928" t="s">
        <v>35706</v>
      </c>
      <c r="K8928">
        <v>3975</v>
      </c>
    </row>
    <row r="8929" spans="1:11">
      <c r="A8929">
        <v>8928</v>
      </c>
      <c r="B8929">
        <v>38721891</v>
      </c>
      <c r="C8929">
        <v>9606</v>
      </c>
      <c r="D8929">
        <v>10090</v>
      </c>
      <c r="E8929" t="s">
        <v>35707</v>
      </c>
      <c r="F8929" t="s">
        <v>35709</v>
      </c>
      <c r="G8929">
        <v>63935</v>
      </c>
      <c r="H8929">
        <v>228866</v>
      </c>
      <c r="I8929" t="s">
        <v>35708</v>
      </c>
      <c r="J8929" t="s">
        <v>35710</v>
      </c>
      <c r="K8929">
        <v>5675</v>
      </c>
    </row>
    <row r="8930" spans="1:11">
      <c r="A8930">
        <v>8929</v>
      </c>
      <c r="B8930">
        <v>38721892</v>
      </c>
      <c r="C8930">
        <v>9606</v>
      </c>
      <c r="D8930">
        <v>10090</v>
      </c>
      <c r="E8930" t="s">
        <v>35711</v>
      </c>
      <c r="F8930" t="s">
        <v>35713</v>
      </c>
      <c r="G8930">
        <v>89796</v>
      </c>
      <c r="H8930">
        <v>215690</v>
      </c>
      <c r="I8930" t="s">
        <v>35712</v>
      </c>
      <c r="J8930" t="s">
        <v>35714</v>
      </c>
      <c r="K8930">
        <v>19452</v>
      </c>
    </row>
    <row r="8931" spans="1:11">
      <c r="A8931">
        <v>8930</v>
      </c>
      <c r="B8931">
        <v>38721893</v>
      </c>
      <c r="C8931">
        <v>9606</v>
      </c>
      <c r="D8931">
        <v>10090</v>
      </c>
      <c r="E8931" t="s">
        <v>35715</v>
      </c>
      <c r="F8931" t="s">
        <v>35717</v>
      </c>
      <c r="G8931">
        <v>340061</v>
      </c>
      <c r="H8931">
        <v>72512</v>
      </c>
      <c r="I8931" t="s">
        <v>35716</v>
      </c>
      <c r="J8931" t="s">
        <v>35718</v>
      </c>
      <c r="K8931">
        <v>13767</v>
      </c>
    </row>
    <row r="8932" spans="1:11">
      <c r="A8932">
        <v>8931</v>
      </c>
      <c r="B8932">
        <v>38721894</v>
      </c>
      <c r="C8932">
        <v>9606</v>
      </c>
      <c r="D8932">
        <v>10090</v>
      </c>
      <c r="E8932" t="s">
        <v>35719</v>
      </c>
      <c r="F8932" t="s">
        <v>35721</v>
      </c>
      <c r="G8932">
        <v>10802</v>
      </c>
      <c r="H8932">
        <v>77371</v>
      </c>
      <c r="I8932" t="s">
        <v>35720</v>
      </c>
      <c r="J8932" t="s">
        <v>35722</v>
      </c>
      <c r="K8932">
        <v>18919</v>
      </c>
    </row>
    <row r="8933" spans="1:11">
      <c r="A8933">
        <v>8932</v>
      </c>
      <c r="B8933">
        <v>38721895</v>
      </c>
      <c r="C8933">
        <v>9606</v>
      </c>
      <c r="D8933">
        <v>10090</v>
      </c>
      <c r="E8933" t="s">
        <v>35723</v>
      </c>
      <c r="F8933" t="s">
        <v>35725</v>
      </c>
      <c r="G8933">
        <v>124842</v>
      </c>
      <c r="H8933">
        <v>270893</v>
      </c>
      <c r="I8933" t="s">
        <v>35724</v>
      </c>
      <c r="J8933" t="s">
        <v>35726</v>
      </c>
      <c r="K8933">
        <v>17367</v>
      </c>
    </row>
    <row r="8934" spans="1:11">
      <c r="A8934">
        <v>8933</v>
      </c>
      <c r="B8934">
        <v>38721896</v>
      </c>
      <c r="C8934">
        <v>9606</v>
      </c>
      <c r="D8934">
        <v>10090</v>
      </c>
      <c r="E8934" t="s">
        <v>35727</v>
      </c>
      <c r="F8934" t="s">
        <v>35729</v>
      </c>
      <c r="G8934">
        <v>84515</v>
      </c>
      <c r="H8934">
        <v>66634</v>
      </c>
      <c r="I8934" t="s">
        <v>35728</v>
      </c>
      <c r="J8934" t="s">
        <v>35730</v>
      </c>
      <c r="K8934" t="s">
        <v>109250</v>
      </c>
    </row>
    <row r="8935" spans="1:11">
      <c r="A8935">
        <v>8934</v>
      </c>
      <c r="B8935">
        <v>38721897</v>
      </c>
      <c r="C8935">
        <v>9606</v>
      </c>
      <c r="D8935">
        <v>10090</v>
      </c>
      <c r="E8935" t="s">
        <v>35731</v>
      </c>
      <c r="F8935" t="s">
        <v>35733</v>
      </c>
      <c r="G8935">
        <v>29886</v>
      </c>
      <c r="H8935">
        <v>231834</v>
      </c>
      <c r="I8935" t="s">
        <v>35732</v>
      </c>
      <c r="J8935" t="s">
        <v>35734</v>
      </c>
      <c r="K8935">
        <v>18669</v>
      </c>
    </row>
    <row r="8936" spans="1:11">
      <c r="A8936">
        <v>8935</v>
      </c>
      <c r="B8936">
        <v>38721898</v>
      </c>
      <c r="C8936">
        <v>9606</v>
      </c>
      <c r="D8936">
        <v>10090</v>
      </c>
      <c r="E8936" t="s">
        <v>35735</v>
      </c>
      <c r="F8936" t="s">
        <v>35737</v>
      </c>
      <c r="G8936">
        <v>145483</v>
      </c>
      <c r="H8936">
        <v>217705</v>
      </c>
      <c r="I8936" t="s">
        <v>35736</v>
      </c>
      <c r="J8936" t="s">
        <v>35738</v>
      </c>
      <c r="K8936">
        <v>6172</v>
      </c>
    </row>
    <row r="8937" spans="1:11">
      <c r="A8937">
        <v>8936</v>
      </c>
      <c r="B8937">
        <v>38721899</v>
      </c>
      <c r="C8937">
        <v>9606</v>
      </c>
      <c r="D8937">
        <v>10090</v>
      </c>
      <c r="E8937" t="s">
        <v>35739</v>
      </c>
      <c r="F8937" t="s">
        <v>35741</v>
      </c>
      <c r="G8937">
        <v>57156</v>
      </c>
      <c r="H8937">
        <v>217733</v>
      </c>
      <c r="I8937" t="s">
        <v>35740</v>
      </c>
      <c r="J8937" t="s">
        <v>35742</v>
      </c>
      <c r="K8937">
        <v>3083</v>
      </c>
    </row>
    <row r="8938" spans="1:11">
      <c r="A8938">
        <v>8937</v>
      </c>
      <c r="B8938">
        <v>38721900</v>
      </c>
      <c r="C8938">
        <v>9606</v>
      </c>
      <c r="D8938">
        <v>10090</v>
      </c>
      <c r="E8938" t="s">
        <v>35743</v>
      </c>
      <c r="F8938" t="s">
        <v>35745</v>
      </c>
      <c r="G8938">
        <v>152404</v>
      </c>
      <c r="H8938">
        <v>207683</v>
      </c>
      <c r="I8938" t="s">
        <v>35744</v>
      </c>
      <c r="J8938" t="s">
        <v>35746</v>
      </c>
      <c r="K8938">
        <v>9020</v>
      </c>
    </row>
    <row r="8939" spans="1:11">
      <c r="A8939">
        <v>8938</v>
      </c>
      <c r="B8939">
        <v>38721901</v>
      </c>
      <c r="C8939">
        <v>9606</v>
      </c>
      <c r="D8939">
        <v>10090</v>
      </c>
      <c r="E8939" t="s">
        <v>35747</v>
      </c>
      <c r="F8939" t="s">
        <v>35749</v>
      </c>
      <c r="G8939">
        <v>54916</v>
      </c>
      <c r="H8939">
        <v>218989</v>
      </c>
      <c r="I8939" t="s">
        <v>35748</v>
      </c>
      <c r="J8939" t="s">
        <v>35750</v>
      </c>
      <c r="K8939">
        <v>5515</v>
      </c>
    </row>
    <row r="8940" spans="1:11">
      <c r="A8940">
        <v>8939</v>
      </c>
      <c r="B8940">
        <v>38721902</v>
      </c>
      <c r="C8940">
        <v>9606</v>
      </c>
      <c r="D8940">
        <v>10090</v>
      </c>
      <c r="E8940" t="s">
        <v>35751</v>
      </c>
      <c r="F8940" t="s">
        <v>35753</v>
      </c>
      <c r="G8940">
        <v>5228</v>
      </c>
      <c r="H8940">
        <v>18654</v>
      </c>
      <c r="I8940" t="s">
        <v>35752</v>
      </c>
      <c r="J8940" t="s">
        <v>35754</v>
      </c>
      <c r="K8940">
        <v>8222</v>
      </c>
    </row>
    <row r="8941" spans="1:11">
      <c r="A8941">
        <v>8940</v>
      </c>
      <c r="B8941">
        <v>38721903</v>
      </c>
      <c r="C8941">
        <v>9606</v>
      </c>
      <c r="D8941">
        <v>10090</v>
      </c>
      <c r="E8941" t="s">
        <v>35755</v>
      </c>
      <c r="F8941" t="s">
        <v>35757</v>
      </c>
      <c r="G8941">
        <v>5310</v>
      </c>
      <c r="H8941">
        <v>18763</v>
      </c>
      <c r="I8941" t="s">
        <v>35756</v>
      </c>
      <c r="J8941" t="s">
        <v>35758</v>
      </c>
      <c r="K8941">
        <v>1489</v>
      </c>
    </row>
    <row r="8942" spans="1:11">
      <c r="A8942">
        <v>8941</v>
      </c>
      <c r="B8942">
        <v>38721904</v>
      </c>
      <c r="C8942">
        <v>9606</v>
      </c>
      <c r="D8942">
        <v>10090</v>
      </c>
      <c r="E8942" t="s">
        <v>35759</v>
      </c>
      <c r="F8942" t="s">
        <v>35761</v>
      </c>
      <c r="G8942">
        <v>4795</v>
      </c>
      <c r="H8942">
        <v>18038</v>
      </c>
      <c r="I8942" t="s">
        <v>35760</v>
      </c>
      <c r="J8942" t="s">
        <v>35762</v>
      </c>
      <c r="K8942">
        <v>14944</v>
      </c>
    </row>
    <row r="8943" spans="1:11">
      <c r="A8943">
        <v>8942</v>
      </c>
      <c r="B8943">
        <v>38721905</v>
      </c>
      <c r="C8943">
        <v>9606</v>
      </c>
      <c r="D8943">
        <v>10090</v>
      </c>
      <c r="E8943" t="s">
        <v>35763</v>
      </c>
      <c r="F8943" t="s">
        <v>35765</v>
      </c>
      <c r="G8943">
        <v>89792</v>
      </c>
      <c r="H8943">
        <v>545276</v>
      </c>
      <c r="I8943" t="s">
        <v>35764</v>
      </c>
      <c r="J8943" t="s">
        <v>35766</v>
      </c>
      <c r="K8943">
        <v>14655</v>
      </c>
    </row>
    <row r="8944" spans="1:11">
      <c r="A8944">
        <v>8943</v>
      </c>
      <c r="B8944">
        <v>38721906</v>
      </c>
      <c r="C8944">
        <v>9606</v>
      </c>
      <c r="D8944">
        <v>10090</v>
      </c>
      <c r="E8944" t="s">
        <v>35767</v>
      </c>
      <c r="F8944" t="s">
        <v>35769</v>
      </c>
      <c r="G8944">
        <v>11041</v>
      </c>
      <c r="H8944">
        <v>108902</v>
      </c>
      <c r="I8944" t="s">
        <v>35768</v>
      </c>
      <c r="J8944" t="s">
        <v>35770</v>
      </c>
      <c r="K8944">
        <v>14746</v>
      </c>
    </row>
    <row r="8945" spans="1:11">
      <c r="A8945">
        <v>8944</v>
      </c>
      <c r="B8945">
        <v>38721907</v>
      </c>
      <c r="C8945">
        <v>9606</v>
      </c>
      <c r="D8945">
        <v>10090</v>
      </c>
      <c r="E8945" t="s">
        <v>35771</v>
      </c>
      <c r="F8945" t="s">
        <v>35773</v>
      </c>
      <c r="G8945">
        <v>5648</v>
      </c>
      <c r="H8945">
        <v>17174</v>
      </c>
      <c r="I8945" t="s">
        <v>35772</v>
      </c>
      <c r="J8945" t="s">
        <v>35774</v>
      </c>
      <c r="K8945">
        <v>20818</v>
      </c>
    </row>
    <row r="8946" spans="1:11">
      <c r="A8946">
        <v>8945</v>
      </c>
      <c r="B8946">
        <v>38721908</v>
      </c>
      <c r="C8946">
        <v>9606</v>
      </c>
      <c r="D8946">
        <v>10090</v>
      </c>
      <c r="E8946" t="s">
        <v>35775</v>
      </c>
      <c r="F8946" t="s">
        <v>35777</v>
      </c>
      <c r="G8946">
        <v>55080</v>
      </c>
      <c r="H8946">
        <v>213233</v>
      </c>
      <c r="I8946" t="s">
        <v>35776</v>
      </c>
      <c r="J8946" t="s">
        <v>35778</v>
      </c>
      <c r="K8946">
        <v>19084</v>
      </c>
    </row>
    <row r="8947" spans="1:11">
      <c r="A8947">
        <v>8946</v>
      </c>
      <c r="B8947">
        <v>38721909</v>
      </c>
      <c r="C8947">
        <v>9606</v>
      </c>
      <c r="D8947">
        <v>10090</v>
      </c>
      <c r="E8947" t="s">
        <v>35779</v>
      </c>
      <c r="F8947" t="s">
        <v>35781</v>
      </c>
      <c r="G8947">
        <v>81533</v>
      </c>
      <c r="H8947">
        <v>71927</v>
      </c>
      <c r="I8947" t="s">
        <v>35780</v>
      </c>
      <c r="J8947" t="s">
        <v>35782</v>
      </c>
      <c r="K8947">
        <v>5842</v>
      </c>
    </row>
    <row r="8948" spans="1:11">
      <c r="A8948">
        <v>8947</v>
      </c>
      <c r="B8948">
        <v>38721910</v>
      </c>
      <c r="C8948">
        <v>9606</v>
      </c>
      <c r="D8948">
        <v>10090</v>
      </c>
      <c r="E8948" t="s">
        <v>35783</v>
      </c>
      <c r="F8948" t="s">
        <v>35785</v>
      </c>
      <c r="G8948">
        <v>389362</v>
      </c>
      <c r="H8948">
        <v>69666</v>
      </c>
      <c r="I8948" t="s">
        <v>35784</v>
      </c>
      <c r="J8948" t="s">
        <v>35786</v>
      </c>
      <c r="K8948">
        <v>19214</v>
      </c>
    </row>
    <row r="8949" spans="1:11">
      <c r="A8949">
        <v>8948</v>
      </c>
      <c r="B8949">
        <v>38721911</v>
      </c>
      <c r="C8949">
        <v>9606</v>
      </c>
      <c r="D8949">
        <v>10090</v>
      </c>
      <c r="E8949" t="s">
        <v>35787</v>
      </c>
      <c r="F8949" t="s">
        <v>35789</v>
      </c>
      <c r="G8949">
        <v>5028</v>
      </c>
      <c r="H8949">
        <v>18441</v>
      </c>
      <c r="I8949" t="s">
        <v>35788</v>
      </c>
      <c r="J8949" t="s">
        <v>35790</v>
      </c>
      <c r="K8949">
        <v>11606</v>
      </c>
    </row>
    <row r="8950" spans="1:11">
      <c r="A8950">
        <v>8949</v>
      </c>
      <c r="B8950">
        <v>38721912</v>
      </c>
      <c r="C8950">
        <v>9606</v>
      </c>
      <c r="D8950">
        <v>10090</v>
      </c>
      <c r="E8950" t="s">
        <v>35791</v>
      </c>
      <c r="F8950" t="s">
        <v>35793</v>
      </c>
      <c r="G8950">
        <v>57589</v>
      </c>
      <c r="H8950">
        <v>226089</v>
      </c>
      <c r="I8950" t="s">
        <v>35792</v>
      </c>
      <c r="J8950" t="s">
        <v>35794</v>
      </c>
      <c r="K8950">
        <v>1543</v>
      </c>
    </row>
    <row r="8951" spans="1:11">
      <c r="A8951">
        <v>8950</v>
      </c>
      <c r="B8951">
        <v>38721913</v>
      </c>
      <c r="C8951">
        <v>9606</v>
      </c>
      <c r="D8951">
        <v>10090</v>
      </c>
      <c r="E8951" t="s">
        <v>35795</v>
      </c>
      <c r="F8951" t="s">
        <v>35797</v>
      </c>
      <c r="G8951">
        <v>146167</v>
      </c>
      <c r="H8951">
        <v>234788</v>
      </c>
      <c r="I8951" t="s">
        <v>35796</v>
      </c>
      <c r="J8951" t="s">
        <v>35798</v>
      </c>
      <c r="K8951">
        <v>13114</v>
      </c>
    </row>
    <row r="8952" spans="1:11">
      <c r="A8952">
        <v>8951</v>
      </c>
      <c r="B8952">
        <v>38721914</v>
      </c>
      <c r="C8952">
        <v>9606</v>
      </c>
      <c r="D8952">
        <v>10090</v>
      </c>
      <c r="E8952" t="s">
        <v>35799</v>
      </c>
      <c r="F8952" t="s">
        <v>35801</v>
      </c>
      <c r="G8952">
        <v>7425</v>
      </c>
      <c r="H8952">
        <v>381677</v>
      </c>
      <c r="I8952" t="s">
        <v>35800</v>
      </c>
      <c r="J8952" t="s">
        <v>35802</v>
      </c>
      <c r="K8952">
        <v>7206</v>
      </c>
    </row>
    <row r="8953" spans="1:11">
      <c r="A8953">
        <v>8952</v>
      </c>
      <c r="B8953">
        <v>38721915</v>
      </c>
      <c r="C8953">
        <v>9606</v>
      </c>
      <c r="D8953">
        <v>10090</v>
      </c>
      <c r="E8953" t="s">
        <v>35803</v>
      </c>
      <c r="F8953" t="s">
        <v>35805</v>
      </c>
      <c r="G8953">
        <v>55897</v>
      </c>
      <c r="H8953">
        <v>17292</v>
      </c>
      <c r="I8953" t="s">
        <v>35804</v>
      </c>
      <c r="J8953" t="s">
        <v>35806</v>
      </c>
      <c r="K8953">
        <v>16258</v>
      </c>
    </row>
    <row r="8954" spans="1:11">
      <c r="A8954">
        <v>8953</v>
      </c>
      <c r="B8954">
        <v>38721916</v>
      </c>
      <c r="C8954">
        <v>9606</v>
      </c>
      <c r="D8954">
        <v>10090</v>
      </c>
      <c r="E8954" t="s">
        <v>35807</v>
      </c>
      <c r="F8954" t="s">
        <v>35809</v>
      </c>
      <c r="G8954">
        <v>389337</v>
      </c>
      <c r="H8954">
        <v>328967</v>
      </c>
      <c r="I8954" t="s">
        <v>35808</v>
      </c>
      <c r="J8954" t="s">
        <v>35810</v>
      </c>
      <c r="K8954">
        <v>13342</v>
      </c>
    </row>
    <row r="8955" spans="1:11">
      <c r="A8955">
        <v>8954</v>
      </c>
      <c r="B8955">
        <v>38721917</v>
      </c>
      <c r="C8955">
        <v>9606</v>
      </c>
      <c r="D8955">
        <v>10090</v>
      </c>
      <c r="E8955" t="s">
        <v>35811</v>
      </c>
      <c r="F8955" t="s">
        <v>35813</v>
      </c>
      <c r="G8955">
        <v>23365</v>
      </c>
      <c r="H8955">
        <v>69632</v>
      </c>
      <c r="I8955" t="s">
        <v>35812</v>
      </c>
      <c r="J8955" t="s">
        <v>35814</v>
      </c>
      <c r="K8955">
        <v>8679</v>
      </c>
    </row>
    <row r="8956" spans="1:11">
      <c r="A8956">
        <v>8955</v>
      </c>
      <c r="B8956">
        <v>38721918</v>
      </c>
      <c r="C8956">
        <v>9606</v>
      </c>
      <c r="D8956">
        <v>10090</v>
      </c>
      <c r="E8956" t="s">
        <v>35815</v>
      </c>
      <c r="F8956" t="s">
        <v>35817</v>
      </c>
      <c r="G8956">
        <v>23312</v>
      </c>
      <c r="H8956">
        <v>235380</v>
      </c>
      <c r="I8956" t="s">
        <v>35816</v>
      </c>
      <c r="J8956" t="s">
        <v>35818</v>
      </c>
      <c r="K8956">
        <v>15584</v>
      </c>
    </row>
    <row r="8957" spans="1:11">
      <c r="A8957">
        <v>8956</v>
      </c>
      <c r="B8957">
        <v>38721919</v>
      </c>
      <c r="C8957">
        <v>9606</v>
      </c>
      <c r="D8957">
        <v>10090</v>
      </c>
      <c r="E8957" t="s">
        <v>35819</v>
      </c>
      <c r="F8957" t="s">
        <v>35821</v>
      </c>
      <c r="G8957">
        <v>339479</v>
      </c>
      <c r="H8957">
        <v>215378</v>
      </c>
      <c r="I8957" t="s">
        <v>35820</v>
      </c>
      <c r="J8957" t="s">
        <v>35822</v>
      </c>
      <c r="K8957">
        <v>16807</v>
      </c>
    </row>
    <row r="8958" spans="1:11">
      <c r="A8958">
        <v>8957</v>
      </c>
      <c r="B8958">
        <v>38721920</v>
      </c>
      <c r="C8958">
        <v>9606</v>
      </c>
      <c r="D8958">
        <v>10090</v>
      </c>
      <c r="E8958" t="s">
        <v>35823</v>
      </c>
      <c r="F8958" t="s">
        <v>35825</v>
      </c>
      <c r="G8958">
        <v>147495</v>
      </c>
      <c r="H8958">
        <v>494504</v>
      </c>
      <c r="I8958" t="s">
        <v>35824</v>
      </c>
      <c r="J8958" t="s">
        <v>35826</v>
      </c>
      <c r="K8958">
        <v>2914</v>
      </c>
    </row>
    <row r="8959" spans="1:11">
      <c r="A8959">
        <v>8958</v>
      </c>
      <c r="B8959">
        <v>38721921</v>
      </c>
      <c r="C8959">
        <v>9606</v>
      </c>
      <c r="D8959">
        <v>10090</v>
      </c>
      <c r="E8959" t="s">
        <v>35827</v>
      </c>
      <c r="F8959" t="s">
        <v>35829</v>
      </c>
      <c r="G8959">
        <v>84437</v>
      </c>
      <c r="H8959">
        <v>78100</v>
      </c>
      <c r="I8959" t="s">
        <v>35828</v>
      </c>
      <c r="J8959" t="s">
        <v>35830</v>
      </c>
      <c r="K8959">
        <v>7388</v>
      </c>
    </row>
    <row r="8960" spans="1:11">
      <c r="A8960">
        <v>8959</v>
      </c>
      <c r="B8960">
        <v>38721923</v>
      </c>
      <c r="C8960">
        <v>9606</v>
      </c>
      <c r="D8960">
        <v>10090</v>
      </c>
      <c r="E8960" t="s">
        <v>35831</v>
      </c>
      <c r="F8960" t="s">
        <v>35833</v>
      </c>
      <c r="G8960">
        <v>57719</v>
      </c>
      <c r="H8960">
        <v>382014</v>
      </c>
      <c r="I8960" t="s">
        <v>35832</v>
      </c>
      <c r="J8960" t="s">
        <v>35834</v>
      </c>
      <c r="K8960">
        <v>4451</v>
      </c>
    </row>
    <row r="8961" spans="1:11">
      <c r="A8961">
        <v>8960</v>
      </c>
      <c r="B8961">
        <v>38721924</v>
      </c>
      <c r="C8961">
        <v>9606</v>
      </c>
      <c r="D8961">
        <v>10090</v>
      </c>
      <c r="E8961" t="s">
        <v>35835</v>
      </c>
      <c r="F8961" t="s">
        <v>35837</v>
      </c>
      <c r="G8961">
        <v>83878</v>
      </c>
      <c r="H8961">
        <v>234395</v>
      </c>
      <c r="I8961" t="s">
        <v>35836</v>
      </c>
      <c r="J8961" t="s">
        <v>35838</v>
      </c>
      <c r="K8961">
        <v>4758</v>
      </c>
    </row>
    <row r="8962" spans="1:11">
      <c r="A8962">
        <v>8961</v>
      </c>
      <c r="B8962">
        <v>38721925</v>
      </c>
      <c r="C8962">
        <v>9606</v>
      </c>
      <c r="D8962">
        <v>10090</v>
      </c>
      <c r="E8962" t="s">
        <v>35839</v>
      </c>
      <c r="F8962" t="s">
        <v>35841</v>
      </c>
      <c r="G8962">
        <v>55324</v>
      </c>
      <c r="H8962">
        <v>27406</v>
      </c>
      <c r="I8962" t="s">
        <v>35840</v>
      </c>
      <c r="J8962" t="s">
        <v>35842</v>
      </c>
      <c r="K8962">
        <v>13209</v>
      </c>
    </row>
    <row r="8963" spans="1:11">
      <c r="A8963">
        <v>8962</v>
      </c>
      <c r="B8963">
        <v>38721926</v>
      </c>
      <c r="C8963">
        <v>9606</v>
      </c>
      <c r="D8963">
        <v>10090</v>
      </c>
      <c r="E8963" t="s">
        <v>35843</v>
      </c>
      <c r="F8963" t="s">
        <v>35845</v>
      </c>
      <c r="G8963">
        <v>9696</v>
      </c>
      <c r="H8963">
        <v>230872</v>
      </c>
      <c r="I8963" t="s">
        <v>35844</v>
      </c>
      <c r="J8963" t="s">
        <v>35846</v>
      </c>
      <c r="K8963">
        <v>25312</v>
      </c>
    </row>
    <row r="8964" spans="1:11">
      <c r="A8964">
        <v>8963</v>
      </c>
      <c r="B8964">
        <v>38721927</v>
      </c>
      <c r="C8964">
        <v>9606</v>
      </c>
      <c r="D8964">
        <v>10090</v>
      </c>
      <c r="E8964" t="s">
        <v>35847</v>
      </c>
      <c r="F8964" t="s">
        <v>35849</v>
      </c>
      <c r="G8964">
        <v>340485</v>
      </c>
      <c r="H8964">
        <v>230379</v>
      </c>
      <c r="I8964" t="s">
        <v>35848</v>
      </c>
      <c r="J8964" t="s">
        <v>35850</v>
      </c>
      <c r="K8964">
        <v>2142</v>
      </c>
    </row>
    <row r="8965" spans="1:11">
      <c r="A8965">
        <v>8964</v>
      </c>
      <c r="B8965">
        <v>38721928</v>
      </c>
      <c r="C8965">
        <v>9606</v>
      </c>
      <c r="D8965">
        <v>10090</v>
      </c>
      <c r="E8965" t="s">
        <v>35851</v>
      </c>
      <c r="F8965" t="s">
        <v>35853</v>
      </c>
      <c r="G8965">
        <v>197322</v>
      </c>
      <c r="H8965">
        <v>257633</v>
      </c>
      <c r="I8965" t="s">
        <v>35852</v>
      </c>
      <c r="J8965" t="s">
        <v>35854</v>
      </c>
      <c r="K8965">
        <v>16174</v>
      </c>
    </row>
    <row r="8966" spans="1:11">
      <c r="A8966">
        <v>8965</v>
      </c>
      <c r="B8966">
        <v>38721929</v>
      </c>
      <c r="C8966">
        <v>9606</v>
      </c>
      <c r="D8966">
        <v>10090</v>
      </c>
      <c r="E8966" t="s">
        <v>35855</v>
      </c>
      <c r="F8966" t="s">
        <v>35857</v>
      </c>
      <c r="G8966">
        <v>7516</v>
      </c>
      <c r="H8966">
        <v>57434</v>
      </c>
      <c r="I8966" t="s">
        <v>35856</v>
      </c>
      <c r="J8966" t="s">
        <v>35858</v>
      </c>
      <c r="K8966">
        <v>10592</v>
      </c>
    </row>
    <row r="8967" spans="1:11">
      <c r="A8967">
        <v>8966</v>
      </c>
      <c r="B8967">
        <v>38721930</v>
      </c>
      <c r="C8967">
        <v>9606</v>
      </c>
      <c r="D8967">
        <v>10090</v>
      </c>
      <c r="E8967" t="s">
        <v>35859</v>
      </c>
      <c r="F8967" t="s">
        <v>35861</v>
      </c>
      <c r="G8967">
        <v>54886</v>
      </c>
      <c r="H8967">
        <v>272031</v>
      </c>
      <c r="I8967" t="s">
        <v>35860</v>
      </c>
      <c r="J8967" t="s">
        <v>35862</v>
      </c>
      <c r="K8967">
        <v>5296</v>
      </c>
    </row>
    <row r="8968" spans="1:11">
      <c r="A8968">
        <v>8967</v>
      </c>
      <c r="B8968">
        <v>38721931</v>
      </c>
      <c r="C8968">
        <v>9606</v>
      </c>
      <c r="D8968">
        <v>10090</v>
      </c>
      <c r="E8968" t="s">
        <v>35863</v>
      </c>
      <c r="F8968" t="s">
        <v>35865</v>
      </c>
      <c r="G8968">
        <v>219793</v>
      </c>
      <c r="H8968">
        <v>65971</v>
      </c>
      <c r="I8968" t="s">
        <v>35864</v>
      </c>
      <c r="J8968" t="s">
        <v>35866</v>
      </c>
      <c r="K8968">
        <v>18643</v>
      </c>
    </row>
    <row r="8969" spans="1:11">
      <c r="A8969">
        <v>8968</v>
      </c>
      <c r="B8969">
        <v>38721932</v>
      </c>
      <c r="C8969">
        <v>9606</v>
      </c>
      <c r="D8969">
        <v>10090</v>
      </c>
      <c r="E8969" t="s">
        <v>35867</v>
      </c>
      <c r="F8969" t="s">
        <v>35869</v>
      </c>
      <c r="G8969">
        <v>64748</v>
      </c>
      <c r="H8969">
        <v>235044</v>
      </c>
      <c r="I8969" t="s">
        <v>35868</v>
      </c>
      <c r="J8969" t="s">
        <v>35870</v>
      </c>
      <c r="K8969">
        <v>16073</v>
      </c>
    </row>
    <row r="8970" spans="1:11">
      <c r="A8970">
        <v>8969</v>
      </c>
      <c r="B8970">
        <v>38721935</v>
      </c>
      <c r="C8970">
        <v>9606</v>
      </c>
      <c r="D8970">
        <v>10090</v>
      </c>
      <c r="E8970" t="s">
        <v>35871</v>
      </c>
      <c r="F8970" t="s">
        <v>35873</v>
      </c>
      <c r="G8970">
        <v>143241</v>
      </c>
      <c r="H8970">
        <v>69496</v>
      </c>
      <c r="I8970" t="s">
        <v>35872</v>
      </c>
      <c r="J8970" t="s">
        <v>35874</v>
      </c>
      <c r="K8970">
        <v>3314</v>
      </c>
    </row>
    <row r="8971" spans="1:11">
      <c r="A8971">
        <v>8970</v>
      </c>
      <c r="B8971">
        <v>38721937</v>
      </c>
      <c r="C8971">
        <v>9606</v>
      </c>
      <c r="D8971">
        <v>10090</v>
      </c>
      <c r="E8971" t="s">
        <v>35875</v>
      </c>
      <c r="F8971" t="s">
        <v>35877</v>
      </c>
      <c r="G8971">
        <v>126917</v>
      </c>
      <c r="H8971">
        <v>212632</v>
      </c>
      <c r="I8971" t="s">
        <v>35876</v>
      </c>
      <c r="J8971" t="s">
        <v>35878</v>
      </c>
      <c r="K8971">
        <v>7033</v>
      </c>
    </row>
    <row r="8972" spans="1:11">
      <c r="A8972">
        <v>8971</v>
      </c>
      <c r="B8972">
        <v>38721938</v>
      </c>
      <c r="C8972">
        <v>9606</v>
      </c>
      <c r="D8972">
        <v>10090</v>
      </c>
      <c r="E8972" t="s">
        <v>35879</v>
      </c>
      <c r="F8972" t="s">
        <v>35881</v>
      </c>
      <c r="G8972">
        <v>619189</v>
      </c>
      <c r="H8972">
        <v>574418</v>
      </c>
      <c r="I8972" t="s">
        <v>35880</v>
      </c>
      <c r="J8972" t="s">
        <v>35882</v>
      </c>
      <c r="K8972">
        <v>19571</v>
      </c>
    </row>
    <row r="8973" spans="1:11">
      <c r="A8973">
        <v>8972</v>
      </c>
      <c r="B8973">
        <v>38721939</v>
      </c>
      <c r="C8973">
        <v>9606</v>
      </c>
      <c r="D8973">
        <v>10090</v>
      </c>
      <c r="E8973" t="s">
        <v>35883</v>
      </c>
      <c r="F8973" t="s">
        <v>35885</v>
      </c>
      <c r="G8973">
        <v>64788</v>
      </c>
      <c r="H8973">
        <v>76483</v>
      </c>
      <c r="I8973" t="s">
        <v>35884</v>
      </c>
      <c r="J8973" t="s">
        <v>35886</v>
      </c>
      <c r="K8973">
        <v>11817</v>
      </c>
    </row>
    <row r="8974" spans="1:11">
      <c r="A8974">
        <v>8973</v>
      </c>
      <c r="B8974">
        <v>38721941</v>
      </c>
      <c r="C8974">
        <v>9606</v>
      </c>
      <c r="D8974">
        <v>10090</v>
      </c>
      <c r="E8974" t="s">
        <v>35887</v>
      </c>
      <c r="F8974" t="s">
        <v>35889</v>
      </c>
      <c r="G8974">
        <v>257</v>
      </c>
      <c r="H8974">
        <v>11694</v>
      </c>
      <c r="I8974" t="s">
        <v>35888</v>
      </c>
      <c r="J8974" t="s">
        <v>35890</v>
      </c>
      <c r="K8974">
        <v>13339</v>
      </c>
    </row>
    <row r="8975" spans="1:11">
      <c r="A8975">
        <v>8974</v>
      </c>
      <c r="B8975">
        <v>38721942</v>
      </c>
      <c r="C8975">
        <v>9606</v>
      </c>
      <c r="D8975">
        <v>10090</v>
      </c>
      <c r="E8975" t="s">
        <v>35891</v>
      </c>
      <c r="F8975" t="s">
        <v>35893</v>
      </c>
      <c r="G8975">
        <v>57538</v>
      </c>
      <c r="H8975">
        <v>116904</v>
      </c>
      <c r="I8975" t="s">
        <v>35892</v>
      </c>
      <c r="J8975" t="s">
        <v>35894</v>
      </c>
      <c r="K8975">
        <v>15086</v>
      </c>
    </row>
    <row r="8976" spans="1:11">
      <c r="A8976">
        <v>8975</v>
      </c>
      <c r="B8976">
        <v>38721943</v>
      </c>
      <c r="C8976">
        <v>9606</v>
      </c>
      <c r="D8976">
        <v>10090</v>
      </c>
      <c r="E8976" t="s">
        <v>35895</v>
      </c>
      <c r="F8976" t="s">
        <v>35897</v>
      </c>
      <c r="G8976">
        <v>283373</v>
      </c>
      <c r="H8976">
        <v>237615</v>
      </c>
      <c r="I8976" t="s">
        <v>35896</v>
      </c>
      <c r="J8976" t="s">
        <v>35898</v>
      </c>
      <c r="K8976" t="s">
        <v>109250</v>
      </c>
    </row>
    <row r="8977" spans="1:11">
      <c r="A8977">
        <v>8976</v>
      </c>
      <c r="B8977">
        <v>38721944</v>
      </c>
      <c r="C8977">
        <v>9606</v>
      </c>
      <c r="D8977">
        <v>10090</v>
      </c>
      <c r="E8977" t="s">
        <v>35899</v>
      </c>
      <c r="F8977" t="s">
        <v>35901</v>
      </c>
      <c r="G8977">
        <v>85406</v>
      </c>
      <c r="H8977">
        <v>74330</v>
      </c>
      <c r="I8977" t="s">
        <v>35900</v>
      </c>
      <c r="J8977" t="s">
        <v>35902</v>
      </c>
      <c r="K8977" t="s">
        <v>109250</v>
      </c>
    </row>
    <row r="8978" spans="1:11">
      <c r="A8978">
        <v>8977</v>
      </c>
      <c r="B8978">
        <v>38721945</v>
      </c>
      <c r="C8978">
        <v>9606</v>
      </c>
      <c r="D8978">
        <v>10090</v>
      </c>
      <c r="E8978" t="s">
        <v>35903</v>
      </c>
      <c r="F8978" t="s">
        <v>35905</v>
      </c>
      <c r="G8978">
        <v>83891</v>
      </c>
      <c r="H8978">
        <v>102141</v>
      </c>
      <c r="I8978" t="s">
        <v>35904</v>
      </c>
      <c r="J8978" t="s">
        <v>35906</v>
      </c>
      <c r="K8978">
        <v>12816</v>
      </c>
    </row>
    <row r="8979" spans="1:11">
      <c r="A8979">
        <v>8978</v>
      </c>
      <c r="B8979">
        <v>38721946</v>
      </c>
      <c r="C8979">
        <v>9606</v>
      </c>
      <c r="D8979">
        <v>10090</v>
      </c>
      <c r="E8979" t="s">
        <v>35907</v>
      </c>
      <c r="F8979" t="s">
        <v>35909</v>
      </c>
      <c r="G8979">
        <v>115703</v>
      </c>
      <c r="H8979">
        <v>233071</v>
      </c>
      <c r="I8979" t="s">
        <v>35908</v>
      </c>
      <c r="J8979" t="s">
        <v>35910</v>
      </c>
      <c r="K8979">
        <v>15706</v>
      </c>
    </row>
    <row r="8980" spans="1:11">
      <c r="A8980">
        <v>8979</v>
      </c>
      <c r="B8980">
        <v>38721947</v>
      </c>
      <c r="C8980">
        <v>9606</v>
      </c>
      <c r="D8980">
        <v>10090</v>
      </c>
      <c r="E8980" t="s">
        <v>35911</v>
      </c>
      <c r="F8980" t="s">
        <v>35913</v>
      </c>
      <c r="G8980">
        <v>92017</v>
      </c>
      <c r="H8980">
        <v>74478</v>
      </c>
      <c r="I8980" t="s">
        <v>35912</v>
      </c>
      <c r="J8980" t="s">
        <v>35914</v>
      </c>
      <c r="K8980">
        <v>4013</v>
      </c>
    </row>
    <row r="8981" spans="1:11">
      <c r="A8981">
        <v>8980</v>
      </c>
      <c r="B8981">
        <v>38721948</v>
      </c>
      <c r="C8981">
        <v>9606</v>
      </c>
      <c r="D8981">
        <v>10090</v>
      </c>
      <c r="E8981" t="s">
        <v>35915</v>
      </c>
      <c r="F8981" t="s">
        <v>35917</v>
      </c>
      <c r="G8981">
        <v>390616</v>
      </c>
      <c r="H8981">
        <v>330998</v>
      </c>
      <c r="I8981" t="s">
        <v>35916</v>
      </c>
      <c r="J8981" t="s">
        <v>35918</v>
      </c>
      <c r="K8981">
        <v>19791</v>
      </c>
    </row>
    <row r="8982" spans="1:11">
      <c r="A8982">
        <v>8981</v>
      </c>
      <c r="B8982">
        <v>38721949</v>
      </c>
      <c r="C8982">
        <v>9606</v>
      </c>
      <c r="D8982">
        <v>10090</v>
      </c>
      <c r="E8982" t="s">
        <v>35919</v>
      </c>
      <c r="F8982" t="s">
        <v>35921</v>
      </c>
      <c r="G8982">
        <v>84079</v>
      </c>
      <c r="H8982">
        <v>245886</v>
      </c>
      <c r="I8982" t="s">
        <v>35920</v>
      </c>
      <c r="J8982" t="s">
        <v>35922</v>
      </c>
      <c r="K8982">
        <v>6833</v>
      </c>
    </row>
    <row r="8983" spans="1:11">
      <c r="A8983">
        <v>8982</v>
      </c>
      <c r="B8983">
        <v>38721950</v>
      </c>
      <c r="C8983">
        <v>9606</v>
      </c>
      <c r="D8983">
        <v>10090</v>
      </c>
      <c r="E8983" t="s">
        <v>35923</v>
      </c>
      <c r="F8983" t="s">
        <v>35925</v>
      </c>
      <c r="G8983">
        <v>338440</v>
      </c>
      <c r="H8983">
        <v>71345</v>
      </c>
      <c r="I8983" t="s">
        <v>35924</v>
      </c>
      <c r="J8983" t="s">
        <v>35926</v>
      </c>
      <c r="K8983">
        <v>19915</v>
      </c>
    </row>
    <row r="8984" spans="1:11">
      <c r="A8984">
        <v>8983</v>
      </c>
      <c r="B8984">
        <v>38721951</v>
      </c>
      <c r="C8984">
        <v>9606</v>
      </c>
      <c r="D8984">
        <v>10090</v>
      </c>
      <c r="E8984" t="s">
        <v>35927</v>
      </c>
      <c r="F8984" t="s">
        <v>35929</v>
      </c>
      <c r="G8984">
        <v>9121</v>
      </c>
      <c r="H8984">
        <v>217316</v>
      </c>
      <c r="I8984" t="s">
        <v>35928</v>
      </c>
      <c r="J8984" t="s">
        <v>35930</v>
      </c>
      <c r="K8984">
        <v>21241</v>
      </c>
    </row>
    <row r="8985" spans="1:11">
      <c r="A8985">
        <v>8984</v>
      </c>
      <c r="B8985">
        <v>38721952</v>
      </c>
      <c r="C8985">
        <v>9606</v>
      </c>
      <c r="D8985">
        <v>10090</v>
      </c>
      <c r="E8985" t="s">
        <v>35931</v>
      </c>
      <c r="F8985" t="s">
        <v>35933</v>
      </c>
      <c r="G8985">
        <v>5069</v>
      </c>
      <c r="H8985">
        <v>18491</v>
      </c>
      <c r="I8985" t="s">
        <v>35932</v>
      </c>
      <c r="J8985" t="s">
        <v>35934</v>
      </c>
      <c r="K8985">
        <v>7996</v>
      </c>
    </row>
    <row r="8986" spans="1:11">
      <c r="A8986">
        <v>8985</v>
      </c>
      <c r="B8986">
        <v>38721953</v>
      </c>
      <c r="C8986">
        <v>9606</v>
      </c>
      <c r="D8986">
        <v>10090</v>
      </c>
      <c r="E8986" t="s">
        <v>35935</v>
      </c>
      <c r="F8986" t="s">
        <v>35937</v>
      </c>
      <c r="G8986">
        <v>148479</v>
      </c>
      <c r="H8986">
        <v>230936</v>
      </c>
      <c r="I8986" t="s">
        <v>35936</v>
      </c>
      <c r="J8986" t="s">
        <v>35938</v>
      </c>
      <c r="K8986">
        <v>3785</v>
      </c>
    </row>
    <row r="8987" spans="1:11">
      <c r="A8987">
        <v>8986</v>
      </c>
      <c r="B8987">
        <v>38721954</v>
      </c>
      <c r="C8987">
        <v>9606</v>
      </c>
      <c r="D8987">
        <v>10090</v>
      </c>
      <c r="E8987" t="s">
        <v>35939</v>
      </c>
      <c r="F8987" t="s">
        <v>35941</v>
      </c>
      <c r="G8987">
        <v>23187</v>
      </c>
      <c r="H8987">
        <v>102693</v>
      </c>
      <c r="I8987" t="s">
        <v>35940</v>
      </c>
      <c r="J8987" t="s">
        <v>35942</v>
      </c>
      <c r="K8987">
        <v>9528</v>
      </c>
    </row>
    <row r="8988" spans="1:11">
      <c r="A8988">
        <v>8987</v>
      </c>
      <c r="B8988">
        <v>38721955</v>
      </c>
      <c r="C8988">
        <v>9606</v>
      </c>
      <c r="D8988">
        <v>10090</v>
      </c>
      <c r="E8988" t="s">
        <v>35943</v>
      </c>
      <c r="F8988" t="s">
        <v>35945</v>
      </c>
      <c r="G8988">
        <v>23155</v>
      </c>
      <c r="H8988">
        <v>229725</v>
      </c>
      <c r="I8988" t="s">
        <v>35944</v>
      </c>
      <c r="J8988" t="s">
        <v>35946</v>
      </c>
      <c r="K8988">
        <v>22091</v>
      </c>
    </row>
    <row r="8989" spans="1:11">
      <c r="A8989">
        <v>8988</v>
      </c>
      <c r="B8989">
        <v>38721958</v>
      </c>
      <c r="C8989">
        <v>9606</v>
      </c>
      <c r="D8989">
        <v>10090</v>
      </c>
      <c r="E8989" t="s">
        <v>35947</v>
      </c>
      <c r="F8989" t="s">
        <v>35949</v>
      </c>
      <c r="G8989">
        <v>55283</v>
      </c>
      <c r="H8989">
        <v>171166</v>
      </c>
      <c r="I8989" t="s">
        <v>35948</v>
      </c>
      <c r="J8989" t="s">
        <v>35950</v>
      </c>
      <c r="K8989">
        <v>11056</v>
      </c>
    </row>
    <row r="8990" spans="1:11">
      <c r="A8990">
        <v>8989</v>
      </c>
      <c r="B8990">
        <v>38721961</v>
      </c>
      <c r="C8990">
        <v>9606</v>
      </c>
      <c r="D8990">
        <v>10090</v>
      </c>
      <c r="E8990" t="s">
        <v>35951</v>
      </c>
      <c r="F8990" t="s">
        <v>35953</v>
      </c>
      <c r="G8990">
        <v>55650</v>
      </c>
      <c r="H8990">
        <v>230801</v>
      </c>
      <c r="I8990" t="s">
        <v>35952</v>
      </c>
      <c r="J8990" t="s">
        <v>35954</v>
      </c>
      <c r="K8990">
        <v>6429</v>
      </c>
    </row>
    <row r="8991" spans="1:11">
      <c r="A8991">
        <v>8990</v>
      </c>
      <c r="B8991">
        <v>38721962</v>
      </c>
      <c r="C8991">
        <v>9606</v>
      </c>
      <c r="D8991">
        <v>10090</v>
      </c>
      <c r="E8991" t="s">
        <v>35955</v>
      </c>
      <c r="F8991" t="s">
        <v>35957</v>
      </c>
      <c r="G8991">
        <v>339778</v>
      </c>
      <c r="H8991">
        <v>75434</v>
      </c>
      <c r="I8991" t="s">
        <v>35956</v>
      </c>
      <c r="J8991" t="s">
        <v>35958</v>
      </c>
      <c r="K8991">
        <v>11553</v>
      </c>
    </row>
    <row r="8992" spans="1:11">
      <c r="A8992">
        <v>8991</v>
      </c>
      <c r="B8992">
        <v>38721965</v>
      </c>
      <c r="C8992">
        <v>9606</v>
      </c>
      <c r="D8992">
        <v>10090</v>
      </c>
      <c r="E8992" t="s">
        <v>35959</v>
      </c>
      <c r="F8992" t="s">
        <v>35961</v>
      </c>
      <c r="G8992">
        <v>10991</v>
      </c>
      <c r="H8992">
        <v>76257</v>
      </c>
      <c r="I8992" t="s">
        <v>35960</v>
      </c>
      <c r="J8992" t="s">
        <v>35962</v>
      </c>
      <c r="K8992">
        <v>9575</v>
      </c>
    </row>
    <row r="8993" spans="1:11">
      <c r="A8993">
        <v>8992</v>
      </c>
      <c r="B8993">
        <v>38721967</v>
      </c>
      <c r="C8993">
        <v>9606</v>
      </c>
      <c r="D8993">
        <v>10090</v>
      </c>
      <c r="E8993" t="s">
        <v>35963</v>
      </c>
      <c r="F8993" t="s">
        <v>35965</v>
      </c>
      <c r="G8993">
        <v>117286</v>
      </c>
      <c r="H8993">
        <v>234421</v>
      </c>
      <c r="I8993" t="s">
        <v>35964</v>
      </c>
      <c r="J8993" t="s">
        <v>35966</v>
      </c>
      <c r="K8993">
        <v>3846</v>
      </c>
    </row>
    <row r="8994" spans="1:11">
      <c r="A8994">
        <v>8993</v>
      </c>
      <c r="B8994">
        <v>38721968</v>
      </c>
      <c r="C8994">
        <v>9606</v>
      </c>
      <c r="D8994">
        <v>10090</v>
      </c>
      <c r="E8994" t="s">
        <v>35967</v>
      </c>
      <c r="F8994" t="s">
        <v>35969</v>
      </c>
      <c r="G8994">
        <v>57698</v>
      </c>
      <c r="H8994">
        <v>71653</v>
      </c>
      <c r="I8994" t="s">
        <v>35968</v>
      </c>
      <c r="J8994" t="s">
        <v>35970</v>
      </c>
      <c r="K8994">
        <v>7550</v>
      </c>
    </row>
    <row r="8995" spans="1:11">
      <c r="A8995">
        <v>8994</v>
      </c>
      <c r="B8995">
        <v>38721969</v>
      </c>
      <c r="C8995">
        <v>9606</v>
      </c>
      <c r="D8995">
        <v>10090</v>
      </c>
      <c r="E8995" t="s">
        <v>35971</v>
      </c>
      <c r="F8995" t="s">
        <v>35973</v>
      </c>
      <c r="G8995">
        <v>3739</v>
      </c>
      <c r="H8995">
        <v>16492</v>
      </c>
      <c r="I8995" t="s">
        <v>35972</v>
      </c>
      <c r="J8995" t="s">
        <v>35974</v>
      </c>
      <c r="K8995">
        <v>17748</v>
      </c>
    </row>
    <row r="8996" spans="1:11">
      <c r="A8996">
        <v>8995</v>
      </c>
      <c r="B8996">
        <v>38721970</v>
      </c>
      <c r="C8996">
        <v>9606</v>
      </c>
      <c r="D8996">
        <v>10090</v>
      </c>
      <c r="E8996" t="s">
        <v>35975</v>
      </c>
      <c r="F8996" t="s">
        <v>35977</v>
      </c>
      <c r="G8996">
        <v>55107</v>
      </c>
      <c r="H8996">
        <v>101772</v>
      </c>
      <c r="I8996" t="s">
        <v>35976</v>
      </c>
      <c r="J8996" t="s">
        <v>35978</v>
      </c>
      <c r="K8996">
        <v>9487</v>
      </c>
    </row>
    <row r="8997" spans="1:11">
      <c r="A8997">
        <v>8996</v>
      </c>
      <c r="B8997">
        <v>38721971</v>
      </c>
      <c r="C8997">
        <v>9606</v>
      </c>
      <c r="D8997">
        <v>10090</v>
      </c>
      <c r="E8997" t="s">
        <v>35979</v>
      </c>
      <c r="F8997" t="s">
        <v>35981</v>
      </c>
      <c r="G8997">
        <v>23616</v>
      </c>
      <c r="H8997">
        <v>20401</v>
      </c>
      <c r="I8997" t="s">
        <v>35980</v>
      </c>
      <c r="J8997" t="s">
        <v>35982</v>
      </c>
      <c r="K8997" t="s">
        <v>109250</v>
      </c>
    </row>
    <row r="8998" spans="1:11">
      <c r="A8998">
        <v>8997</v>
      </c>
      <c r="B8998">
        <v>38721972</v>
      </c>
      <c r="C8998">
        <v>9606</v>
      </c>
      <c r="D8998">
        <v>10090</v>
      </c>
      <c r="E8998" t="s">
        <v>35983</v>
      </c>
      <c r="F8998" t="s">
        <v>35985</v>
      </c>
      <c r="G8998">
        <v>11135</v>
      </c>
      <c r="H8998">
        <v>104445</v>
      </c>
      <c r="I8998" t="s">
        <v>35984</v>
      </c>
      <c r="J8998" t="s">
        <v>35986</v>
      </c>
      <c r="K8998">
        <v>408</v>
      </c>
    </row>
    <row r="8999" spans="1:11">
      <c r="A8999">
        <v>8998</v>
      </c>
      <c r="B8999">
        <v>38721973</v>
      </c>
      <c r="C8999">
        <v>9606</v>
      </c>
      <c r="D8999">
        <v>10090</v>
      </c>
      <c r="E8999" t="s">
        <v>35987</v>
      </c>
      <c r="F8999" t="s">
        <v>35989</v>
      </c>
      <c r="G8999">
        <v>23539</v>
      </c>
      <c r="H8999">
        <v>57274</v>
      </c>
      <c r="I8999" t="s">
        <v>35988</v>
      </c>
      <c r="J8999" t="s">
        <v>35990</v>
      </c>
      <c r="K8999">
        <v>6226</v>
      </c>
    </row>
    <row r="9000" spans="1:11">
      <c r="A9000">
        <v>8999</v>
      </c>
      <c r="B9000">
        <v>38721974</v>
      </c>
      <c r="C9000">
        <v>9606</v>
      </c>
      <c r="D9000">
        <v>10090</v>
      </c>
      <c r="E9000" t="s">
        <v>35991</v>
      </c>
      <c r="F9000" t="s">
        <v>35993</v>
      </c>
      <c r="G9000">
        <v>55790</v>
      </c>
      <c r="H9000">
        <v>234356</v>
      </c>
      <c r="I9000" t="s">
        <v>35992</v>
      </c>
      <c r="J9000" t="s">
        <v>35994</v>
      </c>
      <c r="K9000" t="s">
        <v>109250</v>
      </c>
    </row>
    <row r="9001" spans="1:11">
      <c r="A9001">
        <v>9000</v>
      </c>
      <c r="B9001">
        <v>38721975</v>
      </c>
      <c r="C9001">
        <v>9606</v>
      </c>
      <c r="D9001">
        <v>10090</v>
      </c>
      <c r="E9001" t="s">
        <v>35995</v>
      </c>
      <c r="F9001" t="s">
        <v>35997</v>
      </c>
      <c r="G9001">
        <v>139378</v>
      </c>
      <c r="H9001">
        <v>236798</v>
      </c>
      <c r="I9001" t="s">
        <v>35996</v>
      </c>
      <c r="J9001" t="s">
        <v>35998</v>
      </c>
      <c r="K9001">
        <v>4187</v>
      </c>
    </row>
    <row r="9002" spans="1:11">
      <c r="A9002">
        <v>9001</v>
      </c>
      <c r="B9002">
        <v>38721976</v>
      </c>
      <c r="C9002">
        <v>9606</v>
      </c>
      <c r="D9002">
        <v>10090</v>
      </c>
      <c r="E9002" t="s">
        <v>35999</v>
      </c>
      <c r="F9002" t="s">
        <v>36001</v>
      </c>
      <c r="G9002">
        <v>79649</v>
      </c>
      <c r="H9002">
        <v>320923</v>
      </c>
      <c r="I9002" t="s">
        <v>36000</v>
      </c>
      <c r="J9002" t="s">
        <v>36002</v>
      </c>
      <c r="K9002">
        <v>3938</v>
      </c>
    </row>
    <row r="9003" spans="1:11">
      <c r="A9003">
        <v>9002</v>
      </c>
      <c r="B9003">
        <v>38721977</v>
      </c>
      <c r="C9003">
        <v>9606</v>
      </c>
      <c r="D9003">
        <v>10090</v>
      </c>
      <c r="E9003" t="s">
        <v>36003</v>
      </c>
      <c r="F9003" t="s">
        <v>36005</v>
      </c>
      <c r="G9003">
        <v>4693</v>
      </c>
      <c r="H9003">
        <v>17986</v>
      </c>
      <c r="I9003" t="s">
        <v>36004</v>
      </c>
      <c r="J9003" t="s">
        <v>36006</v>
      </c>
      <c r="K9003" t="s">
        <v>109250</v>
      </c>
    </row>
    <row r="9004" spans="1:11">
      <c r="A9004">
        <v>9003</v>
      </c>
      <c r="B9004">
        <v>38721978</v>
      </c>
      <c r="C9004">
        <v>9606</v>
      </c>
      <c r="D9004">
        <v>10090</v>
      </c>
      <c r="E9004" t="s">
        <v>36007</v>
      </c>
      <c r="F9004" t="s">
        <v>36009</v>
      </c>
      <c r="G9004">
        <v>10437</v>
      </c>
      <c r="H9004">
        <v>65972</v>
      </c>
      <c r="I9004" t="s">
        <v>36008</v>
      </c>
      <c r="J9004" t="s">
        <v>36010</v>
      </c>
      <c r="K9004">
        <v>14920</v>
      </c>
    </row>
    <row r="9005" spans="1:11">
      <c r="A9005">
        <v>9004</v>
      </c>
      <c r="B9005">
        <v>38721979</v>
      </c>
      <c r="C9005">
        <v>9606</v>
      </c>
      <c r="D9005">
        <v>10090</v>
      </c>
      <c r="E9005" t="s">
        <v>36011</v>
      </c>
      <c r="F9005" t="s">
        <v>36013</v>
      </c>
      <c r="G9005">
        <v>9772</v>
      </c>
      <c r="H9005">
        <v>71947</v>
      </c>
      <c r="I9005" t="s">
        <v>36012</v>
      </c>
      <c r="J9005" t="s">
        <v>36014</v>
      </c>
      <c r="K9005">
        <v>22628</v>
      </c>
    </row>
    <row r="9006" spans="1:11">
      <c r="A9006">
        <v>9005</v>
      </c>
      <c r="B9006">
        <v>38721980</v>
      </c>
      <c r="C9006">
        <v>9606</v>
      </c>
      <c r="D9006">
        <v>10090</v>
      </c>
      <c r="E9006" t="s">
        <v>36015</v>
      </c>
      <c r="F9006" t="s">
        <v>36017</v>
      </c>
      <c r="G9006">
        <v>729085</v>
      </c>
      <c r="H9006">
        <v>245050</v>
      </c>
      <c r="I9006" t="s">
        <v>36016</v>
      </c>
      <c r="J9006" t="s">
        <v>36018</v>
      </c>
      <c r="K9006">
        <v>3796</v>
      </c>
    </row>
    <row r="9007" spans="1:11">
      <c r="A9007">
        <v>9006</v>
      </c>
      <c r="B9007">
        <v>38721982</v>
      </c>
      <c r="C9007">
        <v>9606</v>
      </c>
      <c r="D9007">
        <v>10090</v>
      </c>
      <c r="E9007" t="s">
        <v>36019</v>
      </c>
      <c r="F9007" t="s">
        <v>36021</v>
      </c>
      <c r="G9007">
        <v>3684</v>
      </c>
      <c r="H9007">
        <v>16409</v>
      </c>
      <c r="I9007" t="s">
        <v>36020</v>
      </c>
      <c r="J9007" t="s">
        <v>36022</v>
      </c>
      <c r="K9007" t="s">
        <v>109250</v>
      </c>
    </row>
    <row r="9008" spans="1:11">
      <c r="A9008">
        <v>9007</v>
      </c>
      <c r="B9008">
        <v>38721983</v>
      </c>
      <c r="C9008">
        <v>9606</v>
      </c>
      <c r="D9008">
        <v>10090</v>
      </c>
      <c r="E9008" t="s">
        <v>36023</v>
      </c>
      <c r="F9008" t="s">
        <v>36025</v>
      </c>
      <c r="G9008">
        <v>1893</v>
      </c>
      <c r="H9008">
        <v>13601</v>
      </c>
      <c r="I9008" t="s">
        <v>36024</v>
      </c>
      <c r="J9008" t="s">
        <v>36026</v>
      </c>
      <c r="K9008">
        <v>23862</v>
      </c>
    </row>
    <row r="9009" spans="1:11">
      <c r="A9009">
        <v>9008</v>
      </c>
      <c r="B9009">
        <v>38721984</v>
      </c>
      <c r="C9009">
        <v>9606</v>
      </c>
      <c r="D9009">
        <v>10090</v>
      </c>
      <c r="E9009" t="s">
        <v>36027</v>
      </c>
      <c r="F9009" t="s">
        <v>36029</v>
      </c>
      <c r="G9009">
        <v>4790</v>
      </c>
      <c r="H9009">
        <v>18033</v>
      </c>
      <c r="I9009" t="s">
        <v>36028</v>
      </c>
      <c r="J9009" t="s">
        <v>36030</v>
      </c>
      <c r="K9009">
        <v>19738</v>
      </c>
    </row>
    <row r="9010" spans="1:11">
      <c r="A9010">
        <v>9009</v>
      </c>
      <c r="B9010">
        <v>38721985</v>
      </c>
      <c r="C9010">
        <v>9606</v>
      </c>
      <c r="D9010">
        <v>10090</v>
      </c>
      <c r="E9010" t="s">
        <v>36031</v>
      </c>
      <c r="F9010" t="s">
        <v>36033</v>
      </c>
      <c r="G9010">
        <v>85378</v>
      </c>
      <c r="H9010">
        <v>328580</v>
      </c>
      <c r="I9010" t="s">
        <v>36032</v>
      </c>
      <c r="J9010" t="s">
        <v>36034</v>
      </c>
      <c r="K9010">
        <v>5328</v>
      </c>
    </row>
    <row r="9011" spans="1:11">
      <c r="A9011">
        <v>9010</v>
      </c>
      <c r="B9011">
        <v>38721986</v>
      </c>
      <c r="C9011">
        <v>9606</v>
      </c>
      <c r="D9011">
        <v>10090</v>
      </c>
      <c r="E9011" t="s">
        <v>36035</v>
      </c>
      <c r="F9011" t="s">
        <v>36037</v>
      </c>
      <c r="G9011">
        <v>150356</v>
      </c>
      <c r="H9011">
        <v>214685</v>
      </c>
      <c r="I9011" t="s">
        <v>36036</v>
      </c>
      <c r="J9011" t="s">
        <v>36038</v>
      </c>
      <c r="K9011">
        <v>989</v>
      </c>
    </row>
    <row r="9012" spans="1:11">
      <c r="A9012">
        <v>9011</v>
      </c>
      <c r="B9012">
        <v>38721987</v>
      </c>
      <c r="C9012">
        <v>9606</v>
      </c>
      <c r="D9012">
        <v>10090</v>
      </c>
      <c r="E9012" t="s">
        <v>36039</v>
      </c>
      <c r="F9012" t="s">
        <v>36041</v>
      </c>
      <c r="G9012">
        <v>57591</v>
      </c>
      <c r="H9012">
        <v>223701</v>
      </c>
      <c r="I9012" t="s">
        <v>36040</v>
      </c>
      <c r="J9012" t="s">
        <v>36042</v>
      </c>
      <c r="K9012">
        <v>6235</v>
      </c>
    </row>
    <row r="9013" spans="1:11">
      <c r="A9013">
        <v>9012</v>
      </c>
      <c r="B9013">
        <v>38721988</v>
      </c>
      <c r="C9013">
        <v>9606</v>
      </c>
      <c r="D9013">
        <v>10090</v>
      </c>
      <c r="E9013" t="s">
        <v>36043</v>
      </c>
      <c r="F9013" t="s">
        <v>36045</v>
      </c>
      <c r="G9013">
        <v>5211</v>
      </c>
      <c r="H9013">
        <v>18641</v>
      </c>
      <c r="I9013" t="s">
        <v>36044</v>
      </c>
      <c r="J9013" t="s">
        <v>36046</v>
      </c>
      <c r="K9013">
        <v>1555</v>
      </c>
    </row>
    <row r="9014" spans="1:11">
      <c r="A9014">
        <v>9013</v>
      </c>
      <c r="B9014">
        <v>38721989</v>
      </c>
      <c r="C9014">
        <v>9606</v>
      </c>
      <c r="D9014">
        <v>10090</v>
      </c>
      <c r="E9014" t="s">
        <v>36047</v>
      </c>
      <c r="F9014" t="s">
        <v>36049</v>
      </c>
      <c r="G9014">
        <v>112476</v>
      </c>
      <c r="H9014">
        <v>69017</v>
      </c>
      <c r="I9014" t="s">
        <v>36048</v>
      </c>
      <c r="J9014" t="s">
        <v>36050</v>
      </c>
      <c r="K9014">
        <v>4001</v>
      </c>
    </row>
    <row r="9015" spans="1:11">
      <c r="A9015">
        <v>9014</v>
      </c>
      <c r="B9015">
        <v>38721990</v>
      </c>
      <c r="C9015">
        <v>9606</v>
      </c>
      <c r="D9015">
        <v>10090</v>
      </c>
      <c r="E9015" t="s">
        <v>36051</v>
      </c>
      <c r="F9015" t="s">
        <v>36053</v>
      </c>
      <c r="G9015">
        <v>647309</v>
      </c>
      <c r="H9015">
        <v>239789</v>
      </c>
      <c r="I9015" t="s">
        <v>36052</v>
      </c>
      <c r="J9015" t="s">
        <v>36054</v>
      </c>
      <c r="K9015">
        <v>14919</v>
      </c>
    </row>
    <row r="9016" spans="1:11">
      <c r="A9016">
        <v>9015</v>
      </c>
      <c r="B9016">
        <v>38721991</v>
      </c>
      <c r="C9016">
        <v>9606</v>
      </c>
      <c r="D9016">
        <v>10090</v>
      </c>
      <c r="E9016" t="s">
        <v>36055</v>
      </c>
      <c r="F9016" t="s">
        <v>36057</v>
      </c>
      <c r="G9016">
        <v>344901</v>
      </c>
      <c r="H9016">
        <v>239790</v>
      </c>
      <c r="I9016" t="s">
        <v>36056</v>
      </c>
      <c r="J9016" t="s">
        <v>36058</v>
      </c>
      <c r="K9016">
        <v>23049</v>
      </c>
    </row>
    <row r="9017" spans="1:11">
      <c r="A9017">
        <v>9016</v>
      </c>
      <c r="B9017">
        <v>38721992</v>
      </c>
      <c r="C9017">
        <v>9606</v>
      </c>
      <c r="D9017">
        <v>10090</v>
      </c>
      <c r="E9017" t="s">
        <v>36059</v>
      </c>
      <c r="F9017" t="s">
        <v>36061</v>
      </c>
      <c r="G9017">
        <v>23522</v>
      </c>
      <c r="H9017">
        <v>54169</v>
      </c>
      <c r="I9017" t="s">
        <v>36060</v>
      </c>
      <c r="J9017" t="s">
        <v>36062</v>
      </c>
      <c r="K9017">
        <v>3544</v>
      </c>
    </row>
    <row r="9018" spans="1:11">
      <c r="A9018">
        <v>9017</v>
      </c>
      <c r="B9018">
        <v>38721993</v>
      </c>
      <c r="C9018">
        <v>9606</v>
      </c>
      <c r="D9018">
        <v>10090</v>
      </c>
      <c r="E9018" t="s">
        <v>36063</v>
      </c>
      <c r="F9018" t="s">
        <v>36065</v>
      </c>
      <c r="G9018">
        <v>1777</v>
      </c>
      <c r="H9018">
        <v>13423</v>
      </c>
      <c r="I9018" t="s">
        <v>36064</v>
      </c>
      <c r="J9018" t="s">
        <v>36066</v>
      </c>
      <c r="K9018">
        <v>17538</v>
      </c>
    </row>
    <row r="9019" spans="1:11">
      <c r="A9019">
        <v>9018</v>
      </c>
      <c r="B9019">
        <v>38721994</v>
      </c>
      <c r="C9019">
        <v>9606</v>
      </c>
      <c r="D9019">
        <v>10090</v>
      </c>
      <c r="E9019" t="s">
        <v>36067</v>
      </c>
      <c r="F9019" t="s">
        <v>36069</v>
      </c>
      <c r="G9019">
        <v>23178</v>
      </c>
      <c r="H9019">
        <v>269224</v>
      </c>
      <c r="I9019" t="s">
        <v>36068</v>
      </c>
      <c r="J9019" t="s">
        <v>36070</v>
      </c>
      <c r="K9019">
        <v>21082</v>
      </c>
    </row>
    <row r="9020" spans="1:11">
      <c r="A9020">
        <v>9019</v>
      </c>
      <c r="B9020">
        <v>38721995</v>
      </c>
      <c r="C9020">
        <v>9606</v>
      </c>
      <c r="D9020">
        <v>10090</v>
      </c>
      <c r="E9020" t="s">
        <v>36071</v>
      </c>
      <c r="F9020" t="s">
        <v>36073</v>
      </c>
      <c r="G9020">
        <v>55279</v>
      </c>
      <c r="H9020">
        <v>72020</v>
      </c>
      <c r="I9020" t="s">
        <v>36072</v>
      </c>
      <c r="J9020" t="s">
        <v>36074</v>
      </c>
      <c r="K9020">
        <v>20743</v>
      </c>
    </row>
    <row r="9021" spans="1:11">
      <c r="A9021">
        <v>9020</v>
      </c>
      <c r="B9021">
        <v>38721996</v>
      </c>
      <c r="C9021">
        <v>9606</v>
      </c>
      <c r="D9021">
        <v>10090</v>
      </c>
      <c r="E9021" t="s">
        <v>36075</v>
      </c>
      <c r="F9021" t="s">
        <v>36077</v>
      </c>
      <c r="G9021">
        <v>54187</v>
      </c>
      <c r="H9021">
        <v>94181</v>
      </c>
      <c r="I9021" t="s">
        <v>36076</v>
      </c>
      <c r="J9021" t="s">
        <v>36078</v>
      </c>
      <c r="K9021">
        <v>4776</v>
      </c>
    </row>
    <row r="9022" spans="1:11">
      <c r="A9022">
        <v>9021</v>
      </c>
      <c r="B9022">
        <v>38721997</v>
      </c>
      <c r="C9022">
        <v>9606</v>
      </c>
      <c r="D9022">
        <v>10090</v>
      </c>
      <c r="E9022" t="s">
        <v>36079</v>
      </c>
      <c r="F9022" t="s">
        <v>36081</v>
      </c>
      <c r="G9022">
        <v>91010</v>
      </c>
      <c r="H9022">
        <v>22379</v>
      </c>
      <c r="I9022" t="s">
        <v>36080</v>
      </c>
      <c r="J9022" t="s">
        <v>36082</v>
      </c>
      <c r="K9022">
        <v>9235</v>
      </c>
    </row>
    <row r="9023" spans="1:11">
      <c r="A9023">
        <v>9022</v>
      </c>
      <c r="B9023">
        <v>38721998</v>
      </c>
      <c r="C9023">
        <v>9606</v>
      </c>
      <c r="D9023">
        <v>10090</v>
      </c>
      <c r="E9023" t="s">
        <v>36083</v>
      </c>
      <c r="F9023" t="s">
        <v>36085</v>
      </c>
      <c r="G9023">
        <v>55167</v>
      </c>
      <c r="H9023">
        <v>77853</v>
      </c>
      <c r="I9023" t="s">
        <v>36084</v>
      </c>
      <c r="J9023" t="s">
        <v>36086</v>
      </c>
      <c r="K9023">
        <v>9733</v>
      </c>
    </row>
    <row r="9024" spans="1:11">
      <c r="A9024">
        <v>9023</v>
      </c>
      <c r="B9024">
        <v>38721999</v>
      </c>
      <c r="C9024">
        <v>9606</v>
      </c>
      <c r="D9024">
        <v>10090</v>
      </c>
      <c r="E9024" t="s">
        <v>36087</v>
      </c>
      <c r="F9024" t="s">
        <v>36089</v>
      </c>
      <c r="G9024">
        <v>54838</v>
      </c>
      <c r="H9024">
        <v>226178</v>
      </c>
      <c r="I9024" t="s">
        <v>36088</v>
      </c>
      <c r="J9024" t="s">
        <v>36090</v>
      </c>
      <c r="K9024">
        <v>6409</v>
      </c>
    </row>
    <row r="9025" spans="1:11">
      <c r="A9025">
        <v>9024</v>
      </c>
      <c r="B9025">
        <v>38722000</v>
      </c>
      <c r="C9025">
        <v>9606</v>
      </c>
      <c r="D9025">
        <v>10090</v>
      </c>
      <c r="E9025" t="s">
        <v>36091</v>
      </c>
      <c r="F9025" t="s">
        <v>36093</v>
      </c>
      <c r="G9025">
        <v>79713</v>
      </c>
      <c r="H9025">
        <v>101883</v>
      </c>
      <c r="I9025" t="s">
        <v>36092</v>
      </c>
      <c r="J9025" t="s">
        <v>36094</v>
      </c>
      <c r="K9025">
        <v>15653</v>
      </c>
    </row>
    <row r="9026" spans="1:11">
      <c r="A9026">
        <v>9025</v>
      </c>
      <c r="B9026">
        <v>38722001</v>
      </c>
      <c r="C9026">
        <v>9606</v>
      </c>
      <c r="D9026">
        <v>10090</v>
      </c>
      <c r="E9026" t="s">
        <v>36095</v>
      </c>
      <c r="F9026" t="s">
        <v>36097</v>
      </c>
      <c r="G9026">
        <v>55341</v>
      </c>
      <c r="H9026">
        <v>224092</v>
      </c>
      <c r="I9026" t="s">
        <v>36096</v>
      </c>
      <c r="J9026" t="s">
        <v>36098</v>
      </c>
      <c r="K9026">
        <v>17473</v>
      </c>
    </row>
    <row r="9027" spans="1:11">
      <c r="A9027">
        <v>9026</v>
      </c>
      <c r="B9027">
        <v>38722002</v>
      </c>
      <c r="C9027">
        <v>9606</v>
      </c>
      <c r="D9027">
        <v>10090</v>
      </c>
      <c r="E9027" t="s">
        <v>36099</v>
      </c>
      <c r="F9027" t="s">
        <v>36101</v>
      </c>
      <c r="G9027">
        <v>5082</v>
      </c>
      <c r="H9027">
        <v>67466</v>
      </c>
      <c r="I9027" t="s">
        <v>36100</v>
      </c>
      <c r="J9027" t="s">
        <v>36102</v>
      </c>
      <c r="K9027">
        <v>6860</v>
      </c>
    </row>
    <row r="9028" spans="1:11">
      <c r="A9028">
        <v>9027</v>
      </c>
      <c r="B9028">
        <v>38722003</v>
      </c>
      <c r="C9028">
        <v>9606</v>
      </c>
      <c r="D9028">
        <v>10090</v>
      </c>
      <c r="E9028" t="s">
        <v>36103</v>
      </c>
      <c r="F9028" t="s">
        <v>36105</v>
      </c>
      <c r="G9028">
        <v>90379</v>
      </c>
      <c r="H9028">
        <v>212123</v>
      </c>
      <c r="I9028" t="s">
        <v>36104</v>
      </c>
      <c r="J9028" t="s">
        <v>36106</v>
      </c>
      <c r="K9028">
        <v>17873</v>
      </c>
    </row>
    <row r="9029" spans="1:11">
      <c r="A9029">
        <v>9028</v>
      </c>
      <c r="B9029">
        <v>38722004</v>
      </c>
      <c r="C9029">
        <v>9606</v>
      </c>
      <c r="D9029">
        <v>10090</v>
      </c>
      <c r="E9029" t="s">
        <v>36107</v>
      </c>
      <c r="F9029" t="s">
        <v>36109</v>
      </c>
      <c r="G9029">
        <v>25798</v>
      </c>
      <c r="H9029">
        <v>55950</v>
      </c>
      <c r="I9029" t="s">
        <v>36108</v>
      </c>
      <c r="J9029" t="s">
        <v>36110</v>
      </c>
      <c r="K9029">
        <v>10179</v>
      </c>
    </row>
    <row r="9030" spans="1:11">
      <c r="A9030">
        <v>9029</v>
      </c>
      <c r="B9030">
        <v>38722005</v>
      </c>
      <c r="C9030">
        <v>9606</v>
      </c>
      <c r="D9030">
        <v>10090</v>
      </c>
      <c r="E9030" t="s">
        <v>36111</v>
      </c>
      <c r="F9030" t="s">
        <v>36113</v>
      </c>
      <c r="G9030">
        <v>28987</v>
      </c>
      <c r="H9030">
        <v>67619</v>
      </c>
      <c r="I9030" t="s">
        <v>36112</v>
      </c>
      <c r="J9030" t="s">
        <v>36114</v>
      </c>
      <c r="K9030">
        <v>7225</v>
      </c>
    </row>
    <row r="9031" spans="1:11">
      <c r="A9031">
        <v>9030</v>
      </c>
      <c r="B9031">
        <v>38722006</v>
      </c>
      <c r="C9031">
        <v>9606</v>
      </c>
      <c r="D9031">
        <v>10090</v>
      </c>
      <c r="E9031" t="s">
        <v>36115</v>
      </c>
      <c r="F9031" t="s">
        <v>36117</v>
      </c>
      <c r="G9031">
        <v>23038</v>
      </c>
      <c r="H9031">
        <v>230796</v>
      </c>
      <c r="I9031" t="s">
        <v>36116</v>
      </c>
      <c r="J9031" t="s">
        <v>36118</v>
      </c>
      <c r="K9031">
        <v>6053</v>
      </c>
    </row>
    <row r="9032" spans="1:11">
      <c r="A9032">
        <v>9031</v>
      </c>
      <c r="B9032">
        <v>38722007</v>
      </c>
      <c r="C9032">
        <v>9606</v>
      </c>
      <c r="D9032">
        <v>10090</v>
      </c>
      <c r="E9032" t="s">
        <v>36119</v>
      </c>
      <c r="F9032" t="s">
        <v>36121</v>
      </c>
      <c r="G9032">
        <v>132320</v>
      </c>
      <c r="H9032">
        <v>67161</v>
      </c>
      <c r="I9032" t="s">
        <v>36120</v>
      </c>
      <c r="J9032" t="s">
        <v>36122</v>
      </c>
      <c r="K9032">
        <v>10995</v>
      </c>
    </row>
    <row r="9033" spans="1:11">
      <c r="A9033">
        <v>9032</v>
      </c>
      <c r="B9033">
        <v>38722008</v>
      </c>
      <c r="C9033">
        <v>9606</v>
      </c>
      <c r="D9033">
        <v>10090</v>
      </c>
      <c r="E9033" t="s">
        <v>36123</v>
      </c>
      <c r="F9033" t="s">
        <v>36125</v>
      </c>
      <c r="G9033">
        <v>3005</v>
      </c>
      <c r="H9033">
        <v>14958</v>
      </c>
      <c r="I9033" t="s">
        <v>36124</v>
      </c>
      <c r="J9033" t="s">
        <v>36126</v>
      </c>
      <c r="K9033">
        <v>8988</v>
      </c>
    </row>
    <row r="9034" spans="1:11">
      <c r="A9034">
        <v>9033</v>
      </c>
      <c r="B9034">
        <v>38722009</v>
      </c>
      <c r="C9034">
        <v>9606</v>
      </c>
      <c r="D9034">
        <v>10090</v>
      </c>
      <c r="E9034" t="s">
        <v>36127</v>
      </c>
      <c r="F9034" t="s">
        <v>36129</v>
      </c>
      <c r="G9034">
        <v>10735</v>
      </c>
      <c r="H9034">
        <v>20843</v>
      </c>
      <c r="I9034" t="s">
        <v>36128</v>
      </c>
      <c r="J9034" t="s">
        <v>36130</v>
      </c>
      <c r="K9034">
        <v>6098</v>
      </c>
    </row>
    <row r="9035" spans="1:11">
      <c r="A9035">
        <v>9034</v>
      </c>
      <c r="B9035">
        <v>38722010</v>
      </c>
      <c r="C9035">
        <v>9606</v>
      </c>
      <c r="D9035">
        <v>10090</v>
      </c>
      <c r="E9035" t="s">
        <v>36131</v>
      </c>
      <c r="F9035" t="s">
        <v>36133</v>
      </c>
      <c r="G9035">
        <v>55743</v>
      </c>
      <c r="H9035">
        <v>231600</v>
      </c>
      <c r="I9035" t="s">
        <v>36132</v>
      </c>
      <c r="J9035" t="s">
        <v>36134</v>
      </c>
      <c r="K9035">
        <v>20553</v>
      </c>
    </row>
    <row r="9036" spans="1:11">
      <c r="A9036">
        <v>9035</v>
      </c>
      <c r="B9036">
        <v>38722011</v>
      </c>
      <c r="C9036">
        <v>9606</v>
      </c>
      <c r="D9036">
        <v>10090</v>
      </c>
      <c r="E9036" t="s">
        <v>36135</v>
      </c>
      <c r="F9036" t="s">
        <v>36137</v>
      </c>
      <c r="G9036">
        <v>64794</v>
      </c>
      <c r="H9036">
        <v>227674</v>
      </c>
      <c r="I9036" t="s">
        <v>36136</v>
      </c>
      <c r="J9036" t="s">
        <v>36138</v>
      </c>
      <c r="K9036">
        <v>8028</v>
      </c>
    </row>
    <row r="9037" spans="1:11">
      <c r="A9037">
        <v>9036</v>
      </c>
      <c r="B9037">
        <v>38722012</v>
      </c>
      <c r="C9037">
        <v>9606</v>
      </c>
      <c r="D9037">
        <v>10090</v>
      </c>
      <c r="E9037" t="s">
        <v>36139</v>
      </c>
      <c r="F9037" t="s">
        <v>36141</v>
      </c>
      <c r="G9037">
        <v>27291</v>
      </c>
      <c r="H9037">
        <v>52013</v>
      </c>
      <c r="I9037" t="s">
        <v>36140</v>
      </c>
      <c r="J9037" t="s">
        <v>36142</v>
      </c>
      <c r="K9037">
        <v>14930</v>
      </c>
    </row>
    <row r="9038" spans="1:11">
      <c r="A9038">
        <v>9037</v>
      </c>
      <c r="B9038">
        <v>38722013</v>
      </c>
      <c r="C9038">
        <v>9606</v>
      </c>
      <c r="D9038">
        <v>10090</v>
      </c>
      <c r="E9038" t="s">
        <v>36143</v>
      </c>
      <c r="F9038" t="s">
        <v>36145</v>
      </c>
      <c r="G9038">
        <v>25926</v>
      </c>
      <c r="H9038">
        <v>68979</v>
      </c>
      <c r="I9038" t="s">
        <v>36144</v>
      </c>
      <c r="J9038" t="s">
        <v>36146</v>
      </c>
      <c r="K9038">
        <v>16052</v>
      </c>
    </row>
    <row r="9039" spans="1:11">
      <c r="A9039">
        <v>9038</v>
      </c>
      <c r="B9039">
        <v>38722014</v>
      </c>
      <c r="C9039">
        <v>9606</v>
      </c>
      <c r="D9039">
        <v>10090</v>
      </c>
      <c r="E9039" t="s">
        <v>36147</v>
      </c>
      <c r="F9039" t="s">
        <v>36149</v>
      </c>
      <c r="G9039">
        <v>1822</v>
      </c>
      <c r="H9039">
        <v>13498</v>
      </c>
      <c r="I9039" t="s">
        <v>36148</v>
      </c>
      <c r="J9039" t="s">
        <v>36150</v>
      </c>
      <c r="K9039">
        <v>16231</v>
      </c>
    </row>
    <row r="9040" spans="1:11">
      <c r="A9040">
        <v>9039</v>
      </c>
      <c r="B9040">
        <v>38722015</v>
      </c>
      <c r="C9040">
        <v>9606</v>
      </c>
      <c r="D9040">
        <v>10090</v>
      </c>
      <c r="E9040" t="s">
        <v>36151</v>
      </c>
      <c r="F9040" t="s">
        <v>36153</v>
      </c>
      <c r="G9040">
        <v>6948</v>
      </c>
      <c r="H9040">
        <v>21452</v>
      </c>
      <c r="I9040" t="s">
        <v>36152</v>
      </c>
      <c r="J9040" t="s">
        <v>36154</v>
      </c>
      <c r="K9040">
        <v>7396</v>
      </c>
    </row>
    <row r="9041" spans="1:11">
      <c r="A9041">
        <v>9040</v>
      </c>
      <c r="B9041">
        <v>38722016</v>
      </c>
      <c r="C9041">
        <v>9606</v>
      </c>
      <c r="D9041">
        <v>10090</v>
      </c>
      <c r="E9041" t="s">
        <v>36155</v>
      </c>
      <c r="F9041" t="s">
        <v>36157</v>
      </c>
      <c r="G9041">
        <v>4330</v>
      </c>
      <c r="H9041">
        <v>433938</v>
      </c>
      <c r="I9041" t="s">
        <v>36156</v>
      </c>
      <c r="J9041" t="s">
        <v>36158</v>
      </c>
      <c r="K9041">
        <v>527</v>
      </c>
    </row>
    <row r="9042" spans="1:11">
      <c r="A9042">
        <v>9041</v>
      </c>
      <c r="B9042">
        <v>38722017</v>
      </c>
      <c r="C9042">
        <v>9606</v>
      </c>
      <c r="D9042">
        <v>10090</v>
      </c>
      <c r="E9042" t="s">
        <v>36159</v>
      </c>
      <c r="F9042" t="s">
        <v>36161</v>
      </c>
      <c r="G9042">
        <v>57082</v>
      </c>
      <c r="H9042">
        <v>76464</v>
      </c>
      <c r="I9042" t="s">
        <v>36160</v>
      </c>
      <c r="J9042" t="s">
        <v>36162</v>
      </c>
      <c r="K9042">
        <v>13695</v>
      </c>
    </row>
    <row r="9043" spans="1:11">
      <c r="A9043">
        <v>9042</v>
      </c>
      <c r="B9043">
        <v>38722018</v>
      </c>
      <c r="C9043">
        <v>9606</v>
      </c>
      <c r="D9043">
        <v>10090</v>
      </c>
      <c r="E9043" t="s">
        <v>36163</v>
      </c>
      <c r="F9043" t="s">
        <v>36165</v>
      </c>
      <c r="G9043">
        <v>83933</v>
      </c>
      <c r="H9043">
        <v>170787</v>
      </c>
      <c r="I9043" t="s">
        <v>36164</v>
      </c>
      <c r="J9043" t="s">
        <v>36166</v>
      </c>
      <c r="K9043">
        <v>5343</v>
      </c>
    </row>
    <row r="9044" spans="1:11">
      <c r="A9044">
        <v>9043</v>
      </c>
      <c r="B9044">
        <v>38722019</v>
      </c>
      <c r="C9044">
        <v>9606</v>
      </c>
      <c r="D9044">
        <v>10090</v>
      </c>
      <c r="E9044" t="s">
        <v>36167</v>
      </c>
      <c r="F9044" t="s">
        <v>36169</v>
      </c>
      <c r="G9044">
        <v>53942</v>
      </c>
      <c r="H9044">
        <v>244682</v>
      </c>
      <c r="I9044" t="s">
        <v>36168</v>
      </c>
      <c r="J9044" t="s">
        <v>36170</v>
      </c>
      <c r="K9044">
        <v>6424</v>
      </c>
    </row>
    <row r="9045" spans="1:11">
      <c r="A9045">
        <v>9044</v>
      </c>
      <c r="B9045">
        <v>38722020</v>
      </c>
      <c r="C9045">
        <v>9606</v>
      </c>
      <c r="D9045">
        <v>10090</v>
      </c>
      <c r="E9045" t="s">
        <v>36171</v>
      </c>
      <c r="F9045" t="s">
        <v>36173</v>
      </c>
      <c r="G9045">
        <v>79780</v>
      </c>
      <c r="H9045">
        <v>66396</v>
      </c>
      <c r="I9045" t="s">
        <v>36172</v>
      </c>
      <c r="J9045" t="s">
        <v>36174</v>
      </c>
      <c r="K9045">
        <v>20583</v>
      </c>
    </row>
    <row r="9046" spans="1:11">
      <c r="A9046">
        <v>9045</v>
      </c>
      <c r="B9046">
        <v>38722021</v>
      </c>
      <c r="C9046">
        <v>9606</v>
      </c>
      <c r="D9046">
        <v>10090</v>
      </c>
      <c r="E9046" t="s">
        <v>36175</v>
      </c>
      <c r="F9046" t="s">
        <v>36177</v>
      </c>
      <c r="G9046">
        <v>580</v>
      </c>
      <c r="H9046">
        <v>12021</v>
      </c>
      <c r="I9046" t="s">
        <v>36176</v>
      </c>
      <c r="J9046" t="s">
        <v>36178</v>
      </c>
      <c r="K9046">
        <v>15059</v>
      </c>
    </row>
    <row r="9047" spans="1:11">
      <c r="A9047">
        <v>9046</v>
      </c>
      <c r="B9047">
        <v>38722022</v>
      </c>
      <c r="C9047">
        <v>9606</v>
      </c>
      <c r="D9047">
        <v>10090</v>
      </c>
      <c r="E9047" t="s">
        <v>36179</v>
      </c>
      <c r="F9047" t="s">
        <v>36181</v>
      </c>
      <c r="G9047">
        <v>51684</v>
      </c>
      <c r="H9047">
        <v>24069</v>
      </c>
      <c r="I9047" t="s">
        <v>36180</v>
      </c>
      <c r="J9047" t="s">
        <v>36182</v>
      </c>
      <c r="K9047">
        <v>9322</v>
      </c>
    </row>
    <row r="9048" spans="1:11">
      <c r="A9048">
        <v>9047</v>
      </c>
      <c r="B9048">
        <v>38722023</v>
      </c>
      <c r="C9048">
        <v>9606</v>
      </c>
      <c r="D9048">
        <v>10090</v>
      </c>
      <c r="E9048" t="s">
        <v>36183</v>
      </c>
      <c r="F9048" t="s">
        <v>36185</v>
      </c>
      <c r="G9048">
        <v>55726</v>
      </c>
      <c r="H9048">
        <v>71177</v>
      </c>
      <c r="I9048" t="s">
        <v>36184</v>
      </c>
      <c r="J9048" t="s">
        <v>36186</v>
      </c>
      <c r="K9048">
        <v>4147</v>
      </c>
    </row>
    <row r="9049" spans="1:11">
      <c r="A9049">
        <v>9048</v>
      </c>
      <c r="B9049">
        <v>38722024</v>
      </c>
      <c r="C9049">
        <v>9606</v>
      </c>
      <c r="D9049">
        <v>10090</v>
      </c>
      <c r="E9049" t="s">
        <v>36187</v>
      </c>
      <c r="F9049" t="s">
        <v>36189</v>
      </c>
      <c r="G9049">
        <v>55218</v>
      </c>
      <c r="H9049">
        <v>97827</v>
      </c>
      <c r="I9049" t="s">
        <v>36188</v>
      </c>
      <c r="J9049" t="s">
        <v>36190</v>
      </c>
      <c r="K9049">
        <v>2634</v>
      </c>
    </row>
    <row r="9050" spans="1:11">
      <c r="A9050">
        <v>9049</v>
      </c>
      <c r="B9050">
        <v>38722025</v>
      </c>
      <c r="C9050">
        <v>9606</v>
      </c>
      <c r="D9050">
        <v>10090</v>
      </c>
      <c r="E9050" t="s">
        <v>36191</v>
      </c>
      <c r="F9050" t="s">
        <v>36193</v>
      </c>
      <c r="G9050">
        <v>8815</v>
      </c>
      <c r="H9050">
        <v>23825</v>
      </c>
      <c r="I9050" t="s">
        <v>36192</v>
      </c>
      <c r="J9050" t="s">
        <v>36194</v>
      </c>
      <c r="K9050" t="s">
        <v>109250</v>
      </c>
    </row>
    <row r="9051" spans="1:11">
      <c r="A9051">
        <v>9050</v>
      </c>
      <c r="B9051">
        <v>38722026</v>
      </c>
      <c r="C9051">
        <v>9606</v>
      </c>
      <c r="D9051">
        <v>10090</v>
      </c>
      <c r="E9051" t="s">
        <v>36195</v>
      </c>
      <c r="F9051" t="s">
        <v>36197</v>
      </c>
      <c r="G9051">
        <v>27072</v>
      </c>
      <c r="H9051">
        <v>218035</v>
      </c>
      <c r="I9051" t="s">
        <v>36196</v>
      </c>
      <c r="J9051" t="s">
        <v>36198</v>
      </c>
      <c r="K9051">
        <v>5865</v>
      </c>
    </row>
    <row r="9052" spans="1:11">
      <c r="A9052">
        <v>9051</v>
      </c>
      <c r="B9052">
        <v>38722028</v>
      </c>
      <c r="C9052">
        <v>9606</v>
      </c>
      <c r="D9052">
        <v>10090</v>
      </c>
      <c r="E9052" t="s">
        <v>36199</v>
      </c>
      <c r="F9052" t="s">
        <v>36201</v>
      </c>
      <c r="G9052">
        <v>5768</v>
      </c>
      <c r="H9052">
        <v>104009</v>
      </c>
      <c r="I9052" t="s">
        <v>36200</v>
      </c>
      <c r="J9052" t="s">
        <v>36202</v>
      </c>
      <c r="K9052">
        <v>15571</v>
      </c>
    </row>
    <row r="9053" spans="1:11">
      <c r="A9053">
        <v>9052</v>
      </c>
      <c r="B9053">
        <v>38722029</v>
      </c>
      <c r="C9053">
        <v>9606</v>
      </c>
      <c r="D9053">
        <v>10090</v>
      </c>
      <c r="E9053" t="s">
        <v>36203</v>
      </c>
      <c r="F9053" t="s">
        <v>36205</v>
      </c>
      <c r="G9053">
        <v>4035</v>
      </c>
      <c r="H9053">
        <v>16971</v>
      </c>
      <c r="I9053" t="s">
        <v>36204</v>
      </c>
      <c r="J9053" t="s">
        <v>36206</v>
      </c>
      <c r="K9053">
        <v>11638</v>
      </c>
    </row>
    <row r="9054" spans="1:11">
      <c r="A9054">
        <v>9053</v>
      </c>
      <c r="B9054">
        <v>38722030</v>
      </c>
      <c r="C9054">
        <v>9606</v>
      </c>
      <c r="D9054">
        <v>10090</v>
      </c>
      <c r="E9054" t="s">
        <v>36207</v>
      </c>
      <c r="F9054" t="s">
        <v>36209</v>
      </c>
      <c r="G9054">
        <v>26355</v>
      </c>
      <c r="H9054">
        <v>70186</v>
      </c>
      <c r="I9054" t="s">
        <v>36208</v>
      </c>
      <c r="J9054" t="s">
        <v>36210</v>
      </c>
      <c r="K9054">
        <v>9932</v>
      </c>
    </row>
    <row r="9055" spans="1:11">
      <c r="A9055">
        <v>9054</v>
      </c>
      <c r="B9055">
        <v>38722031</v>
      </c>
      <c r="C9055">
        <v>9606</v>
      </c>
      <c r="D9055">
        <v>10090</v>
      </c>
      <c r="E9055" t="s">
        <v>36211</v>
      </c>
      <c r="F9055" t="s">
        <v>36213</v>
      </c>
      <c r="G9055">
        <v>221303</v>
      </c>
      <c r="H9055">
        <v>77296</v>
      </c>
      <c r="I9055" t="s">
        <v>36212</v>
      </c>
      <c r="J9055" t="s">
        <v>36214</v>
      </c>
      <c r="K9055">
        <v>20528</v>
      </c>
    </row>
    <row r="9056" spans="1:11">
      <c r="A9056">
        <v>9055</v>
      </c>
      <c r="B9056">
        <v>38722035</v>
      </c>
      <c r="C9056">
        <v>9606</v>
      </c>
      <c r="D9056">
        <v>10090</v>
      </c>
      <c r="E9056" t="s">
        <v>36215</v>
      </c>
      <c r="F9056" t="s">
        <v>36217</v>
      </c>
      <c r="G9056">
        <v>283358</v>
      </c>
      <c r="H9056">
        <v>330406</v>
      </c>
      <c r="I9056" t="s">
        <v>36216</v>
      </c>
      <c r="J9056" t="s">
        <v>36218</v>
      </c>
      <c r="K9056">
        <v>3889</v>
      </c>
    </row>
    <row r="9057" spans="1:11">
      <c r="A9057">
        <v>9056</v>
      </c>
      <c r="B9057">
        <v>38722036</v>
      </c>
      <c r="C9057">
        <v>9606</v>
      </c>
      <c r="D9057">
        <v>10090</v>
      </c>
      <c r="E9057" t="s">
        <v>36219</v>
      </c>
      <c r="F9057" t="s">
        <v>36221</v>
      </c>
      <c r="G9057">
        <v>5806</v>
      </c>
      <c r="H9057">
        <v>19288</v>
      </c>
      <c r="I9057" t="s">
        <v>36220</v>
      </c>
      <c r="J9057" t="s">
        <v>36222</v>
      </c>
      <c r="K9057">
        <v>15590</v>
      </c>
    </row>
    <row r="9058" spans="1:11">
      <c r="A9058">
        <v>9057</v>
      </c>
      <c r="B9058">
        <v>38722037</v>
      </c>
      <c r="C9058">
        <v>9606</v>
      </c>
      <c r="D9058">
        <v>10090</v>
      </c>
      <c r="E9058" t="s">
        <v>36223</v>
      </c>
      <c r="F9058" t="s">
        <v>36225</v>
      </c>
      <c r="G9058">
        <v>57466</v>
      </c>
      <c r="H9058">
        <v>224432</v>
      </c>
      <c r="I9058" t="s">
        <v>36224</v>
      </c>
      <c r="J9058" t="s">
        <v>36226</v>
      </c>
      <c r="K9058">
        <v>254</v>
      </c>
    </row>
    <row r="9059" spans="1:11">
      <c r="A9059">
        <v>9058</v>
      </c>
      <c r="B9059">
        <v>38722038</v>
      </c>
      <c r="C9059">
        <v>9606</v>
      </c>
      <c r="D9059">
        <v>10090</v>
      </c>
      <c r="E9059" t="s">
        <v>36227</v>
      </c>
      <c r="F9059" t="s">
        <v>36229</v>
      </c>
      <c r="G9059">
        <v>284361</v>
      </c>
      <c r="H9059">
        <v>69683</v>
      </c>
      <c r="I9059" t="s">
        <v>36228</v>
      </c>
      <c r="J9059" t="s">
        <v>36230</v>
      </c>
      <c r="K9059">
        <v>13599</v>
      </c>
    </row>
    <row r="9060" spans="1:11">
      <c r="A9060">
        <v>9059</v>
      </c>
      <c r="B9060">
        <v>38722039</v>
      </c>
      <c r="C9060">
        <v>9606</v>
      </c>
      <c r="D9060">
        <v>10090</v>
      </c>
      <c r="E9060" t="s">
        <v>36231</v>
      </c>
      <c r="F9060" t="s">
        <v>36233</v>
      </c>
      <c r="G9060">
        <v>23144</v>
      </c>
      <c r="H9060">
        <v>223642</v>
      </c>
      <c r="I9060" t="s">
        <v>36232</v>
      </c>
      <c r="J9060" t="s">
        <v>36234</v>
      </c>
      <c r="K9060">
        <v>17089</v>
      </c>
    </row>
    <row r="9061" spans="1:11">
      <c r="A9061">
        <v>9060</v>
      </c>
      <c r="B9061">
        <v>38722040</v>
      </c>
      <c r="C9061">
        <v>9606</v>
      </c>
      <c r="D9061">
        <v>10090</v>
      </c>
      <c r="E9061" t="s">
        <v>36235</v>
      </c>
      <c r="F9061" t="s">
        <v>36237</v>
      </c>
      <c r="G9061">
        <v>2039</v>
      </c>
      <c r="H9061">
        <v>13829</v>
      </c>
      <c r="I9061" t="s">
        <v>36236</v>
      </c>
      <c r="J9061" t="s">
        <v>36238</v>
      </c>
      <c r="K9061">
        <v>16333</v>
      </c>
    </row>
    <row r="9062" spans="1:11">
      <c r="A9062">
        <v>9061</v>
      </c>
      <c r="B9062">
        <v>38722041</v>
      </c>
      <c r="C9062">
        <v>9606</v>
      </c>
      <c r="D9062">
        <v>10090</v>
      </c>
      <c r="E9062" t="s">
        <v>36239</v>
      </c>
      <c r="F9062" t="s">
        <v>36241</v>
      </c>
      <c r="G9062">
        <v>81035</v>
      </c>
      <c r="H9062">
        <v>140792</v>
      </c>
      <c r="I9062" t="s">
        <v>36240</v>
      </c>
      <c r="J9062" t="s">
        <v>36242</v>
      </c>
      <c r="K9062">
        <v>209</v>
      </c>
    </row>
    <row r="9063" spans="1:11">
      <c r="A9063">
        <v>9062</v>
      </c>
      <c r="B9063">
        <v>38722042</v>
      </c>
      <c r="C9063">
        <v>9606</v>
      </c>
      <c r="D9063">
        <v>10090</v>
      </c>
      <c r="E9063" t="s">
        <v>36243</v>
      </c>
      <c r="F9063" t="s">
        <v>36245</v>
      </c>
      <c r="G9063">
        <v>6239</v>
      </c>
      <c r="H9063">
        <v>68750</v>
      </c>
      <c r="I9063" t="s">
        <v>36244</v>
      </c>
      <c r="J9063" t="s">
        <v>36246</v>
      </c>
      <c r="K9063">
        <v>2282</v>
      </c>
    </row>
    <row r="9064" spans="1:11">
      <c r="A9064">
        <v>9063</v>
      </c>
      <c r="B9064">
        <v>38722043</v>
      </c>
      <c r="C9064">
        <v>9606</v>
      </c>
      <c r="D9064">
        <v>10090</v>
      </c>
      <c r="E9064" t="s">
        <v>36247</v>
      </c>
      <c r="F9064" t="s">
        <v>36249</v>
      </c>
      <c r="G9064">
        <v>54994</v>
      </c>
      <c r="H9064">
        <v>76425</v>
      </c>
      <c r="I9064" t="s">
        <v>36248</v>
      </c>
      <c r="J9064" t="s">
        <v>36250</v>
      </c>
      <c r="K9064">
        <v>1587</v>
      </c>
    </row>
    <row r="9065" spans="1:11">
      <c r="A9065">
        <v>9064</v>
      </c>
      <c r="B9065">
        <v>38722044</v>
      </c>
      <c r="C9065">
        <v>9606</v>
      </c>
      <c r="D9065">
        <v>10090</v>
      </c>
      <c r="E9065" t="s">
        <v>36251</v>
      </c>
      <c r="F9065" t="s">
        <v>36253</v>
      </c>
      <c r="G9065">
        <v>23300</v>
      </c>
      <c r="H9065">
        <v>234776</v>
      </c>
      <c r="I9065" t="s">
        <v>36252</v>
      </c>
      <c r="J9065" t="s">
        <v>36254</v>
      </c>
      <c r="K9065">
        <v>12062</v>
      </c>
    </row>
    <row r="9066" spans="1:11">
      <c r="A9066">
        <v>9065</v>
      </c>
      <c r="B9066">
        <v>38722045</v>
      </c>
      <c r="C9066">
        <v>9606</v>
      </c>
      <c r="D9066">
        <v>10090</v>
      </c>
      <c r="E9066" t="s">
        <v>36255</v>
      </c>
      <c r="F9066" t="s">
        <v>36257</v>
      </c>
      <c r="G9066">
        <v>57496</v>
      </c>
      <c r="H9066">
        <v>239719</v>
      </c>
      <c r="I9066" t="s">
        <v>36256</v>
      </c>
      <c r="J9066" t="s">
        <v>36258</v>
      </c>
      <c r="K9066">
        <v>11408</v>
      </c>
    </row>
    <row r="9067" spans="1:11">
      <c r="A9067">
        <v>9066</v>
      </c>
      <c r="B9067">
        <v>38722046</v>
      </c>
      <c r="C9067">
        <v>9606</v>
      </c>
      <c r="D9067">
        <v>10090</v>
      </c>
      <c r="E9067" t="s">
        <v>36259</v>
      </c>
      <c r="F9067" t="s">
        <v>36261</v>
      </c>
      <c r="G9067">
        <v>2125</v>
      </c>
      <c r="H9067">
        <v>14027</v>
      </c>
      <c r="I9067" t="s">
        <v>36260</v>
      </c>
      <c r="J9067" t="s">
        <v>36262</v>
      </c>
      <c r="K9067">
        <v>19808</v>
      </c>
    </row>
    <row r="9068" spans="1:11">
      <c r="A9068">
        <v>9067</v>
      </c>
      <c r="B9068">
        <v>38722047</v>
      </c>
      <c r="C9068">
        <v>9606</v>
      </c>
      <c r="D9068">
        <v>10090</v>
      </c>
      <c r="E9068" t="s">
        <v>36263</v>
      </c>
      <c r="F9068" t="s">
        <v>36265</v>
      </c>
      <c r="G9068">
        <v>51702</v>
      </c>
      <c r="H9068">
        <v>18601</v>
      </c>
      <c r="I9068" t="s">
        <v>36264</v>
      </c>
      <c r="J9068" t="s">
        <v>36266</v>
      </c>
      <c r="K9068">
        <v>22441</v>
      </c>
    </row>
    <row r="9069" spans="1:11">
      <c r="A9069">
        <v>9068</v>
      </c>
      <c r="B9069">
        <v>38722048</v>
      </c>
      <c r="C9069">
        <v>9606</v>
      </c>
      <c r="D9069">
        <v>10090</v>
      </c>
      <c r="E9069" t="s">
        <v>36267</v>
      </c>
      <c r="F9069" t="s">
        <v>36269</v>
      </c>
      <c r="G9069">
        <v>353238</v>
      </c>
      <c r="H9069">
        <v>242726</v>
      </c>
      <c r="I9069" t="s">
        <v>36268</v>
      </c>
      <c r="J9069" t="s">
        <v>36270</v>
      </c>
      <c r="K9069">
        <v>7548</v>
      </c>
    </row>
    <row r="9070" spans="1:11">
      <c r="A9070">
        <v>9069</v>
      </c>
      <c r="B9070">
        <v>38722049</v>
      </c>
      <c r="C9070">
        <v>9606</v>
      </c>
      <c r="D9070">
        <v>10090</v>
      </c>
      <c r="E9070" t="s">
        <v>36271</v>
      </c>
      <c r="F9070" t="s">
        <v>36273</v>
      </c>
      <c r="G9070">
        <v>23569</v>
      </c>
      <c r="H9070">
        <v>18602</v>
      </c>
      <c r="I9070" t="s">
        <v>36272</v>
      </c>
      <c r="J9070" t="s">
        <v>36274</v>
      </c>
      <c r="K9070">
        <v>7553</v>
      </c>
    </row>
    <row r="9071" spans="1:11">
      <c r="A9071">
        <v>9070</v>
      </c>
      <c r="B9071">
        <v>38722050</v>
      </c>
      <c r="C9071">
        <v>9606</v>
      </c>
      <c r="D9071">
        <v>10090</v>
      </c>
      <c r="E9071" t="s">
        <v>36275</v>
      </c>
      <c r="F9071" t="s">
        <v>36277</v>
      </c>
      <c r="G9071">
        <v>29943</v>
      </c>
      <c r="H9071">
        <v>18599</v>
      </c>
      <c r="I9071" t="s">
        <v>36276</v>
      </c>
      <c r="J9071" t="s">
        <v>36278</v>
      </c>
      <c r="K9071">
        <v>22439</v>
      </c>
    </row>
    <row r="9072" spans="1:11">
      <c r="A9072">
        <v>9071</v>
      </c>
      <c r="B9072">
        <v>38722051</v>
      </c>
      <c r="C9072">
        <v>9606</v>
      </c>
      <c r="D9072">
        <v>10090</v>
      </c>
      <c r="E9072" t="s">
        <v>36279</v>
      </c>
      <c r="F9072" t="s">
        <v>36281</v>
      </c>
      <c r="G9072">
        <v>11240</v>
      </c>
      <c r="H9072">
        <v>18600</v>
      </c>
      <c r="I9072" t="s">
        <v>36280</v>
      </c>
      <c r="J9072" t="s">
        <v>36282</v>
      </c>
      <c r="K9072">
        <v>22437</v>
      </c>
    </row>
    <row r="9073" spans="1:11">
      <c r="A9073">
        <v>9072</v>
      </c>
      <c r="B9073">
        <v>38722052</v>
      </c>
      <c r="C9073">
        <v>9606</v>
      </c>
      <c r="D9073">
        <v>10090</v>
      </c>
      <c r="E9073" t="s">
        <v>36283</v>
      </c>
      <c r="F9073" t="s">
        <v>36285</v>
      </c>
      <c r="G9073">
        <v>112495</v>
      </c>
      <c r="H9073">
        <v>67371</v>
      </c>
      <c r="I9073" t="s">
        <v>36284</v>
      </c>
      <c r="J9073" t="s">
        <v>36286</v>
      </c>
      <c r="K9073">
        <v>13733</v>
      </c>
    </row>
    <row r="9074" spans="1:11">
      <c r="A9074">
        <v>9073</v>
      </c>
      <c r="B9074">
        <v>38722053</v>
      </c>
      <c r="C9074">
        <v>9606</v>
      </c>
      <c r="D9074">
        <v>10090</v>
      </c>
      <c r="E9074" t="s">
        <v>36287</v>
      </c>
      <c r="F9074" t="s">
        <v>36289</v>
      </c>
      <c r="G9074">
        <v>79159</v>
      </c>
      <c r="H9074">
        <v>97961</v>
      </c>
      <c r="I9074" t="s">
        <v>36288</v>
      </c>
      <c r="J9074" t="s">
        <v>36290</v>
      </c>
      <c r="K9074" t="s">
        <v>109250</v>
      </c>
    </row>
    <row r="9075" spans="1:11">
      <c r="A9075">
        <v>9074</v>
      </c>
      <c r="B9075">
        <v>38722056</v>
      </c>
      <c r="C9075">
        <v>9606</v>
      </c>
      <c r="D9075">
        <v>10090</v>
      </c>
      <c r="E9075" t="s">
        <v>36291</v>
      </c>
      <c r="F9075" t="s">
        <v>36293</v>
      </c>
      <c r="G9075">
        <v>9326</v>
      </c>
      <c r="H9075">
        <v>448850</v>
      </c>
      <c r="I9075" t="s">
        <v>36292</v>
      </c>
      <c r="J9075" t="s">
        <v>36294</v>
      </c>
      <c r="K9075">
        <v>4209</v>
      </c>
    </row>
    <row r="9076" spans="1:11">
      <c r="A9076">
        <v>9075</v>
      </c>
      <c r="B9076">
        <v>38722057</v>
      </c>
      <c r="C9076">
        <v>9606</v>
      </c>
      <c r="D9076">
        <v>10090</v>
      </c>
      <c r="E9076" t="s">
        <v>36295</v>
      </c>
      <c r="F9076" t="s">
        <v>36297</v>
      </c>
      <c r="G9076">
        <v>10283</v>
      </c>
      <c r="H9076">
        <v>67285</v>
      </c>
      <c r="I9076" t="s">
        <v>36296</v>
      </c>
      <c r="J9076" t="s">
        <v>36298</v>
      </c>
      <c r="K9076">
        <v>6093</v>
      </c>
    </row>
    <row r="9077" spans="1:11">
      <c r="A9077">
        <v>9076</v>
      </c>
      <c r="B9077">
        <v>38722058</v>
      </c>
      <c r="C9077">
        <v>9606</v>
      </c>
      <c r="D9077">
        <v>10090</v>
      </c>
      <c r="E9077" t="s">
        <v>36299</v>
      </c>
      <c r="F9077" t="s">
        <v>36301</v>
      </c>
      <c r="G9077">
        <v>55064</v>
      </c>
      <c r="H9077">
        <v>381218</v>
      </c>
      <c r="I9077" t="s">
        <v>36300</v>
      </c>
      <c r="J9077" t="s">
        <v>36302</v>
      </c>
      <c r="K9077">
        <v>17698</v>
      </c>
    </row>
    <row r="9078" spans="1:11">
      <c r="A9078">
        <v>9077</v>
      </c>
      <c r="B9078">
        <v>38722059</v>
      </c>
      <c r="C9078">
        <v>9606</v>
      </c>
      <c r="D9078">
        <v>10090</v>
      </c>
      <c r="E9078" t="s">
        <v>36303</v>
      </c>
      <c r="F9078" t="s">
        <v>36305</v>
      </c>
      <c r="G9078">
        <v>56985</v>
      </c>
      <c r="H9078">
        <v>66358</v>
      </c>
      <c r="I9078" t="s">
        <v>36304</v>
      </c>
      <c r="J9078" t="s">
        <v>36306</v>
      </c>
      <c r="K9078">
        <v>18577</v>
      </c>
    </row>
    <row r="9079" spans="1:11">
      <c r="A9079">
        <v>9078</v>
      </c>
      <c r="B9079">
        <v>38722060</v>
      </c>
      <c r="C9079">
        <v>9606</v>
      </c>
      <c r="D9079">
        <v>10090</v>
      </c>
      <c r="E9079" t="s">
        <v>36307</v>
      </c>
      <c r="F9079" t="s">
        <v>36309</v>
      </c>
      <c r="G9079">
        <v>4729</v>
      </c>
      <c r="H9079">
        <v>72900</v>
      </c>
      <c r="I9079" t="s">
        <v>36308</v>
      </c>
      <c r="J9079" t="s">
        <v>36310</v>
      </c>
      <c r="K9079">
        <v>316</v>
      </c>
    </row>
    <row r="9080" spans="1:11">
      <c r="A9080">
        <v>9079</v>
      </c>
      <c r="B9080">
        <v>38722061</v>
      </c>
      <c r="C9080">
        <v>9606</v>
      </c>
      <c r="D9080">
        <v>10090</v>
      </c>
      <c r="E9080" t="s">
        <v>36311</v>
      </c>
      <c r="F9080" t="s">
        <v>36313</v>
      </c>
      <c r="G9080">
        <v>11313</v>
      </c>
      <c r="H9080">
        <v>26394</v>
      </c>
      <c r="I9080" t="s">
        <v>36312</v>
      </c>
      <c r="J9080" t="s">
        <v>36314</v>
      </c>
      <c r="K9080">
        <v>20577</v>
      </c>
    </row>
    <row r="9081" spans="1:11">
      <c r="A9081">
        <v>9080</v>
      </c>
      <c r="B9081">
        <v>38722062</v>
      </c>
      <c r="C9081">
        <v>9606</v>
      </c>
      <c r="D9081">
        <v>10090</v>
      </c>
      <c r="E9081" t="s">
        <v>36315</v>
      </c>
      <c r="F9081" t="s">
        <v>36317</v>
      </c>
      <c r="G9081">
        <v>219899</v>
      </c>
      <c r="H9081">
        <v>272589</v>
      </c>
      <c r="I9081" t="s">
        <v>36316</v>
      </c>
      <c r="J9081" t="s">
        <v>36318</v>
      </c>
      <c r="K9081" t="s">
        <v>109250</v>
      </c>
    </row>
    <row r="9082" spans="1:11">
      <c r="A9082">
        <v>9081</v>
      </c>
      <c r="B9082">
        <v>38722063</v>
      </c>
      <c r="C9082">
        <v>9606</v>
      </c>
      <c r="D9082">
        <v>10090</v>
      </c>
      <c r="E9082" t="s">
        <v>36319</v>
      </c>
      <c r="F9082" t="s">
        <v>36321</v>
      </c>
      <c r="G9082">
        <v>1622</v>
      </c>
      <c r="H9082">
        <v>13167</v>
      </c>
      <c r="I9082" t="s">
        <v>36320</v>
      </c>
      <c r="J9082" t="s">
        <v>36322</v>
      </c>
      <c r="K9082">
        <v>24869</v>
      </c>
    </row>
    <row r="9083" spans="1:11">
      <c r="A9083">
        <v>9082</v>
      </c>
      <c r="B9083">
        <v>38722065</v>
      </c>
      <c r="C9083">
        <v>9606</v>
      </c>
      <c r="D9083">
        <v>10090</v>
      </c>
      <c r="E9083" t="s">
        <v>36323</v>
      </c>
      <c r="F9083" t="s">
        <v>36325</v>
      </c>
      <c r="G9083">
        <v>150678</v>
      </c>
      <c r="H9083">
        <v>66915</v>
      </c>
      <c r="I9083" t="s">
        <v>36324</v>
      </c>
      <c r="J9083" t="s">
        <v>36326</v>
      </c>
      <c r="K9083" t="s">
        <v>109250</v>
      </c>
    </row>
    <row r="9084" spans="1:11">
      <c r="A9084">
        <v>9083</v>
      </c>
      <c r="B9084">
        <v>38722066</v>
      </c>
      <c r="C9084">
        <v>9606</v>
      </c>
      <c r="D9084">
        <v>10090</v>
      </c>
      <c r="E9084" t="s">
        <v>36327</v>
      </c>
      <c r="F9084" t="s">
        <v>36329</v>
      </c>
      <c r="G9084">
        <v>91445</v>
      </c>
      <c r="H9084">
        <v>193670</v>
      </c>
      <c r="I9084" t="s">
        <v>36328</v>
      </c>
      <c r="J9084" t="s">
        <v>36330</v>
      </c>
      <c r="K9084">
        <v>999</v>
      </c>
    </row>
    <row r="9085" spans="1:11">
      <c r="A9085">
        <v>9084</v>
      </c>
      <c r="B9085">
        <v>38722067</v>
      </c>
      <c r="C9085">
        <v>9606</v>
      </c>
      <c r="D9085">
        <v>10090</v>
      </c>
      <c r="E9085" t="s">
        <v>36331</v>
      </c>
      <c r="F9085" t="s">
        <v>36333</v>
      </c>
      <c r="G9085">
        <v>10928</v>
      </c>
      <c r="H9085">
        <v>19765</v>
      </c>
      <c r="I9085" t="s">
        <v>36332</v>
      </c>
      <c r="J9085" t="s">
        <v>36334</v>
      </c>
      <c r="K9085">
        <v>384</v>
      </c>
    </row>
    <row r="9086" spans="1:11">
      <c r="A9086">
        <v>9085</v>
      </c>
      <c r="B9086">
        <v>38722068</v>
      </c>
      <c r="C9086">
        <v>9606</v>
      </c>
      <c r="D9086">
        <v>10090</v>
      </c>
      <c r="E9086" t="s">
        <v>36335</v>
      </c>
      <c r="F9086" t="s">
        <v>36337</v>
      </c>
      <c r="G9086">
        <v>6582</v>
      </c>
      <c r="H9086">
        <v>20518</v>
      </c>
      <c r="I9086" t="s">
        <v>36336</v>
      </c>
      <c r="J9086" t="s">
        <v>36338</v>
      </c>
      <c r="K9086">
        <v>11383</v>
      </c>
    </row>
    <row r="9087" spans="1:11">
      <c r="A9087">
        <v>9086</v>
      </c>
      <c r="B9087">
        <v>38722069</v>
      </c>
      <c r="C9087">
        <v>9606</v>
      </c>
      <c r="D9087">
        <v>10090</v>
      </c>
      <c r="E9087" t="s">
        <v>36339</v>
      </c>
      <c r="F9087" t="s">
        <v>36341</v>
      </c>
      <c r="G9087">
        <v>6580</v>
      </c>
      <c r="H9087">
        <v>20517</v>
      </c>
      <c r="I9087" t="s">
        <v>36340</v>
      </c>
      <c r="J9087" t="s">
        <v>36342</v>
      </c>
      <c r="K9087">
        <v>16249</v>
      </c>
    </row>
    <row r="9088" spans="1:11">
      <c r="A9088">
        <v>9087</v>
      </c>
      <c r="B9088">
        <v>38722070</v>
      </c>
      <c r="C9088">
        <v>9606</v>
      </c>
      <c r="D9088">
        <v>10090</v>
      </c>
      <c r="E9088" t="s">
        <v>36343</v>
      </c>
      <c r="F9088" t="s">
        <v>36345</v>
      </c>
      <c r="G9088">
        <v>1175</v>
      </c>
      <c r="H9088">
        <v>232910</v>
      </c>
      <c r="I9088" t="s">
        <v>36344</v>
      </c>
      <c r="J9088" t="s">
        <v>36346</v>
      </c>
      <c r="K9088">
        <v>13287</v>
      </c>
    </row>
    <row r="9089" spans="1:11">
      <c r="A9089">
        <v>9088</v>
      </c>
      <c r="B9089">
        <v>38722071</v>
      </c>
      <c r="C9089">
        <v>9606</v>
      </c>
      <c r="D9089">
        <v>10090</v>
      </c>
      <c r="E9089" t="s">
        <v>36347</v>
      </c>
      <c r="F9089" t="s">
        <v>36349</v>
      </c>
      <c r="G9089">
        <v>54956</v>
      </c>
      <c r="H9089">
        <v>214424</v>
      </c>
      <c r="I9089" t="s">
        <v>36348</v>
      </c>
      <c r="J9089" t="s">
        <v>36350</v>
      </c>
      <c r="K9089">
        <v>15862</v>
      </c>
    </row>
    <row r="9090" spans="1:11">
      <c r="A9090">
        <v>9089</v>
      </c>
      <c r="B9090">
        <v>38722072</v>
      </c>
      <c r="C9090">
        <v>9606</v>
      </c>
      <c r="D9090">
        <v>10090</v>
      </c>
      <c r="E9090" t="s">
        <v>36351</v>
      </c>
      <c r="F9090" t="s">
        <v>36353</v>
      </c>
      <c r="G9090">
        <v>51319</v>
      </c>
      <c r="H9090">
        <v>66880</v>
      </c>
      <c r="I9090" t="s">
        <v>36352</v>
      </c>
      <c r="J9090" t="s">
        <v>36354</v>
      </c>
      <c r="K9090">
        <v>22106</v>
      </c>
    </row>
    <row r="9091" spans="1:11">
      <c r="A9091">
        <v>9090</v>
      </c>
      <c r="B9091">
        <v>38722073</v>
      </c>
      <c r="C9091">
        <v>9606</v>
      </c>
      <c r="D9091">
        <v>10090</v>
      </c>
      <c r="E9091" t="s">
        <v>36355</v>
      </c>
      <c r="F9091" t="s">
        <v>36357</v>
      </c>
      <c r="G9091">
        <v>5892</v>
      </c>
      <c r="H9091">
        <v>19364</v>
      </c>
      <c r="I9091" t="s">
        <v>36356</v>
      </c>
      <c r="J9091" t="s">
        <v>36358</v>
      </c>
      <c r="K9091">
        <v>22484</v>
      </c>
    </row>
    <row r="9092" spans="1:11">
      <c r="A9092">
        <v>9091</v>
      </c>
      <c r="B9092">
        <v>38722075</v>
      </c>
      <c r="C9092">
        <v>9606</v>
      </c>
      <c r="D9092">
        <v>10090</v>
      </c>
      <c r="E9092" t="s">
        <v>36359</v>
      </c>
      <c r="F9092" t="s">
        <v>36361</v>
      </c>
      <c r="G9092">
        <v>140739</v>
      </c>
      <c r="H9092">
        <v>67921</v>
      </c>
      <c r="I9092" t="s">
        <v>36360</v>
      </c>
      <c r="J9092" t="s">
        <v>36362</v>
      </c>
      <c r="K9092" t="s">
        <v>109250</v>
      </c>
    </row>
    <row r="9093" spans="1:11">
      <c r="A9093">
        <v>9092</v>
      </c>
      <c r="B9093">
        <v>38722076</v>
      </c>
      <c r="C9093">
        <v>9606</v>
      </c>
      <c r="D9093">
        <v>10090</v>
      </c>
      <c r="E9093" t="s">
        <v>36363</v>
      </c>
      <c r="F9093" t="s">
        <v>36365</v>
      </c>
      <c r="G9093">
        <v>147699</v>
      </c>
      <c r="H9093">
        <v>232941</v>
      </c>
      <c r="I9093" t="s">
        <v>36364</v>
      </c>
      <c r="J9093" t="s">
        <v>36366</v>
      </c>
      <c r="K9093">
        <v>21401</v>
      </c>
    </row>
    <row r="9094" spans="1:11">
      <c r="A9094">
        <v>9093</v>
      </c>
      <c r="B9094">
        <v>38722077</v>
      </c>
      <c r="C9094">
        <v>9606</v>
      </c>
      <c r="D9094">
        <v>10090</v>
      </c>
      <c r="E9094" t="s">
        <v>36367</v>
      </c>
      <c r="F9094" t="s">
        <v>36369</v>
      </c>
      <c r="G9094">
        <v>51465</v>
      </c>
      <c r="H9094">
        <v>56228</v>
      </c>
      <c r="I9094" t="s">
        <v>36368</v>
      </c>
      <c r="J9094" t="s">
        <v>36370</v>
      </c>
      <c r="K9094">
        <v>7638</v>
      </c>
    </row>
    <row r="9095" spans="1:11">
      <c r="A9095">
        <v>9094</v>
      </c>
      <c r="B9095">
        <v>38722078</v>
      </c>
      <c r="C9095">
        <v>9606</v>
      </c>
      <c r="D9095">
        <v>10090</v>
      </c>
      <c r="E9095" t="s">
        <v>36371</v>
      </c>
      <c r="F9095" t="s">
        <v>36373</v>
      </c>
      <c r="G9095">
        <v>11342</v>
      </c>
      <c r="H9095">
        <v>24017</v>
      </c>
      <c r="I9095" t="s">
        <v>36372</v>
      </c>
      <c r="J9095" t="s">
        <v>36374</v>
      </c>
      <c r="K9095">
        <v>18281</v>
      </c>
    </row>
    <row r="9096" spans="1:11">
      <c r="A9096">
        <v>9095</v>
      </c>
      <c r="B9096">
        <v>38722079</v>
      </c>
      <c r="C9096">
        <v>9606</v>
      </c>
      <c r="D9096">
        <v>10090</v>
      </c>
      <c r="E9096" t="s">
        <v>36375</v>
      </c>
      <c r="F9096" t="s">
        <v>36377</v>
      </c>
      <c r="G9096">
        <v>23274</v>
      </c>
      <c r="H9096">
        <v>74374</v>
      </c>
      <c r="I9096" t="s">
        <v>36376</v>
      </c>
      <c r="J9096" t="s">
        <v>36378</v>
      </c>
      <c r="K9096">
        <v>6242</v>
      </c>
    </row>
    <row r="9097" spans="1:11">
      <c r="A9097">
        <v>9096</v>
      </c>
      <c r="B9097">
        <v>38722080</v>
      </c>
      <c r="C9097">
        <v>9606</v>
      </c>
      <c r="D9097">
        <v>10090</v>
      </c>
      <c r="E9097" t="s">
        <v>36379</v>
      </c>
      <c r="F9097" t="s">
        <v>36381</v>
      </c>
      <c r="G9097">
        <v>58493</v>
      </c>
      <c r="H9097">
        <v>66209</v>
      </c>
      <c r="I9097" t="s">
        <v>36380</v>
      </c>
      <c r="J9097" t="s">
        <v>36382</v>
      </c>
      <c r="K9097">
        <v>7686</v>
      </c>
    </row>
    <row r="9098" spans="1:11">
      <c r="A9098">
        <v>9097</v>
      </c>
      <c r="B9098">
        <v>38722081</v>
      </c>
      <c r="C9098">
        <v>9606</v>
      </c>
      <c r="D9098">
        <v>10090</v>
      </c>
      <c r="E9098" t="s">
        <v>36383</v>
      </c>
      <c r="F9098" t="s">
        <v>36385</v>
      </c>
      <c r="G9098">
        <v>84306</v>
      </c>
      <c r="H9098">
        <v>68079</v>
      </c>
      <c r="I9098" t="s">
        <v>36384</v>
      </c>
      <c r="J9098" t="s">
        <v>36386</v>
      </c>
      <c r="K9098">
        <v>6052</v>
      </c>
    </row>
    <row r="9099" spans="1:11">
      <c r="A9099">
        <v>9098</v>
      </c>
      <c r="B9099">
        <v>38722082</v>
      </c>
      <c r="C9099">
        <v>9606</v>
      </c>
      <c r="D9099">
        <v>10090</v>
      </c>
      <c r="E9099" t="s">
        <v>36387</v>
      </c>
      <c r="F9099" t="s">
        <v>36389</v>
      </c>
      <c r="G9099">
        <v>10231</v>
      </c>
      <c r="H9099">
        <v>53901</v>
      </c>
      <c r="I9099" t="s">
        <v>36388</v>
      </c>
      <c r="J9099" t="s">
        <v>36390</v>
      </c>
      <c r="K9099">
        <v>16603</v>
      </c>
    </row>
    <row r="9100" spans="1:11">
      <c r="A9100">
        <v>9099</v>
      </c>
      <c r="B9100">
        <v>38722083</v>
      </c>
      <c r="C9100">
        <v>9606</v>
      </c>
      <c r="D9100">
        <v>10090</v>
      </c>
      <c r="E9100" t="s">
        <v>36391</v>
      </c>
      <c r="F9100" t="s">
        <v>36393</v>
      </c>
      <c r="G9100">
        <v>2987</v>
      </c>
      <c r="H9100">
        <v>14923</v>
      </c>
      <c r="I9100" t="s">
        <v>36392</v>
      </c>
      <c r="J9100" t="s">
        <v>36394</v>
      </c>
      <c r="K9100">
        <v>24124</v>
      </c>
    </row>
    <row r="9101" spans="1:11">
      <c r="A9101">
        <v>9100</v>
      </c>
      <c r="B9101">
        <v>38722084</v>
      </c>
      <c r="C9101">
        <v>9606</v>
      </c>
      <c r="D9101">
        <v>10090</v>
      </c>
      <c r="E9101" t="s">
        <v>36395</v>
      </c>
      <c r="F9101" t="s">
        <v>36397</v>
      </c>
      <c r="G9101">
        <v>6641</v>
      </c>
      <c r="H9101">
        <v>20649</v>
      </c>
      <c r="I9101" t="s">
        <v>36396</v>
      </c>
      <c r="J9101" t="s">
        <v>36398</v>
      </c>
      <c r="K9101">
        <v>12045</v>
      </c>
    </row>
    <row r="9102" spans="1:11">
      <c r="A9102">
        <v>9101</v>
      </c>
      <c r="B9102">
        <v>38722085</v>
      </c>
      <c r="C9102">
        <v>9606</v>
      </c>
      <c r="D9102">
        <v>10090</v>
      </c>
      <c r="E9102" t="s">
        <v>36399</v>
      </c>
      <c r="F9102" t="s">
        <v>36401</v>
      </c>
      <c r="G9102">
        <v>257629</v>
      </c>
      <c r="H9102">
        <v>72074</v>
      </c>
      <c r="I9102" t="s">
        <v>36400</v>
      </c>
      <c r="J9102" t="s">
        <v>36402</v>
      </c>
      <c r="K9102">
        <v>10423</v>
      </c>
    </row>
    <row r="9103" spans="1:11">
      <c r="A9103">
        <v>9102</v>
      </c>
      <c r="B9103">
        <v>38722086</v>
      </c>
      <c r="C9103">
        <v>9606</v>
      </c>
      <c r="D9103">
        <v>10090</v>
      </c>
      <c r="E9103" t="s">
        <v>36403</v>
      </c>
      <c r="F9103" t="s">
        <v>36405</v>
      </c>
      <c r="G9103">
        <v>83699</v>
      </c>
      <c r="H9103">
        <v>212531</v>
      </c>
      <c r="I9103" t="s">
        <v>36404</v>
      </c>
      <c r="J9103" t="s">
        <v>36406</v>
      </c>
      <c r="K9103">
        <v>11067</v>
      </c>
    </row>
    <row r="9104" spans="1:11">
      <c r="A9104">
        <v>9103</v>
      </c>
      <c r="B9104">
        <v>38722087</v>
      </c>
      <c r="C9104">
        <v>9606</v>
      </c>
      <c r="D9104">
        <v>10090</v>
      </c>
      <c r="E9104" t="s">
        <v>36407</v>
      </c>
      <c r="F9104" t="s">
        <v>36409</v>
      </c>
      <c r="G9104">
        <v>26995</v>
      </c>
      <c r="H9104">
        <v>227682</v>
      </c>
      <c r="I9104" t="s">
        <v>36408</v>
      </c>
      <c r="J9104" t="s">
        <v>36410</v>
      </c>
      <c r="K9104">
        <v>8915</v>
      </c>
    </row>
    <row r="9105" spans="1:11">
      <c r="A9105">
        <v>9104</v>
      </c>
      <c r="B9105">
        <v>38722088</v>
      </c>
      <c r="C9105">
        <v>9606</v>
      </c>
      <c r="D9105">
        <v>10090</v>
      </c>
      <c r="E9105" t="s">
        <v>36411</v>
      </c>
      <c r="F9105" t="s">
        <v>36413</v>
      </c>
      <c r="G9105">
        <v>25941</v>
      </c>
      <c r="H9105">
        <v>66648</v>
      </c>
      <c r="I9105" t="s">
        <v>36412</v>
      </c>
      <c r="J9105" t="s">
        <v>36414</v>
      </c>
      <c r="K9105">
        <v>752</v>
      </c>
    </row>
    <row r="9106" spans="1:11">
      <c r="A9106">
        <v>9105</v>
      </c>
      <c r="B9106">
        <v>38722089</v>
      </c>
      <c r="C9106">
        <v>9606</v>
      </c>
      <c r="D9106">
        <v>10090</v>
      </c>
      <c r="E9106" t="s">
        <v>36415</v>
      </c>
      <c r="F9106" t="s">
        <v>36417</v>
      </c>
      <c r="G9106">
        <v>25980</v>
      </c>
      <c r="H9106">
        <v>68295</v>
      </c>
      <c r="I9106" t="s">
        <v>36416</v>
      </c>
      <c r="J9106" t="s">
        <v>36418</v>
      </c>
      <c r="K9106">
        <v>7981</v>
      </c>
    </row>
    <row r="9107" spans="1:11">
      <c r="A9107">
        <v>9106</v>
      </c>
      <c r="B9107">
        <v>38722090</v>
      </c>
      <c r="C9107">
        <v>9606</v>
      </c>
      <c r="D9107">
        <v>10090</v>
      </c>
      <c r="E9107" t="s">
        <v>36419</v>
      </c>
      <c r="F9107" t="s">
        <v>36421</v>
      </c>
      <c r="G9107">
        <v>57552</v>
      </c>
      <c r="H9107">
        <v>320024</v>
      </c>
      <c r="I9107" t="s">
        <v>36420</v>
      </c>
      <c r="J9107" t="s">
        <v>36422</v>
      </c>
      <c r="K9107">
        <v>16117</v>
      </c>
    </row>
    <row r="9108" spans="1:11">
      <c r="A9108">
        <v>9107</v>
      </c>
      <c r="B9108">
        <v>38722091</v>
      </c>
      <c r="C9108">
        <v>9606</v>
      </c>
      <c r="D9108">
        <v>10090</v>
      </c>
      <c r="E9108" t="s">
        <v>36423</v>
      </c>
      <c r="F9108" t="s">
        <v>36425</v>
      </c>
      <c r="G9108">
        <v>84936</v>
      </c>
      <c r="H9108">
        <v>72008</v>
      </c>
      <c r="I9108" t="s">
        <v>36424</v>
      </c>
      <c r="J9108" t="s">
        <v>36426</v>
      </c>
      <c r="K9108">
        <v>3531</v>
      </c>
    </row>
    <row r="9109" spans="1:11">
      <c r="A9109">
        <v>9108</v>
      </c>
      <c r="B9109">
        <v>38722092</v>
      </c>
      <c r="C9109">
        <v>9606</v>
      </c>
      <c r="D9109">
        <v>10090</v>
      </c>
      <c r="E9109" t="s">
        <v>36427</v>
      </c>
      <c r="F9109" t="s">
        <v>36429</v>
      </c>
      <c r="G9109">
        <v>51104</v>
      </c>
      <c r="H9109">
        <v>226016</v>
      </c>
      <c r="I9109" t="s">
        <v>36428</v>
      </c>
      <c r="J9109" t="s">
        <v>36430</v>
      </c>
      <c r="K9109">
        <v>12046</v>
      </c>
    </row>
    <row r="9110" spans="1:11">
      <c r="A9110">
        <v>9109</v>
      </c>
      <c r="B9110">
        <v>38722093</v>
      </c>
      <c r="C9110">
        <v>9606</v>
      </c>
      <c r="D9110">
        <v>10090</v>
      </c>
      <c r="E9110" t="s">
        <v>36431</v>
      </c>
      <c r="F9110" t="s">
        <v>36433</v>
      </c>
      <c r="G9110">
        <v>138716</v>
      </c>
      <c r="H9110">
        <v>69961</v>
      </c>
      <c r="I9110" t="s">
        <v>36432</v>
      </c>
      <c r="J9110" t="s">
        <v>36434</v>
      </c>
      <c r="K9110">
        <v>14003</v>
      </c>
    </row>
    <row r="9111" spans="1:11">
      <c r="A9111">
        <v>9110</v>
      </c>
      <c r="B9111">
        <v>38722094</v>
      </c>
      <c r="C9111">
        <v>9606</v>
      </c>
      <c r="D9111">
        <v>10090</v>
      </c>
      <c r="E9111" t="s">
        <v>36435</v>
      </c>
      <c r="F9111" t="s">
        <v>36437</v>
      </c>
      <c r="G9111">
        <v>220134</v>
      </c>
      <c r="H9111">
        <v>66468</v>
      </c>
      <c r="I9111" t="s">
        <v>36436</v>
      </c>
      <c r="J9111" t="s">
        <v>36438</v>
      </c>
      <c r="K9111">
        <v>430</v>
      </c>
    </row>
    <row r="9112" spans="1:11">
      <c r="A9112">
        <v>9111</v>
      </c>
      <c r="B9112">
        <v>38722095</v>
      </c>
      <c r="C9112">
        <v>9606</v>
      </c>
      <c r="D9112">
        <v>10090</v>
      </c>
      <c r="E9112" t="s">
        <v>36439</v>
      </c>
      <c r="F9112" t="s">
        <v>36441</v>
      </c>
      <c r="G9112">
        <v>84329</v>
      </c>
      <c r="H9112">
        <v>74096</v>
      </c>
      <c r="I9112" t="s">
        <v>36440</v>
      </c>
      <c r="J9112" t="s">
        <v>36442</v>
      </c>
      <c r="K9112">
        <v>21581</v>
      </c>
    </row>
    <row r="9113" spans="1:11">
      <c r="A9113">
        <v>9112</v>
      </c>
      <c r="B9113">
        <v>38722096</v>
      </c>
      <c r="C9113">
        <v>9606</v>
      </c>
      <c r="D9113">
        <v>10090</v>
      </c>
      <c r="E9113" t="s">
        <v>36443</v>
      </c>
      <c r="F9113" t="s">
        <v>36445</v>
      </c>
      <c r="G9113">
        <v>56997</v>
      </c>
      <c r="H9113">
        <v>67426</v>
      </c>
      <c r="I9113" t="s">
        <v>36444</v>
      </c>
      <c r="J9113" t="s">
        <v>36446</v>
      </c>
      <c r="K9113">
        <v>23992</v>
      </c>
    </row>
    <row r="9114" spans="1:11">
      <c r="A9114">
        <v>9113</v>
      </c>
      <c r="B9114">
        <v>38722097</v>
      </c>
      <c r="C9114">
        <v>9606</v>
      </c>
      <c r="D9114">
        <v>10090</v>
      </c>
      <c r="E9114" t="s">
        <v>36447</v>
      </c>
      <c r="F9114" t="s">
        <v>36449</v>
      </c>
      <c r="G9114">
        <v>115939</v>
      </c>
      <c r="H9114">
        <v>68327</v>
      </c>
      <c r="I9114" t="s">
        <v>36448</v>
      </c>
      <c r="J9114" t="s">
        <v>36450</v>
      </c>
      <c r="K9114">
        <v>16629</v>
      </c>
    </row>
    <row r="9115" spans="1:11">
      <c r="A9115">
        <v>9114</v>
      </c>
      <c r="B9115">
        <v>38722098</v>
      </c>
      <c r="C9115">
        <v>9606</v>
      </c>
      <c r="D9115">
        <v>10090</v>
      </c>
      <c r="E9115" t="s">
        <v>36451</v>
      </c>
      <c r="F9115" t="s">
        <v>36453</v>
      </c>
      <c r="G9115">
        <v>51371</v>
      </c>
      <c r="H9115">
        <v>66537</v>
      </c>
      <c r="I9115" t="s">
        <v>36452</v>
      </c>
      <c r="J9115" t="s">
        <v>36454</v>
      </c>
      <c r="K9115">
        <v>182</v>
      </c>
    </row>
    <row r="9116" spans="1:11">
      <c r="A9116">
        <v>9115</v>
      </c>
      <c r="B9116">
        <v>38722099</v>
      </c>
      <c r="C9116">
        <v>9606</v>
      </c>
      <c r="D9116">
        <v>10090</v>
      </c>
      <c r="E9116" t="s">
        <v>36455</v>
      </c>
      <c r="F9116" t="s">
        <v>36457</v>
      </c>
      <c r="G9116">
        <v>162387</v>
      </c>
      <c r="H9116">
        <v>215723</v>
      </c>
      <c r="I9116" t="s">
        <v>36456</v>
      </c>
      <c r="J9116" t="s">
        <v>36458</v>
      </c>
      <c r="K9116">
        <v>18365</v>
      </c>
    </row>
    <row r="9117" spans="1:11">
      <c r="A9117">
        <v>9116</v>
      </c>
      <c r="B9117">
        <v>38722100</v>
      </c>
      <c r="C9117">
        <v>9606</v>
      </c>
      <c r="D9117">
        <v>10090</v>
      </c>
      <c r="E9117" t="s">
        <v>36459</v>
      </c>
      <c r="F9117" t="s">
        <v>36461</v>
      </c>
      <c r="G9117">
        <v>203259</v>
      </c>
      <c r="H9117">
        <v>71901</v>
      </c>
      <c r="I9117" t="s">
        <v>36460</v>
      </c>
      <c r="J9117" t="s">
        <v>36462</v>
      </c>
      <c r="K9117">
        <v>3974</v>
      </c>
    </row>
    <row r="9118" spans="1:11">
      <c r="A9118">
        <v>9117</v>
      </c>
      <c r="B9118">
        <v>38722103</v>
      </c>
      <c r="C9118">
        <v>9606</v>
      </c>
      <c r="D9118">
        <v>10090</v>
      </c>
      <c r="E9118" t="s">
        <v>36463</v>
      </c>
      <c r="F9118" t="s">
        <v>36465</v>
      </c>
      <c r="G9118">
        <v>79064</v>
      </c>
      <c r="H9118">
        <v>66836</v>
      </c>
      <c r="I9118" t="s">
        <v>36464</v>
      </c>
      <c r="J9118" t="s">
        <v>36466</v>
      </c>
      <c r="K9118">
        <v>17129</v>
      </c>
    </row>
    <row r="9119" spans="1:11">
      <c r="A9119">
        <v>9118</v>
      </c>
      <c r="B9119">
        <v>38722104</v>
      </c>
      <c r="C9119">
        <v>9606</v>
      </c>
      <c r="D9119">
        <v>10090</v>
      </c>
      <c r="E9119" t="s">
        <v>36467</v>
      </c>
      <c r="F9119" t="s">
        <v>36469</v>
      </c>
      <c r="G9119">
        <v>84058</v>
      </c>
      <c r="H9119">
        <v>75659</v>
      </c>
      <c r="I9119" t="s">
        <v>36468</v>
      </c>
      <c r="J9119" t="s">
        <v>36470</v>
      </c>
      <c r="K9119">
        <v>19903</v>
      </c>
    </row>
    <row r="9120" spans="1:11">
      <c r="A9120">
        <v>9119</v>
      </c>
      <c r="B9120">
        <v>38722106</v>
      </c>
      <c r="C9120">
        <v>9606</v>
      </c>
      <c r="D9120">
        <v>10090</v>
      </c>
      <c r="E9120" t="s">
        <v>36471</v>
      </c>
      <c r="F9120" t="s">
        <v>36473</v>
      </c>
      <c r="G9120">
        <v>200879</v>
      </c>
      <c r="H9120">
        <v>239759</v>
      </c>
      <c r="I9120" t="s">
        <v>36472</v>
      </c>
      <c r="J9120" t="s">
        <v>36474</v>
      </c>
      <c r="K9120">
        <v>14971</v>
      </c>
    </row>
    <row r="9121" spans="1:11">
      <c r="A9121">
        <v>9120</v>
      </c>
      <c r="B9121">
        <v>38722107</v>
      </c>
      <c r="C9121">
        <v>9606</v>
      </c>
      <c r="D9121">
        <v>10090</v>
      </c>
      <c r="E9121" t="s">
        <v>36475</v>
      </c>
      <c r="F9121" t="s">
        <v>36477</v>
      </c>
      <c r="G9121">
        <v>6450</v>
      </c>
      <c r="H9121">
        <v>50795</v>
      </c>
      <c r="I9121" t="s">
        <v>36476</v>
      </c>
      <c r="J9121" t="s">
        <v>36478</v>
      </c>
      <c r="K9121" t="s">
        <v>109250</v>
      </c>
    </row>
    <row r="9122" spans="1:11">
      <c r="A9122">
        <v>9121</v>
      </c>
      <c r="B9122">
        <v>38722109</v>
      </c>
      <c r="C9122">
        <v>9606</v>
      </c>
      <c r="D9122">
        <v>10090</v>
      </c>
      <c r="E9122" t="s">
        <v>36479</v>
      </c>
      <c r="F9122" t="s">
        <v>36481</v>
      </c>
      <c r="G9122">
        <v>10311</v>
      </c>
      <c r="H9122">
        <v>13185</v>
      </c>
      <c r="I9122" t="s">
        <v>36480</v>
      </c>
      <c r="J9122" t="s">
        <v>36482</v>
      </c>
      <c r="K9122">
        <v>458</v>
      </c>
    </row>
    <row r="9123" spans="1:11">
      <c r="A9123">
        <v>9122</v>
      </c>
      <c r="B9123">
        <v>38722110</v>
      </c>
      <c r="C9123">
        <v>9606</v>
      </c>
      <c r="D9123">
        <v>10090</v>
      </c>
      <c r="E9123" t="s">
        <v>36483</v>
      </c>
      <c r="F9123" t="s">
        <v>36485</v>
      </c>
      <c r="G9123">
        <v>28991</v>
      </c>
      <c r="H9123">
        <v>66398</v>
      </c>
      <c r="I9123" t="s">
        <v>36484</v>
      </c>
      <c r="J9123" t="s">
        <v>36486</v>
      </c>
      <c r="K9123">
        <v>17679</v>
      </c>
    </row>
    <row r="9124" spans="1:11">
      <c r="A9124">
        <v>9123</v>
      </c>
      <c r="B9124">
        <v>38722111</v>
      </c>
      <c r="C9124">
        <v>9606</v>
      </c>
      <c r="D9124">
        <v>10090</v>
      </c>
      <c r="E9124" t="s">
        <v>36487</v>
      </c>
      <c r="F9124" t="s">
        <v>36489</v>
      </c>
      <c r="G9124">
        <v>51027</v>
      </c>
      <c r="H9124">
        <v>69168</v>
      </c>
      <c r="I9124" t="s">
        <v>36488</v>
      </c>
      <c r="J9124" t="s">
        <v>36490</v>
      </c>
      <c r="K9124">
        <v>24756</v>
      </c>
    </row>
    <row r="9125" spans="1:11">
      <c r="A9125">
        <v>9124</v>
      </c>
      <c r="B9125">
        <v>38722112</v>
      </c>
      <c r="C9125">
        <v>9606</v>
      </c>
      <c r="D9125">
        <v>10090</v>
      </c>
      <c r="E9125" t="s">
        <v>36491</v>
      </c>
      <c r="F9125" t="s">
        <v>36493</v>
      </c>
      <c r="G9125">
        <v>84518</v>
      </c>
      <c r="H9125">
        <v>72383</v>
      </c>
      <c r="I9125" t="s">
        <v>36492</v>
      </c>
      <c r="J9125" t="s">
        <v>36494</v>
      </c>
      <c r="K9125">
        <v>16844</v>
      </c>
    </row>
    <row r="9126" spans="1:11">
      <c r="A9126">
        <v>9125</v>
      </c>
      <c r="B9126">
        <v>38722113</v>
      </c>
      <c r="C9126">
        <v>9606</v>
      </c>
      <c r="D9126">
        <v>10090</v>
      </c>
      <c r="E9126" t="s">
        <v>36495</v>
      </c>
      <c r="F9126" t="s">
        <v>36497</v>
      </c>
      <c r="G9126">
        <v>79363</v>
      </c>
      <c r="H9126">
        <v>76166</v>
      </c>
      <c r="I9126" t="s">
        <v>36496</v>
      </c>
      <c r="J9126" t="s">
        <v>36498</v>
      </c>
      <c r="K9126">
        <v>6792</v>
      </c>
    </row>
    <row r="9127" spans="1:11">
      <c r="A9127">
        <v>9126</v>
      </c>
      <c r="B9127">
        <v>38722114</v>
      </c>
      <c r="C9127">
        <v>9606</v>
      </c>
      <c r="D9127">
        <v>10090</v>
      </c>
      <c r="E9127" t="s">
        <v>36499</v>
      </c>
      <c r="F9127" t="s">
        <v>36501</v>
      </c>
      <c r="G9127">
        <v>55173</v>
      </c>
      <c r="H9127">
        <v>64657</v>
      </c>
      <c r="I9127" t="s">
        <v>36500</v>
      </c>
      <c r="J9127" t="s">
        <v>36502</v>
      </c>
      <c r="K9127">
        <v>13668</v>
      </c>
    </row>
    <row r="9128" spans="1:11">
      <c r="A9128">
        <v>9127</v>
      </c>
      <c r="B9128">
        <v>38722115</v>
      </c>
      <c r="C9128">
        <v>9606</v>
      </c>
      <c r="D9128">
        <v>10090</v>
      </c>
      <c r="E9128" t="s">
        <v>36503</v>
      </c>
      <c r="F9128" t="s">
        <v>36505</v>
      </c>
      <c r="G9128">
        <v>84303</v>
      </c>
      <c r="H9128">
        <v>66098</v>
      </c>
      <c r="I9128" t="s">
        <v>36504</v>
      </c>
      <c r="J9128" t="s">
        <v>36506</v>
      </c>
      <c r="K9128">
        <v>10265</v>
      </c>
    </row>
    <row r="9129" spans="1:11">
      <c r="A9129">
        <v>9128</v>
      </c>
      <c r="B9129">
        <v>38722116</v>
      </c>
      <c r="C9129">
        <v>9606</v>
      </c>
      <c r="D9129">
        <v>10090</v>
      </c>
      <c r="E9129" t="s">
        <v>36507</v>
      </c>
      <c r="F9129" t="s">
        <v>36509</v>
      </c>
      <c r="G9129">
        <v>54865</v>
      </c>
      <c r="H9129">
        <v>66614</v>
      </c>
      <c r="I9129" t="s">
        <v>36508</v>
      </c>
      <c r="J9129" t="s">
        <v>36510</v>
      </c>
      <c r="K9129">
        <v>24633</v>
      </c>
    </row>
    <row r="9130" spans="1:11">
      <c r="A9130">
        <v>9129</v>
      </c>
      <c r="B9130">
        <v>38722117</v>
      </c>
      <c r="C9130">
        <v>9606</v>
      </c>
      <c r="D9130">
        <v>10090</v>
      </c>
      <c r="E9130" t="s">
        <v>36511</v>
      </c>
      <c r="F9130" t="s">
        <v>36513</v>
      </c>
      <c r="G9130">
        <v>116461</v>
      </c>
      <c r="H9130">
        <v>66637</v>
      </c>
      <c r="I9130" t="s">
        <v>36512</v>
      </c>
      <c r="J9130" t="s">
        <v>36514</v>
      </c>
      <c r="K9130">
        <v>24841</v>
      </c>
    </row>
    <row r="9131" spans="1:11">
      <c r="A9131">
        <v>9130</v>
      </c>
      <c r="B9131">
        <v>38722118</v>
      </c>
      <c r="C9131">
        <v>9606</v>
      </c>
      <c r="D9131">
        <v>10090</v>
      </c>
      <c r="E9131" t="s">
        <v>36515</v>
      </c>
      <c r="F9131" t="s">
        <v>36517</v>
      </c>
      <c r="G9131">
        <v>255104</v>
      </c>
      <c r="H9131">
        <v>77056</v>
      </c>
      <c r="I9131" t="s">
        <v>36516</v>
      </c>
      <c r="J9131" t="s">
        <v>36518</v>
      </c>
      <c r="K9131">
        <v>24862</v>
      </c>
    </row>
    <row r="9132" spans="1:11">
      <c r="A9132">
        <v>9131</v>
      </c>
      <c r="B9132">
        <v>38722119</v>
      </c>
      <c r="C9132">
        <v>9606</v>
      </c>
      <c r="D9132">
        <v>10090</v>
      </c>
      <c r="E9132" t="s">
        <v>36519</v>
      </c>
      <c r="F9132" t="s">
        <v>36521</v>
      </c>
      <c r="G9132">
        <v>2331</v>
      </c>
      <c r="H9132">
        <v>14264</v>
      </c>
      <c r="I9132" t="s">
        <v>36520</v>
      </c>
      <c r="J9132" t="s">
        <v>36522</v>
      </c>
      <c r="K9132">
        <v>17869</v>
      </c>
    </row>
    <row r="9133" spans="1:11">
      <c r="A9133">
        <v>9132</v>
      </c>
      <c r="B9133">
        <v>38722120</v>
      </c>
      <c r="C9133">
        <v>9606</v>
      </c>
      <c r="D9133">
        <v>10090</v>
      </c>
      <c r="E9133" t="s">
        <v>36523</v>
      </c>
      <c r="F9133" t="s">
        <v>36525</v>
      </c>
      <c r="G9133">
        <v>57092</v>
      </c>
      <c r="H9133">
        <v>76302</v>
      </c>
      <c r="I9133" t="s">
        <v>36524</v>
      </c>
      <c r="J9133" t="s">
        <v>36526</v>
      </c>
      <c r="K9133" t="s">
        <v>109250</v>
      </c>
    </row>
    <row r="9134" spans="1:11">
      <c r="A9134">
        <v>9133</v>
      </c>
      <c r="B9134">
        <v>38722121</v>
      </c>
      <c r="C9134">
        <v>9606</v>
      </c>
      <c r="D9134">
        <v>10090</v>
      </c>
      <c r="E9134" t="s">
        <v>36527</v>
      </c>
      <c r="F9134" t="s">
        <v>36529</v>
      </c>
      <c r="G9134">
        <v>10233</v>
      </c>
      <c r="H9134">
        <v>16977</v>
      </c>
      <c r="I9134" t="s">
        <v>36528</v>
      </c>
      <c r="J9134" t="s">
        <v>36530</v>
      </c>
      <c r="K9134">
        <v>16188</v>
      </c>
    </row>
    <row r="9135" spans="1:11">
      <c r="A9135">
        <v>9134</v>
      </c>
      <c r="B9135">
        <v>38722122</v>
      </c>
      <c r="C9135">
        <v>9606</v>
      </c>
      <c r="D9135">
        <v>10090</v>
      </c>
      <c r="E9135" t="s">
        <v>36531</v>
      </c>
      <c r="F9135" t="s">
        <v>36533</v>
      </c>
      <c r="G9135">
        <v>91368</v>
      </c>
      <c r="H9135">
        <v>52626</v>
      </c>
      <c r="I9135" t="s">
        <v>36532</v>
      </c>
      <c r="J9135" t="s">
        <v>36534</v>
      </c>
      <c r="K9135">
        <v>10281</v>
      </c>
    </row>
    <row r="9136" spans="1:11">
      <c r="A9136">
        <v>9135</v>
      </c>
      <c r="B9136">
        <v>38722123</v>
      </c>
      <c r="C9136">
        <v>9606</v>
      </c>
      <c r="D9136">
        <v>10090</v>
      </c>
      <c r="E9136" t="s">
        <v>36535</v>
      </c>
      <c r="F9136" t="s">
        <v>36537</v>
      </c>
      <c r="G9136">
        <v>4234</v>
      </c>
      <c r="H9136">
        <v>17299</v>
      </c>
      <c r="I9136" t="s">
        <v>36536</v>
      </c>
      <c r="J9136" t="s">
        <v>36538</v>
      </c>
      <c r="K9136">
        <v>14550</v>
      </c>
    </row>
    <row r="9137" spans="1:11">
      <c r="A9137">
        <v>9136</v>
      </c>
      <c r="B9137">
        <v>38722124</v>
      </c>
      <c r="C9137">
        <v>9606</v>
      </c>
      <c r="D9137">
        <v>10090</v>
      </c>
      <c r="E9137" t="s">
        <v>36539</v>
      </c>
      <c r="F9137" t="s">
        <v>36541</v>
      </c>
      <c r="G9137">
        <v>2590</v>
      </c>
      <c r="H9137">
        <v>108148</v>
      </c>
      <c r="I9137" t="s">
        <v>36540</v>
      </c>
      <c r="J9137" t="s">
        <v>36542</v>
      </c>
      <c r="K9137">
        <v>18160</v>
      </c>
    </row>
    <row r="9138" spans="1:11">
      <c r="A9138">
        <v>9137</v>
      </c>
      <c r="B9138">
        <v>38722125</v>
      </c>
      <c r="C9138">
        <v>9606</v>
      </c>
      <c r="D9138">
        <v>10090</v>
      </c>
      <c r="E9138" t="s">
        <v>36543</v>
      </c>
      <c r="F9138" t="s">
        <v>36545</v>
      </c>
      <c r="G9138">
        <v>80018</v>
      </c>
      <c r="H9138">
        <v>231713</v>
      </c>
      <c r="I9138" t="s">
        <v>36544</v>
      </c>
      <c r="J9138" t="s">
        <v>36546</v>
      </c>
      <c r="K9138">
        <v>22586</v>
      </c>
    </row>
    <row r="9139" spans="1:11">
      <c r="A9139">
        <v>9138</v>
      </c>
      <c r="B9139">
        <v>38722128</v>
      </c>
      <c r="C9139">
        <v>9606</v>
      </c>
      <c r="D9139">
        <v>10090</v>
      </c>
      <c r="E9139" t="s">
        <v>36547</v>
      </c>
      <c r="F9139" t="s">
        <v>36549</v>
      </c>
      <c r="G9139">
        <v>57592</v>
      </c>
      <c r="H9139">
        <v>78266</v>
      </c>
      <c r="I9139" t="s">
        <v>36548</v>
      </c>
      <c r="J9139" t="s">
        <v>36550</v>
      </c>
      <c r="K9139">
        <v>13965</v>
      </c>
    </row>
    <row r="9140" spans="1:11">
      <c r="A9140">
        <v>9139</v>
      </c>
      <c r="B9140">
        <v>38722129</v>
      </c>
      <c r="C9140">
        <v>9606</v>
      </c>
      <c r="D9140">
        <v>10090</v>
      </c>
      <c r="E9140" t="s">
        <v>36551</v>
      </c>
      <c r="F9140" t="s">
        <v>36553</v>
      </c>
      <c r="G9140">
        <v>51129</v>
      </c>
      <c r="H9140">
        <v>57875</v>
      </c>
      <c r="I9140" t="s">
        <v>36552</v>
      </c>
      <c r="J9140" t="s">
        <v>36554</v>
      </c>
      <c r="K9140">
        <v>15812</v>
      </c>
    </row>
    <row r="9141" spans="1:11">
      <c r="A9141">
        <v>9140</v>
      </c>
      <c r="B9141">
        <v>38722130</v>
      </c>
      <c r="C9141">
        <v>9606</v>
      </c>
      <c r="D9141">
        <v>10090</v>
      </c>
      <c r="E9141" t="s">
        <v>36555</v>
      </c>
      <c r="F9141" t="s">
        <v>36557</v>
      </c>
      <c r="G9141">
        <v>54906</v>
      </c>
      <c r="H9141">
        <v>105203</v>
      </c>
      <c r="I9141" t="s">
        <v>36556</v>
      </c>
      <c r="J9141" t="s">
        <v>36558</v>
      </c>
      <c r="K9141">
        <v>9557</v>
      </c>
    </row>
    <row r="9142" spans="1:11">
      <c r="A9142">
        <v>9141</v>
      </c>
      <c r="B9142">
        <v>38722131</v>
      </c>
      <c r="C9142">
        <v>9606</v>
      </c>
      <c r="D9142">
        <v>10090</v>
      </c>
      <c r="E9142" t="s">
        <v>36559</v>
      </c>
      <c r="F9142" t="s">
        <v>36561</v>
      </c>
      <c r="G9142">
        <v>60528</v>
      </c>
      <c r="H9142">
        <v>68626</v>
      </c>
      <c r="I9142" t="s">
        <v>36560</v>
      </c>
      <c r="J9142" t="s">
        <v>36562</v>
      </c>
      <c r="K9142">
        <v>18667</v>
      </c>
    </row>
    <row r="9143" spans="1:11">
      <c r="A9143">
        <v>9142</v>
      </c>
      <c r="B9143">
        <v>38722132</v>
      </c>
      <c r="C9143">
        <v>9606</v>
      </c>
      <c r="D9143">
        <v>10090</v>
      </c>
      <c r="E9143" t="s">
        <v>36563</v>
      </c>
      <c r="F9143" t="s">
        <v>36565</v>
      </c>
      <c r="G9143">
        <v>4943</v>
      </c>
      <c r="H9143">
        <v>209815</v>
      </c>
      <c r="I9143" t="s">
        <v>36564</v>
      </c>
      <c r="J9143" t="s">
        <v>36566</v>
      </c>
      <c r="K9143">
        <v>1351</v>
      </c>
    </row>
    <row r="9144" spans="1:11">
      <c r="A9144">
        <v>9143</v>
      </c>
      <c r="B9144">
        <v>38722133</v>
      </c>
      <c r="C9144">
        <v>9606</v>
      </c>
      <c r="D9144">
        <v>10090</v>
      </c>
      <c r="E9144" t="s">
        <v>36567</v>
      </c>
      <c r="F9144" t="s">
        <v>36569</v>
      </c>
      <c r="G9144">
        <v>29916</v>
      </c>
      <c r="H9144">
        <v>74479</v>
      </c>
      <c r="I9144" t="s">
        <v>36568</v>
      </c>
      <c r="J9144" t="s">
        <v>36570</v>
      </c>
      <c r="K9144">
        <v>20001</v>
      </c>
    </row>
    <row r="9145" spans="1:11">
      <c r="A9145">
        <v>9144</v>
      </c>
      <c r="B9145">
        <v>38722134</v>
      </c>
      <c r="C9145">
        <v>9606</v>
      </c>
      <c r="D9145">
        <v>10090</v>
      </c>
      <c r="E9145" t="s">
        <v>36571</v>
      </c>
      <c r="F9145" t="s">
        <v>36573</v>
      </c>
      <c r="G9145">
        <v>79733</v>
      </c>
      <c r="H9145">
        <v>108961</v>
      </c>
      <c r="I9145" t="s">
        <v>36572</v>
      </c>
      <c r="J9145" t="s">
        <v>36574</v>
      </c>
      <c r="K9145">
        <v>4203</v>
      </c>
    </row>
    <row r="9146" spans="1:11">
      <c r="A9146">
        <v>9145</v>
      </c>
      <c r="B9146">
        <v>38722135</v>
      </c>
      <c r="C9146">
        <v>9606</v>
      </c>
      <c r="D9146">
        <v>10090</v>
      </c>
      <c r="E9146" t="s">
        <v>36575</v>
      </c>
      <c r="F9146" t="s">
        <v>36577</v>
      </c>
      <c r="G9146">
        <v>81610</v>
      </c>
      <c r="H9146">
        <v>71878</v>
      </c>
      <c r="I9146" t="s">
        <v>36576</v>
      </c>
      <c r="J9146" t="s">
        <v>36578</v>
      </c>
      <c r="K9146">
        <v>1027</v>
      </c>
    </row>
    <row r="9147" spans="1:11">
      <c r="A9147">
        <v>9146</v>
      </c>
      <c r="B9147">
        <v>38722136</v>
      </c>
      <c r="C9147">
        <v>9606</v>
      </c>
      <c r="D9147">
        <v>10090</v>
      </c>
      <c r="E9147" t="s">
        <v>36579</v>
      </c>
      <c r="F9147" t="s">
        <v>36581</v>
      </c>
      <c r="G9147">
        <v>54931</v>
      </c>
      <c r="H9147">
        <v>52575</v>
      </c>
      <c r="I9147" t="s">
        <v>36580</v>
      </c>
      <c r="J9147" t="s">
        <v>36582</v>
      </c>
      <c r="K9147">
        <v>15404</v>
      </c>
    </row>
    <row r="9148" spans="1:11">
      <c r="A9148">
        <v>9147</v>
      </c>
      <c r="B9148">
        <v>38722137</v>
      </c>
      <c r="C9148">
        <v>9606</v>
      </c>
      <c r="D9148">
        <v>10090</v>
      </c>
      <c r="E9148" t="s">
        <v>36583</v>
      </c>
      <c r="F9148" t="s">
        <v>36585</v>
      </c>
      <c r="G9148">
        <v>23354</v>
      </c>
      <c r="H9148">
        <v>71909</v>
      </c>
      <c r="I9148" t="s">
        <v>36584</v>
      </c>
      <c r="J9148" t="s">
        <v>36586</v>
      </c>
      <c r="K9148">
        <v>7917</v>
      </c>
    </row>
    <row r="9149" spans="1:11">
      <c r="A9149">
        <v>9148</v>
      </c>
      <c r="B9149">
        <v>38722138</v>
      </c>
      <c r="C9149">
        <v>9606</v>
      </c>
      <c r="D9149">
        <v>10090</v>
      </c>
      <c r="E9149" t="s">
        <v>36587</v>
      </c>
      <c r="F9149" t="s">
        <v>36589</v>
      </c>
      <c r="G9149">
        <v>54020</v>
      </c>
      <c r="H9149">
        <v>224674</v>
      </c>
      <c r="I9149" t="s">
        <v>36588</v>
      </c>
      <c r="J9149" t="s">
        <v>36590</v>
      </c>
      <c r="K9149">
        <v>1234</v>
      </c>
    </row>
    <row r="9150" spans="1:11">
      <c r="A9150">
        <v>9149</v>
      </c>
      <c r="B9150">
        <v>38722139</v>
      </c>
      <c r="C9150">
        <v>9606</v>
      </c>
      <c r="D9150">
        <v>10090</v>
      </c>
      <c r="E9150" t="s">
        <v>36591</v>
      </c>
      <c r="F9150" t="s">
        <v>36593</v>
      </c>
      <c r="G9150">
        <v>54974</v>
      </c>
      <c r="H9150">
        <v>66628</v>
      </c>
      <c r="I9150" t="s">
        <v>36592</v>
      </c>
      <c r="J9150" t="s">
        <v>36594</v>
      </c>
      <c r="K9150">
        <v>11007</v>
      </c>
    </row>
    <row r="9151" spans="1:11">
      <c r="A9151">
        <v>9150</v>
      </c>
      <c r="B9151">
        <v>38722140</v>
      </c>
      <c r="C9151">
        <v>9606</v>
      </c>
      <c r="D9151">
        <v>10090</v>
      </c>
      <c r="E9151" t="s">
        <v>36595</v>
      </c>
      <c r="F9151" t="s">
        <v>36597</v>
      </c>
      <c r="G9151">
        <v>6529</v>
      </c>
      <c r="H9151">
        <v>232333</v>
      </c>
      <c r="I9151" t="s">
        <v>36596</v>
      </c>
      <c r="J9151" t="s">
        <v>36598</v>
      </c>
      <c r="K9151">
        <v>1296</v>
      </c>
    </row>
    <row r="9152" spans="1:11">
      <c r="A9152">
        <v>9151</v>
      </c>
      <c r="B9152">
        <v>38722141</v>
      </c>
      <c r="C9152">
        <v>9606</v>
      </c>
      <c r="D9152">
        <v>10090</v>
      </c>
      <c r="E9152" t="s">
        <v>36599</v>
      </c>
      <c r="F9152" t="s">
        <v>36601</v>
      </c>
      <c r="G9152">
        <v>11316</v>
      </c>
      <c r="H9152">
        <v>59042</v>
      </c>
      <c r="I9152" t="s">
        <v>36600</v>
      </c>
      <c r="J9152" t="s">
        <v>36602</v>
      </c>
      <c r="K9152">
        <v>17941</v>
      </c>
    </row>
    <row r="9153" spans="1:11">
      <c r="A9153">
        <v>9152</v>
      </c>
      <c r="B9153">
        <v>38722142</v>
      </c>
      <c r="C9153">
        <v>9606</v>
      </c>
      <c r="D9153">
        <v>10090</v>
      </c>
      <c r="E9153" t="s">
        <v>36603</v>
      </c>
      <c r="F9153" t="s">
        <v>36605</v>
      </c>
      <c r="G9153">
        <v>55304</v>
      </c>
      <c r="H9153">
        <v>228677</v>
      </c>
      <c r="I9153" t="s">
        <v>36604</v>
      </c>
      <c r="J9153" t="s">
        <v>36606</v>
      </c>
      <c r="K9153">
        <v>507</v>
      </c>
    </row>
    <row r="9154" spans="1:11">
      <c r="A9154">
        <v>9153</v>
      </c>
      <c r="B9154">
        <v>38722143</v>
      </c>
      <c r="C9154">
        <v>9606</v>
      </c>
      <c r="D9154">
        <v>10090</v>
      </c>
      <c r="E9154" t="s">
        <v>36607</v>
      </c>
      <c r="F9154" t="s">
        <v>36609</v>
      </c>
      <c r="G9154">
        <v>57447</v>
      </c>
      <c r="H9154">
        <v>29811</v>
      </c>
      <c r="I9154" t="s">
        <v>36608</v>
      </c>
      <c r="J9154" t="s">
        <v>36610</v>
      </c>
      <c r="K9154">
        <v>17181</v>
      </c>
    </row>
    <row r="9155" spans="1:11">
      <c r="A9155">
        <v>9154</v>
      </c>
      <c r="B9155">
        <v>38722144</v>
      </c>
      <c r="C9155">
        <v>9606</v>
      </c>
      <c r="D9155">
        <v>10090</v>
      </c>
      <c r="E9155" t="s">
        <v>36611</v>
      </c>
      <c r="F9155" t="s">
        <v>36613</v>
      </c>
      <c r="G9155">
        <v>64773</v>
      </c>
      <c r="H9155">
        <v>319513</v>
      </c>
      <c r="I9155" t="s">
        <v>36612</v>
      </c>
      <c r="J9155" t="s">
        <v>36614</v>
      </c>
      <c r="K9155">
        <v>9778</v>
      </c>
    </row>
    <row r="9156" spans="1:11">
      <c r="A9156">
        <v>9155</v>
      </c>
      <c r="B9156">
        <v>38722145</v>
      </c>
      <c r="C9156">
        <v>9606</v>
      </c>
      <c r="D9156">
        <v>10090</v>
      </c>
      <c r="E9156" t="s">
        <v>36615</v>
      </c>
      <c r="F9156" t="s">
        <v>36617</v>
      </c>
      <c r="G9156">
        <v>91523</v>
      </c>
      <c r="H9156">
        <v>239647</v>
      </c>
      <c r="I9156" t="s">
        <v>36616</v>
      </c>
      <c r="J9156" t="s">
        <v>36618</v>
      </c>
      <c r="K9156">
        <v>3883</v>
      </c>
    </row>
    <row r="9157" spans="1:11">
      <c r="A9157">
        <v>9156</v>
      </c>
      <c r="B9157">
        <v>38722146</v>
      </c>
      <c r="C9157">
        <v>9606</v>
      </c>
      <c r="D9157">
        <v>10090</v>
      </c>
      <c r="E9157" t="s">
        <v>36619</v>
      </c>
      <c r="F9157" t="s">
        <v>36621</v>
      </c>
      <c r="G9157">
        <v>158046</v>
      </c>
      <c r="H9157">
        <v>75124</v>
      </c>
      <c r="I9157" t="s">
        <v>36620</v>
      </c>
      <c r="J9157" t="s">
        <v>36622</v>
      </c>
      <c r="K9157">
        <v>3435</v>
      </c>
    </row>
    <row r="9158" spans="1:11">
      <c r="A9158">
        <v>9157</v>
      </c>
      <c r="B9158">
        <v>38722147</v>
      </c>
      <c r="C9158">
        <v>9606</v>
      </c>
      <c r="D9158">
        <v>10090</v>
      </c>
      <c r="E9158" t="s">
        <v>36623</v>
      </c>
      <c r="F9158" t="s">
        <v>36625</v>
      </c>
      <c r="G9158">
        <v>83937</v>
      </c>
      <c r="H9158">
        <v>213391</v>
      </c>
      <c r="I9158" t="s">
        <v>36624</v>
      </c>
      <c r="J9158" t="s">
        <v>36626</v>
      </c>
      <c r="K9158">
        <v>3439</v>
      </c>
    </row>
    <row r="9159" spans="1:11">
      <c r="A9159">
        <v>9158</v>
      </c>
      <c r="B9159">
        <v>38722148</v>
      </c>
      <c r="C9159">
        <v>9606</v>
      </c>
      <c r="D9159">
        <v>10090</v>
      </c>
      <c r="E9159" t="s">
        <v>36627</v>
      </c>
      <c r="F9159" t="s">
        <v>36629</v>
      </c>
      <c r="G9159">
        <v>23225</v>
      </c>
      <c r="H9159">
        <v>54563</v>
      </c>
      <c r="I9159" t="s">
        <v>36628</v>
      </c>
      <c r="J9159" t="s">
        <v>36630</v>
      </c>
      <c r="K9159">
        <v>5765</v>
      </c>
    </row>
    <row r="9160" spans="1:11">
      <c r="A9160">
        <v>9159</v>
      </c>
      <c r="B9160">
        <v>38722149</v>
      </c>
      <c r="C9160">
        <v>9606</v>
      </c>
      <c r="D9160">
        <v>10090</v>
      </c>
      <c r="E9160" t="s">
        <v>36631</v>
      </c>
      <c r="F9160" t="s">
        <v>36633</v>
      </c>
      <c r="G9160">
        <v>9669</v>
      </c>
      <c r="H9160">
        <v>226982</v>
      </c>
      <c r="I9160" t="s">
        <v>36632</v>
      </c>
      <c r="J9160" t="s">
        <v>36634</v>
      </c>
      <c r="K9160">
        <v>24775</v>
      </c>
    </row>
    <row r="9161" spans="1:11">
      <c r="A9161">
        <v>9160</v>
      </c>
      <c r="B9161">
        <v>38722150</v>
      </c>
      <c r="C9161">
        <v>9606</v>
      </c>
      <c r="D9161">
        <v>10090</v>
      </c>
      <c r="E9161" t="s">
        <v>36635</v>
      </c>
      <c r="F9161" t="s">
        <v>36637</v>
      </c>
      <c r="G9161">
        <v>55023</v>
      </c>
      <c r="H9161">
        <v>83946</v>
      </c>
      <c r="I9161" t="s">
        <v>36636</v>
      </c>
      <c r="J9161" t="s">
        <v>36638</v>
      </c>
      <c r="K9161">
        <v>5704</v>
      </c>
    </row>
    <row r="9162" spans="1:11">
      <c r="A9162">
        <v>9161</v>
      </c>
      <c r="B9162">
        <v>38722151</v>
      </c>
      <c r="C9162">
        <v>9606</v>
      </c>
      <c r="D9162">
        <v>10090</v>
      </c>
      <c r="E9162" t="s">
        <v>36639</v>
      </c>
      <c r="F9162" t="s">
        <v>36641</v>
      </c>
      <c r="G9162">
        <v>148229</v>
      </c>
      <c r="H9162">
        <v>67331</v>
      </c>
      <c r="I9162" t="s">
        <v>36640</v>
      </c>
      <c r="J9162" t="s">
        <v>36642</v>
      </c>
      <c r="K9162">
        <v>16619</v>
      </c>
    </row>
    <row r="9163" spans="1:11">
      <c r="A9163">
        <v>9162</v>
      </c>
      <c r="B9163">
        <v>38722152</v>
      </c>
      <c r="C9163">
        <v>9606</v>
      </c>
      <c r="D9163">
        <v>10090</v>
      </c>
      <c r="E9163" t="s">
        <v>36643</v>
      </c>
      <c r="F9163" t="s">
        <v>36645</v>
      </c>
      <c r="G9163">
        <v>57530</v>
      </c>
      <c r="H9163">
        <v>70737</v>
      </c>
      <c r="I9163" t="s">
        <v>36644</v>
      </c>
      <c r="J9163" t="s">
        <v>36646</v>
      </c>
      <c r="K9163">
        <v>15034</v>
      </c>
    </row>
    <row r="9164" spans="1:11">
      <c r="A9164">
        <v>9163</v>
      </c>
      <c r="B9164">
        <v>38722153</v>
      </c>
      <c r="C9164">
        <v>9606</v>
      </c>
      <c r="D9164">
        <v>10090</v>
      </c>
      <c r="E9164" t="s">
        <v>36647</v>
      </c>
      <c r="F9164" t="s">
        <v>36649</v>
      </c>
      <c r="G9164">
        <v>125228</v>
      </c>
      <c r="H9164">
        <v>108654</v>
      </c>
      <c r="I9164" t="s">
        <v>36648</v>
      </c>
      <c r="J9164" t="s">
        <v>36650</v>
      </c>
      <c r="K9164">
        <v>3190</v>
      </c>
    </row>
    <row r="9165" spans="1:11">
      <c r="A9165">
        <v>9164</v>
      </c>
      <c r="B9165">
        <v>38722157</v>
      </c>
      <c r="C9165">
        <v>9606</v>
      </c>
      <c r="D9165">
        <v>10090</v>
      </c>
      <c r="E9165" t="s">
        <v>36651</v>
      </c>
      <c r="F9165" t="s">
        <v>36653</v>
      </c>
      <c r="G9165">
        <v>30811</v>
      </c>
      <c r="H9165">
        <v>26559</v>
      </c>
      <c r="I9165" t="s">
        <v>36652</v>
      </c>
      <c r="J9165" t="s">
        <v>36654</v>
      </c>
      <c r="K9165">
        <v>346</v>
      </c>
    </row>
    <row r="9166" spans="1:11">
      <c r="A9166">
        <v>9165</v>
      </c>
      <c r="B9166">
        <v>38722158</v>
      </c>
      <c r="C9166">
        <v>9606</v>
      </c>
      <c r="D9166">
        <v>10090</v>
      </c>
      <c r="E9166" t="s">
        <v>36655</v>
      </c>
      <c r="F9166" t="s">
        <v>36657</v>
      </c>
      <c r="G9166">
        <v>84915</v>
      </c>
      <c r="H9166">
        <v>433940</v>
      </c>
      <c r="I9166" t="s">
        <v>36656</v>
      </c>
      <c r="J9166" t="s">
        <v>36658</v>
      </c>
      <c r="K9166">
        <v>15707</v>
      </c>
    </row>
    <row r="9167" spans="1:11">
      <c r="A9167">
        <v>9166</v>
      </c>
      <c r="B9167">
        <v>38722159</v>
      </c>
      <c r="C9167">
        <v>9606</v>
      </c>
      <c r="D9167">
        <v>10090</v>
      </c>
      <c r="E9167" t="s">
        <v>36659</v>
      </c>
      <c r="F9167" t="s">
        <v>36661</v>
      </c>
      <c r="G9167">
        <v>151194</v>
      </c>
      <c r="H9167">
        <v>67099</v>
      </c>
      <c r="I9167" t="s">
        <v>36660</v>
      </c>
      <c r="J9167" t="s">
        <v>36662</v>
      </c>
      <c r="K9167">
        <v>18683</v>
      </c>
    </row>
    <row r="9168" spans="1:11">
      <c r="A9168">
        <v>9167</v>
      </c>
      <c r="B9168">
        <v>38722160</v>
      </c>
      <c r="C9168">
        <v>9606</v>
      </c>
      <c r="D9168">
        <v>10090</v>
      </c>
      <c r="E9168" t="s">
        <v>36663</v>
      </c>
      <c r="F9168" t="s">
        <v>36665</v>
      </c>
      <c r="G9168">
        <v>340277</v>
      </c>
      <c r="H9168">
        <v>231946</v>
      </c>
      <c r="I9168" t="s">
        <v>36664</v>
      </c>
      <c r="J9168" t="s">
        <v>36666</v>
      </c>
      <c r="K9168">
        <v>3168</v>
      </c>
    </row>
    <row r="9169" spans="1:11">
      <c r="A9169">
        <v>9168</v>
      </c>
      <c r="B9169">
        <v>38722162</v>
      </c>
      <c r="C9169">
        <v>9606</v>
      </c>
      <c r="D9169">
        <v>10090</v>
      </c>
      <c r="E9169" t="s">
        <v>36667</v>
      </c>
      <c r="F9169" t="s">
        <v>36669</v>
      </c>
      <c r="G9169">
        <v>5711</v>
      </c>
      <c r="H9169">
        <v>66998</v>
      </c>
      <c r="I9169" t="s">
        <v>36668</v>
      </c>
      <c r="J9169" t="s">
        <v>36670</v>
      </c>
      <c r="K9169">
        <v>12990</v>
      </c>
    </row>
    <row r="9170" spans="1:11">
      <c r="A9170">
        <v>9169</v>
      </c>
      <c r="B9170">
        <v>38722163</v>
      </c>
      <c r="C9170">
        <v>9606</v>
      </c>
      <c r="D9170">
        <v>10090</v>
      </c>
      <c r="E9170" t="s">
        <v>36671</v>
      </c>
      <c r="F9170" t="s">
        <v>36673</v>
      </c>
      <c r="G9170">
        <v>2760</v>
      </c>
      <c r="H9170">
        <v>14667</v>
      </c>
      <c r="I9170" t="s">
        <v>36672</v>
      </c>
      <c r="J9170" t="s">
        <v>36674</v>
      </c>
      <c r="K9170">
        <v>14820</v>
      </c>
    </row>
    <row r="9171" spans="1:11">
      <c r="A9171">
        <v>9170</v>
      </c>
      <c r="B9171">
        <v>38722164</v>
      </c>
      <c r="C9171">
        <v>9606</v>
      </c>
      <c r="D9171">
        <v>10090</v>
      </c>
      <c r="E9171" t="s">
        <v>36675</v>
      </c>
      <c r="F9171" t="s">
        <v>36677</v>
      </c>
      <c r="G9171">
        <v>116843</v>
      </c>
      <c r="H9171">
        <v>76306</v>
      </c>
      <c r="I9171" t="s">
        <v>36676</v>
      </c>
      <c r="J9171" t="s">
        <v>36678</v>
      </c>
      <c r="K9171">
        <v>9477</v>
      </c>
    </row>
    <row r="9172" spans="1:11">
      <c r="A9172">
        <v>9171</v>
      </c>
      <c r="B9172">
        <v>38722165</v>
      </c>
      <c r="C9172">
        <v>9606</v>
      </c>
      <c r="D9172">
        <v>10090</v>
      </c>
      <c r="E9172" t="s">
        <v>36679</v>
      </c>
      <c r="F9172" t="s">
        <v>36681</v>
      </c>
      <c r="G9172">
        <v>119504</v>
      </c>
      <c r="H9172">
        <v>52717</v>
      </c>
      <c r="I9172" t="s">
        <v>36680</v>
      </c>
      <c r="J9172" t="s">
        <v>36682</v>
      </c>
      <c r="K9172">
        <v>15599</v>
      </c>
    </row>
    <row r="9173" spans="1:11">
      <c r="A9173">
        <v>9172</v>
      </c>
      <c r="B9173">
        <v>38722166</v>
      </c>
      <c r="C9173">
        <v>9606</v>
      </c>
      <c r="D9173">
        <v>10090</v>
      </c>
      <c r="E9173" t="s">
        <v>36683</v>
      </c>
      <c r="F9173" t="s">
        <v>36685</v>
      </c>
      <c r="G9173">
        <v>64792</v>
      </c>
      <c r="H9173">
        <v>67286</v>
      </c>
      <c r="I9173" t="s">
        <v>36684</v>
      </c>
      <c r="J9173" t="s">
        <v>36686</v>
      </c>
      <c r="K9173">
        <v>5410</v>
      </c>
    </row>
    <row r="9174" spans="1:11">
      <c r="A9174">
        <v>9173</v>
      </c>
      <c r="B9174">
        <v>38722167</v>
      </c>
      <c r="C9174">
        <v>9606</v>
      </c>
      <c r="D9174">
        <v>10090</v>
      </c>
      <c r="E9174" t="s">
        <v>36687</v>
      </c>
      <c r="F9174" t="s">
        <v>36689</v>
      </c>
      <c r="G9174">
        <v>9019</v>
      </c>
      <c r="H9174">
        <v>68481</v>
      </c>
      <c r="I9174" t="s">
        <v>36688</v>
      </c>
      <c r="J9174" t="s">
        <v>36690</v>
      </c>
      <c r="K9174">
        <v>16693</v>
      </c>
    </row>
    <row r="9175" spans="1:11">
      <c r="A9175">
        <v>9174</v>
      </c>
      <c r="B9175">
        <v>38722168</v>
      </c>
      <c r="C9175">
        <v>9606</v>
      </c>
      <c r="D9175">
        <v>10090</v>
      </c>
      <c r="E9175" t="s">
        <v>36691</v>
      </c>
      <c r="F9175" t="s">
        <v>36693</v>
      </c>
      <c r="G9175">
        <v>4301</v>
      </c>
      <c r="H9175">
        <v>17356</v>
      </c>
      <c r="I9175" t="s">
        <v>36692</v>
      </c>
      <c r="J9175" t="s">
        <v>36694</v>
      </c>
      <c r="K9175">
        <v>20573</v>
      </c>
    </row>
    <row r="9176" spans="1:11">
      <c r="A9176">
        <v>9175</v>
      </c>
      <c r="B9176">
        <v>38722169</v>
      </c>
      <c r="C9176">
        <v>9606</v>
      </c>
      <c r="D9176">
        <v>10090</v>
      </c>
      <c r="E9176" t="s">
        <v>36695</v>
      </c>
      <c r="F9176" t="s">
        <v>36697</v>
      </c>
      <c r="G9176">
        <v>114908</v>
      </c>
      <c r="H9176">
        <v>71929</v>
      </c>
      <c r="I9176" t="s">
        <v>36696</v>
      </c>
      <c r="J9176" t="s">
        <v>36698</v>
      </c>
      <c r="K9176">
        <v>8122</v>
      </c>
    </row>
    <row r="9177" spans="1:11">
      <c r="A9177">
        <v>9176</v>
      </c>
      <c r="B9177">
        <v>38722170</v>
      </c>
      <c r="C9177">
        <v>9606</v>
      </c>
      <c r="D9177">
        <v>10090</v>
      </c>
      <c r="E9177" t="s">
        <v>36699</v>
      </c>
      <c r="F9177" t="s">
        <v>36701</v>
      </c>
      <c r="G9177">
        <v>440073</v>
      </c>
      <c r="H9177">
        <v>243621</v>
      </c>
      <c r="I9177" t="s">
        <v>36700</v>
      </c>
      <c r="J9177" t="s">
        <v>36702</v>
      </c>
      <c r="K9177">
        <v>1601</v>
      </c>
    </row>
    <row r="9178" spans="1:11">
      <c r="A9178">
        <v>9177</v>
      </c>
      <c r="B9178">
        <v>38722171</v>
      </c>
      <c r="C9178">
        <v>9606</v>
      </c>
      <c r="D9178">
        <v>10090</v>
      </c>
      <c r="E9178" t="s">
        <v>36703</v>
      </c>
      <c r="F9178" t="s">
        <v>36705</v>
      </c>
      <c r="G9178">
        <v>10111</v>
      </c>
      <c r="H9178">
        <v>19360</v>
      </c>
      <c r="I9178" t="s">
        <v>36704</v>
      </c>
      <c r="J9178" t="s">
        <v>36706</v>
      </c>
      <c r="K9178">
        <v>9246</v>
      </c>
    </row>
    <row r="9179" spans="1:11">
      <c r="A9179">
        <v>9178</v>
      </c>
      <c r="B9179">
        <v>38722173</v>
      </c>
      <c r="C9179">
        <v>9606</v>
      </c>
      <c r="D9179">
        <v>10090</v>
      </c>
      <c r="E9179" t="s">
        <v>36707</v>
      </c>
      <c r="F9179" t="s">
        <v>36709</v>
      </c>
      <c r="G9179">
        <v>54947</v>
      </c>
      <c r="H9179">
        <v>270084</v>
      </c>
      <c r="I9179" t="s">
        <v>36708</v>
      </c>
      <c r="J9179" t="s">
        <v>36710</v>
      </c>
      <c r="K9179">
        <v>6914</v>
      </c>
    </row>
    <row r="9180" spans="1:11">
      <c r="A9180">
        <v>9179</v>
      </c>
      <c r="B9180">
        <v>38722174</v>
      </c>
      <c r="C9180">
        <v>9606</v>
      </c>
      <c r="D9180">
        <v>10090</v>
      </c>
      <c r="E9180" t="s">
        <v>36711</v>
      </c>
      <c r="F9180" t="s">
        <v>36713</v>
      </c>
      <c r="G9180">
        <v>64743</v>
      </c>
      <c r="H9180">
        <v>73447</v>
      </c>
      <c r="I9180" t="s">
        <v>36712</v>
      </c>
      <c r="J9180" t="s">
        <v>36714</v>
      </c>
      <c r="K9180">
        <v>867</v>
      </c>
    </row>
    <row r="9181" spans="1:11">
      <c r="A9181">
        <v>9180</v>
      </c>
      <c r="B9181">
        <v>38722175</v>
      </c>
      <c r="C9181">
        <v>9606</v>
      </c>
      <c r="D9181">
        <v>10090</v>
      </c>
      <c r="E9181" t="s">
        <v>36715</v>
      </c>
      <c r="F9181" t="s">
        <v>36717</v>
      </c>
      <c r="G9181">
        <v>23383</v>
      </c>
      <c r="H9181">
        <v>74549</v>
      </c>
      <c r="I9181" t="s">
        <v>36716</v>
      </c>
      <c r="J9181" t="s">
        <v>36718</v>
      </c>
      <c r="K9181">
        <v>5243</v>
      </c>
    </row>
    <row r="9182" spans="1:11">
      <c r="A9182">
        <v>9181</v>
      </c>
      <c r="B9182">
        <v>38722176</v>
      </c>
      <c r="C9182">
        <v>9606</v>
      </c>
      <c r="D9182">
        <v>10090</v>
      </c>
      <c r="E9182" t="s">
        <v>36719</v>
      </c>
      <c r="F9182" t="s">
        <v>36721</v>
      </c>
      <c r="G9182">
        <v>9615</v>
      </c>
      <c r="H9182">
        <v>14544</v>
      </c>
      <c r="I9182" t="s">
        <v>36720</v>
      </c>
      <c r="J9182" t="s">
        <v>36722</v>
      </c>
      <c r="K9182">
        <v>10156</v>
      </c>
    </row>
    <row r="9183" spans="1:11">
      <c r="A9183">
        <v>9182</v>
      </c>
      <c r="B9183">
        <v>38722177</v>
      </c>
      <c r="C9183">
        <v>9606</v>
      </c>
      <c r="D9183">
        <v>10090</v>
      </c>
      <c r="E9183" t="s">
        <v>36723</v>
      </c>
      <c r="F9183" t="s">
        <v>36725</v>
      </c>
      <c r="G9183">
        <v>23353</v>
      </c>
      <c r="H9183">
        <v>77053</v>
      </c>
      <c r="I9183" t="s">
        <v>36724</v>
      </c>
      <c r="J9183" t="s">
        <v>36726</v>
      </c>
      <c r="K9183">
        <v>1119</v>
      </c>
    </row>
    <row r="9184" spans="1:11">
      <c r="A9184">
        <v>9183</v>
      </c>
      <c r="B9184">
        <v>38722178</v>
      </c>
      <c r="C9184">
        <v>9606</v>
      </c>
      <c r="D9184">
        <v>10090</v>
      </c>
      <c r="E9184" t="s">
        <v>36727</v>
      </c>
      <c r="F9184" t="s">
        <v>36729</v>
      </c>
      <c r="G9184">
        <v>60685</v>
      </c>
      <c r="H9184">
        <v>21769</v>
      </c>
      <c r="I9184" t="s">
        <v>36728</v>
      </c>
      <c r="J9184" t="s">
        <v>36730</v>
      </c>
      <c r="K9184">
        <v>3331</v>
      </c>
    </row>
    <row r="9185" spans="1:11">
      <c r="A9185">
        <v>9184</v>
      </c>
      <c r="B9185">
        <v>38722179</v>
      </c>
      <c r="C9185">
        <v>9606</v>
      </c>
      <c r="D9185">
        <v>10090</v>
      </c>
      <c r="E9185" t="s">
        <v>36731</v>
      </c>
      <c r="F9185" t="s">
        <v>36733</v>
      </c>
      <c r="G9185">
        <v>60491</v>
      </c>
      <c r="H9185">
        <v>65102</v>
      </c>
      <c r="I9185" t="s">
        <v>36732</v>
      </c>
      <c r="J9185" t="s">
        <v>36734</v>
      </c>
      <c r="K9185">
        <v>24632</v>
      </c>
    </row>
    <row r="9186" spans="1:11">
      <c r="A9186">
        <v>9185</v>
      </c>
      <c r="B9186">
        <v>38722180</v>
      </c>
      <c r="C9186">
        <v>9606</v>
      </c>
      <c r="D9186">
        <v>10090</v>
      </c>
      <c r="E9186" t="s">
        <v>36735</v>
      </c>
      <c r="F9186" t="s">
        <v>36737</v>
      </c>
      <c r="G9186">
        <v>63899</v>
      </c>
      <c r="H9186">
        <v>106338</v>
      </c>
      <c r="I9186" t="s">
        <v>36736</v>
      </c>
      <c r="J9186" t="s">
        <v>36738</v>
      </c>
      <c r="K9186">
        <v>21493</v>
      </c>
    </row>
    <row r="9187" spans="1:11">
      <c r="A9187">
        <v>9186</v>
      </c>
      <c r="B9187">
        <v>38722181</v>
      </c>
      <c r="C9187">
        <v>9606</v>
      </c>
      <c r="D9187">
        <v>10090</v>
      </c>
      <c r="E9187" t="s">
        <v>36739</v>
      </c>
      <c r="F9187" t="s">
        <v>36741</v>
      </c>
      <c r="G9187">
        <v>55683</v>
      </c>
      <c r="H9187">
        <v>226976</v>
      </c>
      <c r="I9187" t="s">
        <v>36740</v>
      </c>
      <c r="J9187" t="s">
        <v>36742</v>
      </c>
      <c r="K9187">
        <v>24172</v>
      </c>
    </row>
    <row r="9188" spans="1:11">
      <c r="A9188">
        <v>9187</v>
      </c>
      <c r="B9188">
        <v>38722182</v>
      </c>
      <c r="C9188">
        <v>9606</v>
      </c>
      <c r="D9188">
        <v>10090</v>
      </c>
      <c r="E9188" t="s">
        <v>36743</v>
      </c>
      <c r="F9188" t="s">
        <v>36745</v>
      </c>
      <c r="G9188">
        <v>55298</v>
      </c>
      <c r="H9188">
        <v>75212</v>
      </c>
      <c r="I9188" t="s">
        <v>36744</v>
      </c>
      <c r="J9188" t="s">
        <v>36746</v>
      </c>
      <c r="K9188">
        <v>13401</v>
      </c>
    </row>
    <row r="9189" spans="1:11">
      <c r="A9189">
        <v>9188</v>
      </c>
      <c r="B9189">
        <v>38722183</v>
      </c>
      <c r="C9189">
        <v>9606</v>
      </c>
      <c r="D9189">
        <v>10090</v>
      </c>
      <c r="E9189" t="s">
        <v>36747</v>
      </c>
      <c r="F9189" t="s">
        <v>36749</v>
      </c>
      <c r="G9189">
        <v>94134</v>
      </c>
      <c r="H9189">
        <v>75415</v>
      </c>
      <c r="I9189" t="s">
        <v>36748</v>
      </c>
      <c r="J9189" t="s">
        <v>36750</v>
      </c>
      <c r="K9189">
        <v>1528</v>
      </c>
    </row>
    <row r="9190" spans="1:11">
      <c r="A9190">
        <v>9189</v>
      </c>
      <c r="B9190">
        <v>38722184</v>
      </c>
      <c r="C9190">
        <v>9606</v>
      </c>
      <c r="D9190">
        <v>10090</v>
      </c>
      <c r="E9190" t="s">
        <v>36751</v>
      </c>
      <c r="F9190" t="s">
        <v>36753</v>
      </c>
      <c r="G9190">
        <v>10272</v>
      </c>
      <c r="H9190">
        <v>83554</v>
      </c>
      <c r="I9190" t="s">
        <v>36752</v>
      </c>
      <c r="J9190" t="s">
        <v>36754</v>
      </c>
      <c r="K9190">
        <v>1134</v>
      </c>
    </row>
    <row r="9191" spans="1:11">
      <c r="A9191">
        <v>9190</v>
      </c>
      <c r="B9191">
        <v>38722185</v>
      </c>
      <c r="C9191">
        <v>9606</v>
      </c>
      <c r="D9191">
        <v>10090</v>
      </c>
      <c r="E9191" t="s">
        <v>36755</v>
      </c>
      <c r="F9191" t="s">
        <v>36757</v>
      </c>
      <c r="G9191">
        <v>8725</v>
      </c>
      <c r="H9191">
        <v>19777</v>
      </c>
      <c r="I9191" t="s">
        <v>36756</v>
      </c>
      <c r="J9191" t="s">
        <v>36758</v>
      </c>
      <c r="K9191">
        <v>7267</v>
      </c>
    </row>
    <row r="9192" spans="1:11">
      <c r="A9192">
        <v>9191</v>
      </c>
      <c r="B9192">
        <v>38722187</v>
      </c>
      <c r="C9192">
        <v>9606</v>
      </c>
      <c r="D9192">
        <v>10090</v>
      </c>
      <c r="E9192" t="s">
        <v>36759</v>
      </c>
      <c r="F9192" t="s">
        <v>36761</v>
      </c>
      <c r="G9192">
        <v>26994</v>
      </c>
      <c r="H9192">
        <v>29864</v>
      </c>
      <c r="I9192" t="s">
        <v>36760</v>
      </c>
      <c r="J9192" t="s">
        <v>36762</v>
      </c>
      <c r="K9192">
        <v>24648</v>
      </c>
    </row>
    <row r="9193" spans="1:11">
      <c r="A9193">
        <v>9192</v>
      </c>
      <c r="B9193">
        <v>38722188</v>
      </c>
      <c r="C9193">
        <v>9606</v>
      </c>
      <c r="D9193">
        <v>10090</v>
      </c>
      <c r="E9193" t="s">
        <v>36763</v>
      </c>
      <c r="F9193" t="s">
        <v>36765</v>
      </c>
      <c r="G9193">
        <v>28952</v>
      </c>
      <c r="H9193">
        <v>54638</v>
      </c>
      <c r="I9193" t="s">
        <v>36764</v>
      </c>
      <c r="J9193" t="s">
        <v>36766</v>
      </c>
      <c r="K9193">
        <v>8338</v>
      </c>
    </row>
    <row r="9194" spans="1:11">
      <c r="A9194">
        <v>9193</v>
      </c>
      <c r="B9194">
        <v>38722189</v>
      </c>
      <c r="C9194">
        <v>9606</v>
      </c>
      <c r="D9194">
        <v>10090</v>
      </c>
      <c r="E9194" t="s">
        <v>36767</v>
      </c>
      <c r="F9194" t="s">
        <v>36769</v>
      </c>
      <c r="G9194">
        <v>6146</v>
      </c>
      <c r="H9194">
        <v>19934</v>
      </c>
      <c r="I9194" t="s">
        <v>36768</v>
      </c>
      <c r="J9194" t="s">
        <v>36770</v>
      </c>
      <c r="K9194">
        <v>6800</v>
      </c>
    </row>
    <row r="9195" spans="1:11">
      <c r="A9195">
        <v>9194</v>
      </c>
      <c r="B9195">
        <v>38722190</v>
      </c>
      <c r="C9195">
        <v>9606</v>
      </c>
      <c r="D9195">
        <v>10090</v>
      </c>
      <c r="E9195" t="s">
        <v>36771</v>
      </c>
      <c r="F9195" t="s">
        <v>36773</v>
      </c>
      <c r="G9195">
        <v>3776</v>
      </c>
      <c r="H9195">
        <v>16526</v>
      </c>
      <c r="I9195" t="s">
        <v>36772</v>
      </c>
      <c r="J9195" t="s">
        <v>36774</v>
      </c>
      <c r="K9195">
        <v>22698</v>
      </c>
    </row>
    <row r="9196" spans="1:11">
      <c r="A9196">
        <v>9195</v>
      </c>
      <c r="B9196">
        <v>38722191</v>
      </c>
      <c r="C9196">
        <v>9606</v>
      </c>
      <c r="D9196">
        <v>10090</v>
      </c>
      <c r="E9196" t="s">
        <v>36775</v>
      </c>
      <c r="F9196" t="s">
        <v>36777</v>
      </c>
      <c r="G9196">
        <v>283726</v>
      </c>
      <c r="H9196">
        <v>330577</v>
      </c>
      <c r="I9196" t="s">
        <v>36776</v>
      </c>
      <c r="J9196" t="s">
        <v>36778</v>
      </c>
      <c r="K9196">
        <v>19747</v>
      </c>
    </row>
    <row r="9197" spans="1:11">
      <c r="A9197">
        <v>9196</v>
      </c>
      <c r="B9197">
        <v>38722192</v>
      </c>
      <c r="C9197">
        <v>9606</v>
      </c>
      <c r="D9197">
        <v>10090</v>
      </c>
      <c r="E9197" t="s">
        <v>36779</v>
      </c>
      <c r="F9197" t="s">
        <v>36781</v>
      </c>
      <c r="G9197">
        <v>221927</v>
      </c>
      <c r="H9197">
        <v>231841</v>
      </c>
      <c r="I9197" t="s">
        <v>36780</v>
      </c>
      <c r="J9197" t="s">
        <v>36782</v>
      </c>
      <c r="K9197">
        <v>1090</v>
      </c>
    </row>
    <row r="9198" spans="1:11">
      <c r="A9198">
        <v>9197</v>
      </c>
      <c r="B9198">
        <v>38722193</v>
      </c>
      <c r="C9198">
        <v>9606</v>
      </c>
      <c r="D9198">
        <v>10090</v>
      </c>
      <c r="E9198" t="s">
        <v>36783</v>
      </c>
      <c r="F9198" t="s">
        <v>36785</v>
      </c>
      <c r="G9198">
        <v>10457</v>
      </c>
      <c r="H9198">
        <v>93695</v>
      </c>
      <c r="I9198" t="s">
        <v>36784</v>
      </c>
      <c r="J9198" t="s">
        <v>36786</v>
      </c>
      <c r="K9198">
        <v>12627</v>
      </c>
    </row>
    <row r="9199" spans="1:11">
      <c r="A9199">
        <v>9198</v>
      </c>
      <c r="B9199">
        <v>38722195</v>
      </c>
      <c r="C9199">
        <v>9606</v>
      </c>
      <c r="D9199">
        <v>10090</v>
      </c>
      <c r="E9199" t="s">
        <v>36787</v>
      </c>
      <c r="F9199" t="s">
        <v>36789</v>
      </c>
      <c r="G9199">
        <v>23180</v>
      </c>
      <c r="H9199">
        <v>76438</v>
      </c>
      <c r="I9199" t="s">
        <v>36788</v>
      </c>
      <c r="J9199" t="s">
        <v>36790</v>
      </c>
      <c r="K9199">
        <v>2804</v>
      </c>
    </row>
    <row r="9200" spans="1:11">
      <c r="A9200">
        <v>9199</v>
      </c>
      <c r="B9200">
        <v>38722196</v>
      </c>
      <c r="C9200">
        <v>9606</v>
      </c>
      <c r="D9200">
        <v>10090</v>
      </c>
      <c r="E9200" t="s">
        <v>36791</v>
      </c>
      <c r="F9200" t="s">
        <v>36793</v>
      </c>
      <c r="G9200">
        <v>10691</v>
      </c>
      <c r="H9200">
        <v>56809</v>
      </c>
      <c r="I9200" t="s">
        <v>36792</v>
      </c>
      <c r="J9200" t="s">
        <v>36794</v>
      </c>
      <c r="K9200">
        <v>24163</v>
      </c>
    </row>
    <row r="9201" spans="1:11">
      <c r="A9201">
        <v>9200</v>
      </c>
      <c r="B9201">
        <v>38722197</v>
      </c>
      <c r="C9201">
        <v>9606</v>
      </c>
      <c r="D9201">
        <v>10090</v>
      </c>
      <c r="E9201" t="s">
        <v>36795</v>
      </c>
      <c r="F9201" t="s">
        <v>36797</v>
      </c>
      <c r="G9201">
        <v>1307</v>
      </c>
      <c r="H9201">
        <v>107581</v>
      </c>
      <c r="I9201" t="s">
        <v>36796</v>
      </c>
      <c r="J9201" t="s">
        <v>36798</v>
      </c>
      <c r="K9201">
        <v>23835</v>
      </c>
    </row>
    <row r="9202" spans="1:11">
      <c r="A9202">
        <v>9201</v>
      </c>
      <c r="B9202">
        <v>38722199</v>
      </c>
      <c r="C9202">
        <v>9606</v>
      </c>
      <c r="D9202">
        <v>10090</v>
      </c>
      <c r="E9202" t="s">
        <v>36799</v>
      </c>
      <c r="F9202" t="s">
        <v>36801</v>
      </c>
      <c r="G9202">
        <v>645191</v>
      </c>
      <c r="H9202">
        <v>237403</v>
      </c>
      <c r="I9202" t="s">
        <v>36800</v>
      </c>
      <c r="J9202" t="s">
        <v>36802</v>
      </c>
      <c r="K9202">
        <v>2630</v>
      </c>
    </row>
    <row r="9203" spans="1:11">
      <c r="A9203">
        <v>9202</v>
      </c>
      <c r="B9203">
        <v>38722200</v>
      </c>
      <c r="C9203">
        <v>9606</v>
      </c>
      <c r="D9203">
        <v>10090</v>
      </c>
      <c r="E9203" t="s">
        <v>36803</v>
      </c>
      <c r="F9203" t="s">
        <v>36805</v>
      </c>
      <c r="G9203">
        <v>27245</v>
      </c>
      <c r="H9203">
        <v>230793</v>
      </c>
      <c r="I9203" t="s">
        <v>36804</v>
      </c>
      <c r="J9203" t="s">
        <v>36806</v>
      </c>
      <c r="K9203">
        <v>24517</v>
      </c>
    </row>
    <row r="9204" spans="1:11">
      <c r="A9204">
        <v>9203</v>
      </c>
      <c r="B9204">
        <v>38722201</v>
      </c>
      <c r="C9204">
        <v>9606</v>
      </c>
      <c r="D9204">
        <v>10090</v>
      </c>
      <c r="E9204" t="s">
        <v>36807</v>
      </c>
      <c r="F9204" t="s">
        <v>36809</v>
      </c>
      <c r="G9204">
        <v>54958</v>
      </c>
      <c r="H9204">
        <v>69094</v>
      </c>
      <c r="I9204" t="s">
        <v>36808</v>
      </c>
      <c r="J9204" t="s">
        <v>36810</v>
      </c>
      <c r="K9204">
        <v>9779</v>
      </c>
    </row>
    <row r="9205" spans="1:11">
      <c r="A9205">
        <v>9204</v>
      </c>
      <c r="B9205">
        <v>38722202</v>
      </c>
      <c r="C9205">
        <v>9606</v>
      </c>
      <c r="D9205">
        <v>10090</v>
      </c>
      <c r="E9205" t="s">
        <v>36811</v>
      </c>
      <c r="F9205" t="s">
        <v>36813</v>
      </c>
      <c r="G9205">
        <v>340120</v>
      </c>
      <c r="H9205">
        <v>218440</v>
      </c>
      <c r="I9205" t="s">
        <v>36812</v>
      </c>
      <c r="J9205" t="s">
        <v>36814</v>
      </c>
      <c r="K9205">
        <v>7408</v>
      </c>
    </row>
    <row r="9206" spans="1:11">
      <c r="A9206">
        <v>9205</v>
      </c>
      <c r="B9206">
        <v>38722203</v>
      </c>
      <c r="C9206">
        <v>9606</v>
      </c>
      <c r="D9206">
        <v>10090</v>
      </c>
      <c r="E9206" t="s">
        <v>36815</v>
      </c>
      <c r="F9206" t="s">
        <v>36817</v>
      </c>
      <c r="G9206">
        <v>200424</v>
      </c>
      <c r="H9206">
        <v>194388</v>
      </c>
      <c r="I9206" t="s">
        <v>36816</v>
      </c>
      <c r="J9206" t="s">
        <v>36818</v>
      </c>
      <c r="K9206">
        <v>24576</v>
      </c>
    </row>
    <row r="9207" spans="1:11">
      <c r="A9207">
        <v>9206</v>
      </c>
      <c r="B9207">
        <v>38722204</v>
      </c>
      <c r="C9207">
        <v>9606</v>
      </c>
      <c r="D9207">
        <v>10090</v>
      </c>
      <c r="E9207" t="s">
        <v>36819</v>
      </c>
      <c r="F9207" t="s">
        <v>36821</v>
      </c>
      <c r="G9207">
        <v>9853</v>
      </c>
      <c r="H9207">
        <v>100213</v>
      </c>
      <c r="I9207" t="s">
        <v>36820</v>
      </c>
      <c r="J9207" t="s">
        <v>36822</v>
      </c>
      <c r="K9207">
        <v>2153</v>
      </c>
    </row>
    <row r="9208" spans="1:11">
      <c r="A9208">
        <v>9207</v>
      </c>
      <c r="B9208">
        <v>38722205</v>
      </c>
      <c r="C9208">
        <v>9606</v>
      </c>
      <c r="D9208">
        <v>10090</v>
      </c>
      <c r="E9208" t="s">
        <v>36823</v>
      </c>
      <c r="F9208" t="s">
        <v>36825</v>
      </c>
      <c r="G9208">
        <v>53373</v>
      </c>
      <c r="H9208">
        <v>252972</v>
      </c>
      <c r="I9208" t="s">
        <v>36824</v>
      </c>
      <c r="J9208" t="s">
        <v>36826</v>
      </c>
      <c r="K9208">
        <v>18213</v>
      </c>
    </row>
    <row r="9209" spans="1:11">
      <c r="A9209">
        <v>9208</v>
      </c>
      <c r="B9209">
        <v>38722206</v>
      </c>
      <c r="C9209">
        <v>9606</v>
      </c>
      <c r="D9209">
        <v>10090</v>
      </c>
      <c r="E9209" t="s">
        <v>36827</v>
      </c>
      <c r="F9209" t="s">
        <v>36829</v>
      </c>
      <c r="G9209">
        <v>115811</v>
      </c>
      <c r="H9209">
        <v>75732</v>
      </c>
      <c r="I9209" t="s">
        <v>36828</v>
      </c>
      <c r="J9209" t="s">
        <v>36830</v>
      </c>
      <c r="K9209">
        <v>12230</v>
      </c>
    </row>
    <row r="9210" spans="1:11">
      <c r="A9210">
        <v>9209</v>
      </c>
      <c r="B9210">
        <v>38722207</v>
      </c>
      <c r="C9210">
        <v>9606</v>
      </c>
      <c r="D9210">
        <v>10090</v>
      </c>
      <c r="E9210" t="s">
        <v>36831</v>
      </c>
      <c r="F9210" t="s">
        <v>36833</v>
      </c>
      <c r="G9210">
        <v>10807</v>
      </c>
      <c r="H9210">
        <v>68112</v>
      </c>
      <c r="I9210" t="s">
        <v>36832</v>
      </c>
      <c r="J9210" t="s">
        <v>36834</v>
      </c>
      <c r="K9210">
        <v>11643</v>
      </c>
    </row>
    <row r="9211" spans="1:11">
      <c r="A9211">
        <v>9210</v>
      </c>
      <c r="B9211">
        <v>38722208</v>
      </c>
      <c r="C9211">
        <v>9606</v>
      </c>
      <c r="D9211">
        <v>10090</v>
      </c>
      <c r="E9211" t="s">
        <v>36835</v>
      </c>
      <c r="F9211" t="s">
        <v>36837</v>
      </c>
      <c r="G9211">
        <v>144406</v>
      </c>
      <c r="H9211">
        <v>269701</v>
      </c>
      <c r="I9211" t="s">
        <v>36836</v>
      </c>
      <c r="J9211" t="s">
        <v>36838</v>
      </c>
      <c r="K9211">
        <v>11665</v>
      </c>
    </row>
    <row r="9212" spans="1:11">
      <c r="A9212">
        <v>9211</v>
      </c>
      <c r="B9212">
        <v>38722209</v>
      </c>
      <c r="C9212">
        <v>9606</v>
      </c>
      <c r="D9212">
        <v>10090</v>
      </c>
      <c r="E9212" t="s">
        <v>36839</v>
      </c>
      <c r="F9212" t="s">
        <v>36841</v>
      </c>
      <c r="G9212">
        <v>80256</v>
      </c>
      <c r="H9212">
        <v>230088</v>
      </c>
      <c r="I9212" t="s">
        <v>36840</v>
      </c>
      <c r="J9212" t="s">
        <v>36842</v>
      </c>
      <c r="K9212">
        <v>13790</v>
      </c>
    </row>
    <row r="9213" spans="1:11">
      <c r="A9213">
        <v>9212</v>
      </c>
      <c r="B9213">
        <v>38722211</v>
      </c>
      <c r="C9213">
        <v>9606</v>
      </c>
      <c r="D9213">
        <v>10090</v>
      </c>
      <c r="E9213" t="s">
        <v>36843</v>
      </c>
      <c r="F9213" t="s">
        <v>36845</v>
      </c>
      <c r="G9213">
        <v>220002</v>
      </c>
      <c r="H9213">
        <v>225912</v>
      </c>
      <c r="I9213" t="s">
        <v>36844</v>
      </c>
      <c r="J9213" t="s">
        <v>36846</v>
      </c>
      <c r="K9213">
        <v>20906</v>
      </c>
    </row>
    <row r="9214" spans="1:11">
      <c r="A9214">
        <v>9213</v>
      </c>
      <c r="B9214">
        <v>38722212</v>
      </c>
      <c r="C9214">
        <v>9606</v>
      </c>
      <c r="D9214">
        <v>10090</v>
      </c>
      <c r="E9214" t="s">
        <v>36847</v>
      </c>
      <c r="F9214" t="s">
        <v>36849</v>
      </c>
      <c r="G9214">
        <v>54821</v>
      </c>
      <c r="H9214">
        <v>236930</v>
      </c>
      <c r="I9214" t="s">
        <v>36848</v>
      </c>
      <c r="J9214" t="s">
        <v>36850</v>
      </c>
      <c r="K9214">
        <v>1006</v>
      </c>
    </row>
    <row r="9215" spans="1:11">
      <c r="A9215">
        <v>9214</v>
      </c>
      <c r="B9215">
        <v>38722213</v>
      </c>
      <c r="C9215">
        <v>9606</v>
      </c>
      <c r="D9215">
        <v>10090</v>
      </c>
      <c r="E9215" t="s">
        <v>36851</v>
      </c>
      <c r="F9215" t="s">
        <v>36853</v>
      </c>
      <c r="G9215">
        <v>28976</v>
      </c>
      <c r="H9215">
        <v>229211</v>
      </c>
      <c r="I9215" t="s">
        <v>36852</v>
      </c>
      <c r="J9215" t="s">
        <v>36854</v>
      </c>
      <c r="K9215">
        <v>21334</v>
      </c>
    </row>
    <row r="9216" spans="1:11">
      <c r="A9216">
        <v>9215</v>
      </c>
      <c r="B9216">
        <v>38722214</v>
      </c>
      <c r="C9216">
        <v>9606</v>
      </c>
      <c r="D9216">
        <v>10090</v>
      </c>
      <c r="E9216" t="s">
        <v>36855</v>
      </c>
      <c r="F9216" t="s">
        <v>36857</v>
      </c>
      <c r="G9216">
        <v>89884</v>
      </c>
      <c r="H9216">
        <v>16872</v>
      </c>
      <c r="I9216" t="s">
        <v>36856</v>
      </c>
      <c r="J9216" t="s">
        <v>36858</v>
      </c>
      <c r="K9216">
        <v>16163</v>
      </c>
    </row>
    <row r="9217" spans="1:11">
      <c r="A9217">
        <v>9216</v>
      </c>
      <c r="B9217">
        <v>38722215</v>
      </c>
      <c r="C9217">
        <v>9606</v>
      </c>
      <c r="D9217">
        <v>10090</v>
      </c>
      <c r="E9217" t="s">
        <v>36859</v>
      </c>
      <c r="F9217" t="s">
        <v>36861</v>
      </c>
      <c r="G9217">
        <v>55621</v>
      </c>
      <c r="H9217">
        <v>212528</v>
      </c>
      <c r="I9217" t="s">
        <v>36860</v>
      </c>
      <c r="J9217" t="s">
        <v>36862</v>
      </c>
      <c r="K9217">
        <v>20267</v>
      </c>
    </row>
    <row r="9218" spans="1:11">
      <c r="A9218">
        <v>9217</v>
      </c>
      <c r="B9218">
        <v>38722217</v>
      </c>
      <c r="C9218">
        <v>9606</v>
      </c>
      <c r="D9218">
        <v>10090</v>
      </c>
      <c r="E9218" t="s">
        <v>36863</v>
      </c>
      <c r="F9218" t="s">
        <v>36865</v>
      </c>
      <c r="G9218">
        <v>23065</v>
      </c>
      <c r="H9218">
        <v>230866</v>
      </c>
      <c r="I9218" t="s">
        <v>36864</v>
      </c>
      <c r="J9218" t="s">
        <v>36866</v>
      </c>
      <c r="K9218">
        <v>4536</v>
      </c>
    </row>
    <row r="9219" spans="1:11">
      <c r="A9219">
        <v>9218</v>
      </c>
      <c r="B9219">
        <v>38722218</v>
      </c>
      <c r="C9219">
        <v>9606</v>
      </c>
      <c r="D9219">
        <v>10090</v>
      </c>
      <c r="E9219" t="s">
        <v>36867</v>
      </c>
      <c r="F9219" t="s">
        <v>36869</v>
      </c>
      <c r="G9219">
        <v>79714</v>
      </c>
      <c r="H9219">
        <v>66658</v>
      </c>
      <c r="I9219" t="s">
        <v>36868</v>
      </c>
      <c r="J9219" t="s">
        <v>36870</v>
      </c>
      <c r="K9219">
        <v>21787</v>
      </c>
    </row>
    <row r="9220" spans="1:11">
      <c r="A9220">
        <v>9219</v>
      </c>
      <c r="B9220">
        <v>38722219</v>
      </c>
      <c r="C9220">
        <v>9606</v>
      </c>
      <c r="D9220">
        <v>10090</v>
      </c>
      <c r="E9220" t="s">
        <v>36871</v>
      </c>
      <c r="F9220" t="s">
        <v>36873</v>
      </c>
      <c r="G9220">
        <v>402055</v>
      </c>
      <c r="H9220">
        <v>70118</v>
      </c>
      <c r="I9220" t="s">
        <v>36872</v>
      </c>
      <c r="J9220" t="s">
        <v>36874</v>
      </c>
      <c r="K9220">
        <v>1885</v>
      </c>
    </row>
    <row r="9221" spans="1:11">
      <c r="A9221">
        <v>9220</v>
      </c>
      <c r="B9221">
        <v>38722220</v>
      </c>
      <c r="C9221">
        <v>9606</v>
      </c>
      <c r="D9221">
        <v>10090</v>
      </c>
      <c r="E9221" t="s">
        <v>36875</v>
      </c>
      <c r="F9221" t="s">
        <v>36877</v>
      </c>
      <c r="G9221">
        <v>2135</v>
      </c>
      <c r="H9221">
        <v>58193</v>
      </c>
      <c r="I9221" t="s">
        <v>36876</v>
      </c>
      <c r="J9221" t="s">
        <v>36878</v>
      </c>
      <c r="K9221">
        <v>16024</v>
      </c>
    </row>
    <row r="9222" spans="1:11">
      <c r="A9222">
        <v>9221</v>
      </c>
      <c r="B9222">
        <v>38722221</v>
      </c>
      <c r="C9222">
        <v>9606</v>
      </c>
      <c r="D9222">
        <v>10090</v>
      </c>
      <c r="E9222" t="s">
        <v>36879</v>
      </c>
      <c r="F9222" t="s">
        <v>36881</v>
      </c>
      <c r="G9222">
        <v>2162</v>
      </c>
      <c r="H9222">
        <v>74145</v>
      </c>
      <c r="I9222" t="s">
        <v>36880</v>
      </c>
      <c r="J9222" t="s">
        <v>36882</v>
      </c>
      <c r="K9222">
        <v>14769</v>
      </c>
    </row>
    <row r="9223" spans="1:11">
      <c r="A9223">
        <v>9222</v>
      </c>
      <c r="B9223">
        <v>38722222</v>
      </c>
      <c r="C9223">
        <v>9606</v>
      </c>
      <c r="D9223">
        <v>10090</v>
      </c>
      <c r="E9223" t="s">
        <v>36883</v>
      </c>
      <c r="F9223" t="s">
        <v>36885</v>
      </c>
      <c r="G9223">
        <v>84141</v>
      </c>
      <c r="H9223">
        <v>232146</v>
      </c>
      <c r="I9223" t="s">
        <v>36884</v>
      </c>
      <c r="J9223" t="s">
        <v>36886</v>
      </c>
      <c r="K9223">
        <v>8824</v>
      </c>
    </row>
    <row r="9224" spans="1:11">
      <c r="A9224">
        <v>9223</v>
      </c>
      <c r="B9224">
        <v>38722223</v>
      </c>
      <c r="C9224">
        <v>9606</v>
      </c>
      <c r="D9224">
        <v>10090</v>
      </c>
      <c r="E9224" t="s">
        <v>36887</v>
      </c>
      <c r="F9224" t="s">
        <v>36889</v>
      </c>
      <c r="G9224">
        <v>644</v>
      </c>
      <c r="H9224">
        <v>109778</v>
      </c>
      <c r="I9224" t="s">
        <v>36888</v>
      </c>
      <c r="J9224" t="s">
        <v>36890</v>
      </c>
      <c r="K9224">
        <v>4067</v>
      </c>
    </row>
    <row r="9225" spans="1:11">
      <c r="A9225">
        <v>9224</v>
      </c>
      <c r="B9225">
        <v>38722224</v>
      </c>
      <c r="C9225">
        <v>9606</v>
      </c>
      <c r="D9225">
        <v>10090</v>
      </c>
      <c r="E9225" t="s">
        <v>36891</v>
      </c>
      <c r="F9225" t="s">
        <v>36893</v>
      </c>
      <c r="G9225">
        <v>113000</v>
      </c>
      <c r="H9225">
        <v>106707</v>
      </c>
      <c r="I9225" t="s">
        <v>36892</v>
      </c>
      <c r="J9225" t="s">
        <v>36894</v>
      </c>
      <c r="K9225">
        <v>3281</v>
      </c>
    </row>
    <row r="9226" spans="1:11">
      <c r="A9226">
        <v>9225</v>
      </c>
      <c r="B9226">
        <v>38722225</v>
      </c>
      <c r="C9226">
        <v>9606</v>
      </c>
      <c r="D9226">
        <v>10090</v>
      </c>
      <c r="E9226" t="s">
        <v>36895</v>
      </c>
      <c r="F9226" t="s">
        <v>36897</v>
      </c>
      <c r="G9226">
        <v>137362</v>
      </c>
      <c r="H9226">
        <v>76615</v>
      </c>
      <c r="I9226" t="s">
        <v>36896</v>
      </c>
      <c r="J9226" t="s">
        <v>36898</v>
      </c>
      <c r="K9226">
        <v>3953</v>
      </c>
    </row>
    <row r="9227" spans="1:11">
      <c r="A9227">
        <v>9226</v>
      </c>
      <c r="B9227">
        <v>38722226</v>
      </c>
      <c r="C9227">
        <v>9606</v>
      </c>
      <c r="D9227">
        <v>10090</v>
      </c>
      <c r="E9227" t="s">
        <v>36899</v>
      </c>
      <c r="F9227" t="s">
        <v>36901</v>
      </c>
      <c r="G9227">
        <v>51603</v>
      </c>
      <c r="H9227">
        <v>71449</v>
      </c>
      <c r="I9227" t="s">
        <v>36900</v>
      </c>
      <c r="J9227" t="s">
        <v>36902</v>
      </c>
      <c r="K9227">
        <v>19706</v>
      </c>
    </row>
    <row r="9228" spans="1:11">
      <c r="A9228">
        <v>9227</v>
      </c>
      <c r="B9228">
        <v>38722227</v>
      </c>
      <c r="C9228">
        <v>9606</v>
      </c>
      <c r="D9228">
        <v>10090</v>
      </c>
      <c r="E9228" t="s">
        <v>36903</v>
      </c>
      <c r="F9228" t="s">
        <v>36905</v>
      </c>
      <c r="G9228">
        <v>26007</v>
      </c>
      <c r="H9228">
        <v>225913</v>
      </c>
      <c r="I9228" t="s">
        <v>36904</v>
      </c>
      <c r="J9228" t="s">
        <v>36906</v>
      </c>
      <c r="K9228">
        <v>20894</v>
      </c>
    </row>
    <row r="9229" spans="1:11">
      <c r="A9229">
        <v>9228</v>
      </c>
      <c r="B9229">
        <v>38722228</v>
      </c>
      <c r="C9229">
        <v>9606</v>
      </c>
      <c r="D9229">
        <v>10090</v>
      </c>
      <c r="E9229" t="s">
        <v>36907</v>
      </c>
      <c r="F9229" t="s">
        <v>36909</v>
      </c>
      <c r="G9229">
        <v>151647</v>
      </c>
      <c r="H9229">
        <v>320701</v>
      </c>
      <c r="I9229" t="s">
        <v>36908</v>
      </c>
      <c r="J9229" t="s">
        <v>36910</v>
      </c>
      <c r="K9229">
        <v>8352</v>
      </c>
    </row>
    <row r="9230" spans="1:11">
      <c r="A9230">
        <v>9229</v>
      </c>
      <c r="B9230">
        <v>38722230</v>
      </c>
      <c r="C9230">
        <v>9606</v>
      </c>
      <c r="D9230">
        <v>10090</v>
      </c>
      <c r="E9230" t="s">
        <v>36911</v>
      </c>
      <c r="F9230" t="s">
        <v>36913</v>
      </c>
      <c r="G9230">
        <v>5627</v>
      </c>
      <c r="H9230">
        <v>19128</v>
      </c>
      <c r="I9230" t="s">
        <v>36912</v>
      </c>
      <c r="J9230" t="s">
        <v>36914</v>
      </c>
      <c r="K9230">
        <v>21437</v>
      </c>
    </row>
    <row r="9231" spans="1:11">
      <c r="A9231">
        <v>9230</v>
      </c>
      <c r="B9231">
        <v>38722231</v>
      </c>
      <c r="C9231">
        <v>9606</v>
      </c>
      <c r="D9231">
        <v>10090</v>
      </c>
      <c r="E9231" t="s">
        <v>36915</v>
      </c>
      <c r="F9231" t="s">
        <v>36917</v>
      </c>
      <c r="G9231">
        <v>162</v>
      </c>
      <c r="H9231">
        <v>11764</v>
      </c>
      <c r="I9231" t="s">
        <v>36916</v>
      </c>
      <c r="J9231" t="s">
        <v>36918</v>
      </c>
      <c r="K9231">
        <v>8326</v>
      </c>
    </row>
    <row r="9232" spans="1:11">
      <c r="A9232">
        <v>9231</v>
      </c>
      <c r="B9232">
        <v>38722234</v>
      </c>
      <c r="C9232">
        <v>9606</v>
      </c>
      <c r="D9232">
        <v>10090</v>
      </c>
      <c r="E9232" t="s">
        <v>36919</v>
      </c>
      <c r="F9232" t="s">
        <v>36921</v>
      </c>
      <c r="G9232">
        <v>23185</v>
      </c>
      <c r="H9232">
        <v>217980</v>
      </c>
      <c r="I9232" t="s">
        <v>36920</v>
      </c>
      <c r="J9232" t="s">
        <v>36922</v>
      </c>
      <c r="K9232">
        <v>640</v>
      </c>
    </row>
    <row r="9233" spans="1:11">
      <c r="A9233">
        <v>9232</v>
      </c>
      <c r="B9233">
        <v>38722235</v>
      </c>
      <c r="C9233">
        <v>9606</v>
      </c>
      <c r="D9233">
        <v>10090</v>
      </c>
      <c r="E9233" t="s">
        <v>36923</v>
      </c>
      <c r="F9233" t="s">
        <v>36925</v>
      </c>
      <c r="G9233">
        <v>54951</v>
      </c>
      <c r="H9233">
        <v>27784</v>
      </c>
      <c r="I9233" t="s">
        <v>36924</v>
      </c>
      <c r="J9233" t="s">
        <v>36926</v>
      </c>
      <c r="K9233">
        <v>5977</v>
      </c>
    </row>
    <row r="9234" spans="1:11">
      <c r="A9234">
        <v>9233</v>
      </c>
      <c r="B9234">
        <v>38722236</v>
      </c>
      <c r="C9234">
        <v>9606</v>
      </c>
      <c r="D9234">
        <v>10090</v>
      </c>
      <c r="E9234" t="s">
        <v>36927</v>
      </c>
      <c r="F9234" t="s">
        <v>36929</v>
      </c>
      <c r="G9234">
        <v>259230</v>
      </c>
      <c r="H9234">
        <v>208449</v>
      </c>
      <c r="I9234" t="s">
        <v>36928</v>
      </c>
      <c r="J9234" t="s">
        <v>36930</v>
      </c>
      <c r="K9234">
        <v>16161</v>
      </c>
    </row>
    <row r="9235" spans="1:11">
      <c r="A9235">
        <v>9234</v>
      </c>
      <c r="B9235">
        <v>38722237</v>
      </c>
      <c r="C9235">
        <v>9606</v>
      </c>
      <c r="D9235">
        <v>10090</v>
      </c>
      <c r="E9235" t="s">
        <v>36931</v>
      </c>
      <c r="F9235" t="s">
        <v>36933</v>
      </c>
      <c r="G9235">
        <v>1889</v>
      </c>
      <c r="H9235">
        <v>230857</v>
      </c>
      <c r="I9235" t="s">
        <v>36932</v>
      </c>
      <c r="J9235" t="s">
        <v>36934</v>
      </c>
      <c r="K9235">
        <v>24710</v>
      </c>
    </row>
    <row r="9236" spans="1:11">
      <c r="A9236">
        <v>9235</v>
      </c>
      <c r="B9236">
        <v>38722238</v>
      </c>
      <c r="C9236">
        <v>9606</v>
      </c>
      <c r="D9236">
        <v>10090</v>
      </c>
      <c r="E9236" t="s">
        <v>36935</v>
      </c>
      <c r="F9236" t="s">
        <v>36937</v>
      </c>
      <c r="G9236">
        <v>5585</v>
      </c>
      <c r="H9236">
        <v>320795</v>
      </c>
      <c r="I9236" t="s">
        <v>36936</v>
      </c>
      <c r="J9236" t="s">
        <v>36938</v>
      </c>
      <c r="K9236">
        <v>13242</v>
      </c>
    </row>
    <row r="9237" spans="1:11">
      <c r="A9237">
        <v>9236</v>
      </c>
      <c r="B9237">
        <v>38722240</v>
      </c>
      <c r="C9237">
        <v>9606</v>
      </c>
      <c r="D9237">
        <v>10090</v>
      </c>
      <c r="E9237" t="s">
        <v>36939</v>
      </c>
      <c r="F9237" t="s">
        <v>36941</v>
      </c>
      <c r="G9237">
        <v>64919</v>
      </c>
      <c r="H9237">
        <v>58208</v>
      </c>
      <c r="I9237" t="s">
        <v>36940</v>
      </c>
      <c r="J9237" t="s">
        <v>36942</v>
      </c>
      <c r="K9237">
        <v>5324</v>
      </c>
    </row>
    <row r="9238" spans="1:11">
      <c r="A9238">
        <v>9237</v>
      </c>
      <c r="B9238">
        <v>38722241</v>
      </c>
      <c r="C9238">
        <v>9606</v>
      </c>
      <c r="D9238">
        <v>10090</v>
      </c>
      <c r="E9238" t="s">
        <v>36943</v>
      </c>
      <c r="F9238" t="s">
        <v>36945</v>
      </c>
      <c r="G9238">
        <v>79740</v>
      </c>
      <c r="H9238">
        <v>213234</v>
      </c>
      <c r="I9238" t="s">
        <v>36944</v>
      </c>
      <c r="J9238" t="s">
        <v>36946</v>
      </c>
      <c r="K9238">
        <v>16226</v>
      </c>
    </row>
    <row r="9239" spans="1:11">
      <c r="A9239">
        <v>9238</v>
      </c>
      <c r="B9239">
        <v>38722242</v>
      </c>
      <c r="C9239">
        <v>9606</v>
      </c>
      <c r="D9239">
        <v>10090</v>
      </c>
      <c r="E9239" t="s">
        <v>36947</v>
      </c>
      <c r="F9239" t="s">
        <v>36949</v>
      </c>
      <c r="G9239">
        <v>4794</v>
      </c>
      <c r="H9239">
        <v>18037</v>
      </c>
      <c r="I9239" t="s">
        <v>36948</v>
      </c>
      <c r="J9239" t="s">
        <v>36950</v>
      </c>
      <c r="K9239">
        <v>7264</v>
      </c>
    </row>
    <row r="9240" spans="1:11">
      <c r="A9240">
        <v>9239</v>
      </c>
      <c r="B9240">
        <v>38722243</v>
      </c>
      <c r="C9240">
        <v>9606</v>
      </c>
      <c r="D9240">
        <v>10090</v>
      </c>
      <c r="E9240" t="s">
        <v>36951</v>
      </c>
      <c r="F9240" t="s">
        <v>36953</v>
      </c>
      <c r="G9240">
        <v>23587</v>
      </c>
      <c r="H9240">
        <v>54351</v>
      </c>
      <c r="I9240" t="s">
        <v>36952</v>
      </c>
      <c r="J9240" t="s">
        <v>36954</v>
      </c>
      <c r="K9240">
        <v>23883</v>
      </c>
    </row>
    <row r="9241" spans="1:11">
      <c r="A9241">
        <v>9240</v>
      </c>
      <c r="B9241">
        <v>38722245</v>
      </c>
      <c r="C9241">
        <v>9606</v>
      </c>
      <c r="D9241">
        <v>10090</v>
      </c>
      <c r="E9241" t="s">
        <v>36955</v>
      </c>
      <c r="F9241" t="s">
        <v>36957</v>
      </c>
      <c r="G9241">
        <v>80025</v>
      </c>
      <c r="H9241">
        <v>74450</v>
      </c>
      <c r="I9241" t="s">
        <v>36956</v>
      </c>
      <c r="J9241" t="s">
        <v>36958</v>
      </c>
      <c r="K9241">
        <v>9065</v>
      </c>
    </row>
    <row r="9242" spans="1:11">
      <c r="A9242">
        <v>9241</v>
      </c>
      <c r="B9242">
        <v>38722246</v>
      </c>
      <c r="C9242">
        <v>9606</v>
      </c>
      <c r="D9242">
        <v>10090</v>
      </c>
      <c r="E9242" t="s">
        <v>36959</v>
      </c>
      <c r="F9242" t="s">
        <v>36961</v>
      </c>
      <c r="G9242">
        <v>79646</v>
      </c>
      <c r="H9242">
        <v>211347</v>
      </c>
      <c r="I9242" t="s">
        <v>36960</v>
      </c>
      <c r="J9242" t="s">
        <v>36962</v>
      </c>
      <c r="K9242">
        <v>11039</v>
      </c>
    </row>
    <row r="9243" spans="1:11">
      <c r="A9243">
        <v>9242</v>
      </c>
      <c r="B9243">
        <v>38722247</v>
      </c>
      <c r="C9243">
        <v>9606</v>
      </c>
      <c r="D9243">
        <v>10090</v>
      </c>
      <c r="E9243" t="s">
        <v>36963</v>
      </c>
      <c r="F9243" t="s">
        <v>36965</v>
      </c>
      <c r="G9243">
        <v>23184</v>
      </c>
      <c r="H9243">
        <v>67943</v>
      </c>
      <c r="I9243" t="s">
        <v>36964</v>
      </c>
      <c r="J9243" t="s">
        <v>36966</v>
      </c>
      <c r="K9243">
        <v>14947</v>
      </c>
    </row>
    <row r="9244" spans="1:11">
      <c r="A9244">
        <v>9243</v>
      </c>
      <c r="B9244">
        <v>38722248</v>
      </c>
      <c r="C9244">
        <v>9606</v>
      </c>
      <c r="D9244">
        <v>10090</v>
      </c>
      <c r="E9244" t="s">
        <v>36967</v>
      </c>
      <c r="F9244" t="s">
        <v>36969</v>
      </c>
      <c r="G9244">
        <v>64430</v>
      </c>
      <c r="H9244">
        <v>67708</v>
      </c>
      <c r="I9244" t="s">
        <v>36968</v>
      </c>
      <c r="J9244" t="s">
        <v>36970</v>
      </c>
      <c r="K9244">
        <v>1948</v>
      </c>
    </row>
    <row r="9245" spans="1:11">
      <c r="A9245">
        <v>9244</v>
      </c>
      <c r="B9245">
        <v>38722249</v>
      </c>
      <c r="C9245">
        <v>9606</v>
      </c>
      <c r="D9245">
        <v>10090</v>
      </c>
      <c r="E9245" t="s">
        <v>36971</v>
      </c>
      <c r="F9245" t="s">
        <v>36973</v>
      </c>
      <c r="G9245">
        <v>79133</v>
      </c>
      <c r="H9245">
        <v>69487</v>
      </c>
      <c r="I9245" t="s">
        <v>36972</v>
      </c>
      <c r="J9245" t="s">
        <v>36974</v>
      </c>
      <c r="K9245">
        <v>8656</v>
      </c>
    </row>
    <row r="9246" spans="1:11">
      <c r="A9246">
        <v>9245</v>
      </c>
      <c r="B9246">
        <v>38722250</v>
      </c>
      <c r="C9246">
        <v>9606</v>
      </c>
      <c r="D9246">
        <v>10090</v>
      </c>
      <c r="E9246" t="s">
        <v>36975</v>
      </c>
      <c r="F9246" t="s">
        <v>36977</v>
      </c>
      <c r="G9246">
        <v>81579</v>
      </c>
      <c r="H9246">
        <v>66350</v>
      </c>
      <c r="I9246" t="s">
        <v>36976</v>
      </c>
      <c r="J9246" t="s">
        <v>36978</v>
      </c>
      <c r="K9246">
        <v>19301</v>
      </c>
    </row>
    <row r="9247" spans="1:11">
      <c r="A9247">
        <v>9246</v>
      </c>
      <c r="B9247">
        <v>38722251</v>
      </c>
      <c r="C9247">
        <v>9606</v>
      </c>
      <c r="D9247">
        <v>10090</v>
      </c>
      <c r="E9247" t="s">
        <v>36979</v>
      </c>
      <c r="F9247" t="s">
        <v>36981</v>
      </c>
      <c r="G9247">
        <v>4247</v>
      </c>
      <c r="H9247">
        <v>217664</v>
      </c>
      <c r="I9247" t="s">
        <v>36980</v>
      </c>
      <c r="J9247" t="s">
        <v>36982</v>
      </c>
      <c r="K9247">
        <v>3363</v>
      </c>
    </row>
    <row r="9248" spans="1:11">
      <c r="A9248">
        <v>9247</v>
      </c>
      <c r="B9248">
        <v>38722252</v>
      </c>
      <c r="C9248">
        <v>9606</v>
      </c>
      <c r="D9248">
        <v>10090</v>
      </c>
      <c r="E9248" t="s">
        <v>36983</v>
      </c>
      <c r="F9248" t="s">
        <v>36985</v>
      </c>
      <c r="G9248">
        <v>2254</v>
      </c>
      <c r="H9248">
        <v>14180</v>
      </c>
      <c r="I9248" t="s">
        <v>36984</v>
      </c>
      <c r="J9248" t="s">
        <v>36986</v>
      </c>
      <c r="K9248">
        <v>189</v>
      </c>
    </row>
    <row r="9249" spans="1:11">
      <c r="A9249">
        <v>9248</v>
      </c>
      <c r="B9249">
        <v>38722253</v>
      </c>
      <c r="C9249">
        <v>9606</v>
      </c>
      <c r="D9249">
        <v>10090</v>
      </c>
      <c r="E9249" t="s">
        <v>36987</v>
      </c>
      <c r="F9249" t="s">
        <v>36989</v>
      </c>
      <c r="G9249">
        <v>55617</v>
      </c>
      <c r="H9249">
        <v>75812</v>
      </c>
      <c r="I9249" t="s">
        <v>36988</v>
      </c>
      <c r="J9249" t="s">
        <v>36990</v>
      </c>
      <c r="K9249">
        <v>618</v>
      </c>
    </row>
    <row r="9250" spans="1:11">
      <c r="A9250">
        <v>9249</v>
      </c>
      <c r="B9250">
        <v>38722254</v>
      </c>
      <c r="C9250">
        <v>9606</v>
      </c>
      <c r="D9250">
        <v>10090</v>
      </c>
      <c r="E9250" t="s">
        <v>36991</v>
      </c>
      <c r="F9250" t="s">
        <v>36993</v>
      </c>
      <c r="G9250">
        <v>197335</v>
      </c>
      <c r="H9250">
        <v>106618</v>
      </c>
      <c r="I9250" t="s">
        <v>36992</v>
      </c>
      <c r="J9250" t="s">
        <v>36994</v>
      </c>
      <c r="K9250">
        <v>1306</v>
      </c>
    </row>
    <row r="9251" spans="1:11">
      <c r="A9251">
        <v>9250</v>
      </c>
      <c r="B9251">
        <v>38722255</v>
      </c>
      <c r="C9251">
        <v>9606</v>
      </c>
      <c r="D9251">
        <v>10090</v>
      </c>
      <c r="E9251" t="s">
        <v>36995</v>
      </c>
      <c r="F9251" t="s">
        <v>36997</v>
      </c>
      <c r="G9251">
        <v>57794</v>
      </c>
      <c r="H9251">
        <v>70616</v>
      </c>
      <c r="I9251" t="s">
        <v>36996</v>
      </c>
      <c r="J9251" t="s">
        <v>36998</v>
      </c>
      <c r="K9251">
        <v>4549</v>
      </c>
    </row>
    <row r="9252" spans="1:11">
      <c r="A9252">
        <v>9251</v>
      </c>
      <c r="B9252">
        <v>38722256</v>
      </c>
      <c r="C9252">
        <v>9606</v>
      </c>
      <c r="D9252">
        <v>10090</v>
      </c>
      <c r="E9252" t="s">
        <v>36999</v>
      </c>
      <c r="F9252" t="s">
        <v>37001</v>
      </c>
      <c r="G9252">
        <v>64077</v>
      </c>
      <c r="H9252">
        <v>76429</v>
      </c>
      <c r="I9252" t="s">
        <v>37000</v>
      </c>
      <c r="J9252" t="s">
        <v>37002</v>
      </c>
      <c r="K9252">
        <v>6744</v>
      </c>
    </row>
    <row r="9253" spans="1:11">
      <c r="A9253">
        <v>9252</v>
      </c>
      <c r="B9253">
        <v>38722257</v>
      </c>
      <c r="C9253">
        <v>9606</v>
      </c>
      <c r="D9253">
        <v>10090</v>
      </c>
      <c r="E9253" t="s">
        <v>37003</v>
      </c>
      <c r="F9253" t="s">
        <v>37005</v>
      </c>
      <c r="G9253">
        <v>58528</v>
      </c>
      <c r="H9253">
        <v>52187</v>
      </c>
      <c r="I9253" t="s">
        <v>37004</v>
      </c>
      <c r="J9253" t="s">
        <v>37006</v>
      </c>
      <c r="K9253">
        <v>8351</v>
      </c>
    </row>
    <row r="9254" spans="1:11">
      <c r="A9254">
        <v>9253</v>
      </c>
      <c r="B9254">
        <v>38722258</v>
      </c>
      <c r="C9254">
        <v>9606</v>
      </c>
      <c r="D9254">
        <v>10090</v>
      </c>
      <c r="E9254" t="s">
        <v>37007</v>
      </c>
      <c r="F9254" t="s">
        <v>37009</v>
      </c>
      <c r="G9254">
        <v>374882</v>
      </c>
      <c r="H9254">
        <v>235043</v>
      </c>
      <c r="I9254" t="s">
        <v>37008</v>
      </c>
      <c r="J9254" t="s">
        <v>37010</v>
      </c>
      <c r="K9254">
        <v>16044</v>
      </c>
    </row>
    <row r="9255" spans="1:11">
      <c r="A9255">
        <v>9254</v>
      </c>
      <c r="B9255">
        <v>38722259</v>
      </c>
      <c r="C9255">
        <v>9606</v>
      </c>
      <c r="D9255">
        <v>10090</v>
      </c>
      <c r="E9255" t="s">
        <v>37011</v>
      </c>
      <c r="F9255" t="s">
        <v>37013</v>
      </c>
      <c r="G9255">
        <v>55591</v>
      </c>
      <c r="H9255">
        <v>215008</v>
      </c>
      <c r="I9255" t="s">
        <v>37012</v>
      </c>
      <c r="J9255" t="s">
        <v>37014</v>
      </c>
      <c r="K9255">
        <v>9964</v>
      </c>
    </row>
    <row r="9256" spans="1:11">
      <c r="A9256">
        <v>9255</v>
      </c>
      <c r="B9256">
        <v>38722260</v>
      </c>
      <c r="C9256">
        <v>9606</v>
      </c>
      <c r="D9256">
        <v>10090</v>
      </c>
      <c r="E9256" t="s">
        <v>37015</v>
      </c>
      <c r="F9256" t="s">
        <v>37017</v>
      </c>
      <c r="G9256">
        <v>79412</v>
      </c>
      <c r="H9256">
        <v>73016</v>
      </c>
      <c r="I9256" t="s">
        <v>37016</v>
      </c>
      <c r="J9256" t="s">
        <v>37018</v>
      </c>
      <c r="K9256">
        <v>9641</v>
      </c>
    </row>
    <row r="9257" spans="1:11">
      <c r="A9257">
        <v>9256</v>
      </c>
      <c r="B9257">
        <v>38722261</v>
      </c>
      <c r="C9257">
        <v>9606</v>
      </c>
      <c r="D9257">
        <v>10090</v>
      </c>
      <c r="E9257" t="s">
        <v>37019</v>
      </c>
      <c r="F9257" t="s">
        <v>37021</v>
      </c>
      <c r="G9257">
        <v>83999</v>
      </c>
      <c r="H9257">
        <v>84035</v>
      </c>
      <c r="I9257" t="s">
        <v>37020</v>
      </c>
      <c r="J9257" t="s">
        <v>37022</v>
      </c>
      <c r="K9257">
        <v>6472</v>
      </c>
    </row>
    <row r="9258" spans="1:11">
      <c r="A9258">
        <v>9257</v>
      </c>
      <c r="B9258">
        <v>38722262</v>
      </c>
      <c r="C9258">
        <v>9606</v>
      </c>
      <c r="D9258">
        <v>10090</v>
      </c>
      <c r="E9258" t="s">
        <v>37023</v>
      </c>
      <c r="F9258" t="s">
        <v>37025</v>
      </c>
      <c r="G9258">
        <v>84133</v>
      </c>
      <c r="H9258">
        <v>407821</v>
      </c>
      <c r="I9258" t="s">
        <v>37024</v>
      </c>
      <c r="J9258" t="s">
        <v>37026</v>
      </c>
      <c r="K9258">
        <v>1455</v>
      </c>
    </row>
    <row r="9259" spans="1:11">
      <c r="A9259">
        <v>9258</v>
      </c>
      <c r="B9259">
        <v>38722263</v>
      </c>
      <c r="C9259">
        <v>9606</v>
      </c>
      <c r="D9259">
        <v>10090</v>
      </c>
      <c r="E9259" t="s">
        <v>37027</v>
      </c>
      <c r="F9259" t="s">
        <v>37029</v>
      </c>
      <c r="G9259">
        <v>124044</v>
      </c>
      <c r="H9259">
        <v>78779</v>
      </c>
      <c r="I9259" t="s">
        <v>37028</v>
      </c>
      <c r="J9259" t="s">
        <v>37030</v>
      </c>
      <c r="K9259">
        <v>14590</v>
      </c>
    </row>
    <row r="9260" spans="1:11">
      <c r="A9260">
        <v>9259</v>
      </c>
      <c r="B9260">
        <v>38722265</v>
      </c>
      <c r="C9260">
        <v>9606</v>
      </c>
      <c r="D9260">
        <v>10090</v>
      </c>
      <c r="E9260" t="s">
        <v>37031</v>
      </c>
      <c r="F9260" t="s">
        <v>37033</v>
      </c>
      <c r="G9260">
        <v>7809</v>
      </c>
      <c r="H9260">
        <v>140475</v>
      </c>
      <c r="I9260" t="s">
        <v>37032</v>
      </c>
      <c r="J9260" t="s">
        <v>37034</v>
      </c>
      <c r="K9260">
        <v>10430</v>
      </c>
    </row>
    <row r="9261" spans="1:11">
      <c r="A9261">
        <v>9260</v>
      </c>
      <c r="B9261">
        <v>38722266</v>
      </c>
      <c r="C9261">
        <v>9606</v>
      </c>
      <c r="D9261">
        <v>10090</v>
      </c>
      <c r="E9261" t="s">
        <v>37035</v>
      </c>
      <c r="F9261" t="s">
        <v>37037</v>
      </c>
      <c r="G9261">
        <v>219287</v>
      </c>
      <c r="H9261">
        <v>72125</v>
      </c>
      <c r="I9261" t="s">
        <v>37036</v>
      </c>
      <c r="J9261" t="s">
        <v>37038</v>
      </c>
      <c r="K9261">
        <v>2399</v>
      </c>
    </row>
    <row r="9262" spans="1:11">
      <c r="A9262">
        <v>9261</v>
      </c>
      <c r="B9262">
        <v>38722267</v>
      </c>
      <c r="C9262">
        <v>9606</v>
      </c>
      <c r="D9262">
        <v>10090</v>
      </c>
      <c r="E9262" t="s">
        <v>37039</v>
      </c>
      <c r="F9262" t="s">
        <v>37041</v>
      </c>
      <c r="G9262">
        <v>253260</v>
      </c>
      <c r="H9262">
        <v>78757</v>
      </c>
      <c r="I9262" t="s">
        <v>37040</v>
      </c>
      <c r="J9262" t="s">
        <v>37042</v>
      </c>
      <c r="K9262">
        <v>4906</v>
      </c>
    </row>
    <row r="9263" spans="1:11">
      <c r="A9263">
        <v>9262</v>
      </c>
      <c r="B9263">
        <v>38722270</v>
      </c>
      <c r="C9263">
        <v>9606</v>
      </c>
      <c r="D9263">
        <v>10090</v>
      </c>
      <c r="E9263" t="s">
        <v>37043</v>
      </c>
      <c r="F9263" t="s">
        <v>37045</v>
      </c>
      <c r="G9263">
        <v>23416</v>
      </c>
      <c r="H9263">
        <v>16512</v>
      </c>
      <c r="I9263" t="s">
        <v>37044</v>
      </c>
      <c r="J9263" t="s">
        <v>37046</v>
      </c>
      <c r="K9263">
        <v>9217</v>
      </c>
    </row>
    <row r="9264" spans="1:11">
      <c r="A9264">
        <v>9263</v>
      </c>
      <c r="B9264">
        <v>38722271</v>
      </c>
      <c r="C9264">
        <v>9606</v>
      </c>
      <c r="D9264">
        <v>10090</v>
      </c>
      <c r="E9264" t="s">
        <v>37047</v>
      </c>
      <c r="F9264" t="s">
        <v>37049</v>
      </c>
      <c r="G9264">
        <v>28227</v>
      </c>
      <c r="H9264">
        <v>19054</v>
      </c>
      <c r="I9264" t="s">
        <v>37048</v>
      </c>
      <c r="J9264" t="s">
        <v>37050</v>
      </c>
      <c r="K9264" t="s">
        <v>109250</v>
      </c>
    </row>
    <row r="9265" spans="1:11">
      <c r="A9265">
        <v>9264</v>
      </c>
      <c r="B9265">
        <v>38722272</v>
      </c>
      <c r="C9265">
        <v>9606</v>
      </c>
      <c r="D9265">
        <v>10090</v>
      </c>
      <c r="E9265" t="s">
        <v>37051</v>
      </c>
      <c r="F9265" t="s">
        <v>37053</v>
      </c>
      <c r="G9265">
        <v>160851</v>
      </c>
      <c r="H9265">
        <v>380921</v>
      </c>
      <c r="I9265" t="s">
        <v>37052</v>
      </c>
      <c r="J9265" t="s">
        <v>37054</v>
      </c>
      <c r="K9265">
        <v>1284</v>
      </c>
    </row>
    <row r="9266" spans="1:11">
      <c r="A9266">
        <v>9265</v>
      </c>
      <c r="B9266">
        <v>38722273</v>
      </c>
      <c r="C9266">
        <v>9606</v>
      </c>
      <c r="D9266">
        <v>10090</v>
      </c>
      <c r="E9266" t="s">
        <v>37055</v>
      </c>
      <c r="F9266" t="s">
        <v>37057</v>
      </c>
      <c r="G9266">
        <v>221749</v>
      </c>
      <c r="H9266">
        <v>66895</v>
      </c>
      <c r="I9266" t="s">
        <v>37056</v>
      </c>
      <c r="J9266" t="s">
        <v>37058</v>
      </c>
      <c r="K9266">
        <v>12447</v>
      </c>
    </row>
    <row r="9267" spans="1:11">
      <c r="A9267">
        <v>9266</v>
      </c>
      <c r="B9267">
        <v>38722274</v>
      </c>
      <c r="C9267">
        <v>9606</v>
      </c>
      <c r="D9267">
        <v>10090</v>
      </c>
      <c r="E9267" t="s">
        <v>37059</v>
      </c>
      <c r="F9267" t="s">
        <v>37061</v>
      </c>
      <c r="G9267">
        <v>9528</v>
      </c>
      <c r="H9267">
        <v>56374</v>
      </c>
      <c r="I9267" t="s">
        <v>37060</v>
      </c>
      <c r="J9267" t="s">
        <v>37062</v>
      </c>
      <c r="K9267">
        <v>17550</v>
      </c>
    </row>
    <row r="9268" spans="1:11">
      <c r="A9268">
        <v>9267</v>
      </c>
      <c r="B9268">
        <v>38722275</v>
      </c>
      <c r="C9268">
        <v>9606</v>
      </c>
      <c r="D9268">
        <v>10090</v>
      </c>
      <c r="E9268" t="s">
        <v>37063</v>
      </c>
      <c r="F9268" t="s">
        <v>37065</v>
      </c>
      <c r="G9268">
        <v>23350</v>
      </c>
      <c r="H9268">
        <v>67958</v>
      </c>
      <c r="I9268" t="s">
        <v>37064</v>
      </c>
      <c r="J9268" t="s">
        <v>37066</v>
      </c>
      <c r="K9268">
        <v>15051</v>
      </c>
    </row>
    <row r="9269" spans="1:11">
      <c r="A9269">
        <v>9268</v>
      </c>
      <c r="B9269">
        <v>38722278</v>
      </c>
      <c r="C9269">
        <v>9606</v>
      </c>
      <c r="D9269">
        <v>10090</v>
      </c>
      <c r="E9269" t="s">
        <v>37067</v>
      </c>
      <c r="F9269" t="s">
        <v>37069</v>
      </c>
      <c r="G9269">
        <v>9177</v>
      </c>
      <c r="H9269">
        <v>57014</v>
      </c>
      <c r="I9269" t="s">
        <v>37068</v>
      </c>
      <c r="J9269" t="s">
        <v>37070</v>
      </c>
      <c r="K9269">
        <v>21944</v>
      </c>
    </row>
    <row r="9270" spans="1:11">
      <c r="A9270">
        <v>9269</v>
      </c>
      <c r="B9270">
        <v>38722279</v>
      </c>
      <c r="C9270">
        <v>9606</v>
      </c>
      <c r="D9270">
        <v>10090</v>
      </c>
      <c r="E9270" t="s">
        <v>37071</v>
      </c>
      <c r="F9270" t="s">
        <v>37073</v>
      </c>
      <c r="G9270">
        <v>6936</v>
      </c>
      <c r="H9270">
        <v>330361</v>
      </c>
      <c r="I9270" t="s">
        <v>37072</v>
      </c>
      <c r="J9270" t="s">
        <v>37074</v>
      </c>
      <c r="K9270">
        <v>10462</v>
      </c>
    </row>
    <row r="9271" spans="1:11">
      <c r="A9271">
        <v>9270</v>
      </c>
      <c r="B9271">
        <v>38722280</v>
      </c>
      <c r="C9271">
        <v>9606</v>
      </c>
      <c r="D9271">
        <v>10090</v>
      </c>
      <c r="E9271" t="s">
        <v>37075</v>
      </c>
      <c r="F9271" t="s">
        <v>37077</v>
      </c>
      <c r="G9271">
        <v>23111</v>
      </c>
      <c r="H9271">
        <v>229285</v>
      </c>
      <c r="I9271" t="s">
        <v>37076</v>
      </c>
      <c r="J9271" t="s">
        <v>37078</v>
      </c>
      <c r="K9271">
        <v>1449</v>
      </c>
    </row>
    <row r="9272" spans="1:11">
      <c r="A9272">
        <v>9271</v>
      </c>
      <c r="B9272">
        <v>38722282</v>
      </c>
      <c r="C9272">
        <v>9606</v>
      </c>
      <c r="D9272">
        <v>10090</v>
      </c>
      <c r="E9272" t="s">
        <v>37079</v>
      </c>
      <c r="F9272" t="s">
        <v>37081</v>
      </c>
      <c r="G9272">
        <v>170575</v>
      </c>
      <c r="H9272">
        <v>16205</v>
      </c>
      <c r="I9272" t="s">
        <v>37080</v>
      </c>
      <c r="J9272" t="s">
        <v>37082</v>
      </c>
      <c r="K9272">
        <v>13400</v>
      </c>
    </row>
    <row r="9273" spans="1:11">
      <c r="A9273">
        <v>9272</v>
      </c>
      <c r="B9273">
        <v>38722284</v>
      </c>
      <c r="C9273">
        <v>9606</v>
      </c>
      <c r="D9273">
        <v>10090</v>
      </c>
      <c r="E9273" t="s">
        <v>37083</v>
      </c>
      <c r="F9273" t="s">
        <v>37085</v>
      </c>
      <c r="G9273">
        <v>474344</v>
      </c>
      <c r="H9273">
        <v>231931</v>
      </c>
      <c r="I9273" t="s">
        <v>37084</v>
      </c>
      <c r="J9273" t="s">
        <v>37086</v>
      </c>
      <c r="K9273">
        <v>9782</v>
      </c>
    </row>
    <row r="9274" spans="1:11">
      <c r="A9274">
        <v>9273</v>
      </c>
      <c r="B9274">
        <v>38722285</v>
      </c>
      <c r="C9274">
        <v>9606</v>
      </c>
      <c r="D9274">
        <v>10090</v>
      </c>
      <c r="E9274" t="s">
        <v>37087</v>
      </c>
      <c r="F9274" t="s">
        <v>37089</v>
      </c>
      <c r="G9274">
        <v>79949</v>
      </c>
      <c r="H9274">
        <v>226245</v>
      </c>
      <c r="I9274" t="s">
        <v>37088</v>
      </c>
      <c r="J9274" t="s">
        <v>37090</v>
      </c>
      <c r="K9274">
        <v>6375</v>
      </c>
    </row>
    <row r="9275" spans="1:11">
      <c r="A9275">
        <v>9274</v>
      </c>
      <c r="B9275">
        <v>38722287</v>
      </c>
      <c r="C9275">
        <v>9606</v>
      </c>
      <c r="D9275">
        <v>10090</v>
      </c>
      <c r="E9275" t="s">
        <v>37091</v>
      </c>
      <c r="F9275" t="s">
        <v>37093</v>
      </c>
      <c r="G9275">
        <v>3785</v>
      </c>
      <c r="H9275">
        <v>16536</v>
      </c>
      <c r="I9275" t="s">
        <v>37092</v>
      </c>
      <c r="J9275" t="s">
        <v>37094</v>
      </c>
      <c r="K9275">
        <v>9613</v>
      </c>
    </row>
    <row r="9276" spans="1:11">
      <c r="A9276">
        <v>9275</v>
      </c>
      <c r="B9276">
        <v>38722288</v>
      </c>
      <c r="C9276">
        <v>9606</v>
      </c>
      <c r="D9276">
        <v>10090</v>
      </c>
      <c r="E9276" t="s">
        <v>37095</v>
      </c>
      <c r="F9276" t="s">
        <v>37097</v>
      </c>
      <c r="G9276">
        <v>84897</v>
      </c>
      <c r="H9276">
        <v>21376</v>
      </c>
      <c r="I9276" t="s">
        <v>37096</v>
      </c>
      <c r="J9276" t="s">
        <v>37098</v>
      </c>
      <c r="K9276">
        <v>8749</v>
      </c>
    </row>
    <row r="9277" spans="1:11">
      <c r="A9277">
        <v>9276</v>
      </c>
      <c r="B9277">
        <v>38722289</v>
      </c>
      <c r="C9277">
        <v>9606</v>
      </c>
      <c r="D9277">
        <v>10090</v>
      </c>
      <c r="E9277" t="s">
        <v>37099</v>
      </c>
      <c r="F9277" t="s">
        <v>37101</v>
      </c>
      <c r="G9277">
        <v>5549</v>
      </c>
      <c r="H9277">
        <v>116847</v>
      </c>
      <c r="I9277" t="s">
        <v>37100</v>
      </c>
      <c r="J9277" t="s">
        <v>37102</v>
      </c>
      <c r="K9277">
        <v>17729</v>
      </c>
    </row>
    <row r="9278" spans="1:11">
      <c r="A9278">
        <v>9277</v>
      </c>
      <c r="B9278">
        <v>38722290</v>
      </c>
      <c r="C9278">
        <v>9606</v>
      </c>
      <c r="D9278">
        <v>10090</v>
      </c>
      <c r="E9278" t="s">
        <v>37103</v>
      </c>
      <c r="F9278" t="s">
        <v>37105</v>
      </c>
      <c r="G9278">
        <v>84631</v>
      </c>
      <c r="H9278">
        <v>245450</v>
      </c>
      <c r="I9278" t="s">
        <v>37104</v>
      </c>
      <c r="J9278" t="s">
        <v>37106</v>
      </c>
      <c r="K9278">
        <v>8510</v>
      </c>
    </row>
    <row r="9279" spans="1:11">
      <c r="A9279">
        <v>9278</v>
      </c>
      <c r="B9279">
        <v>38722291</v>
      </c>
      <c r="C9279">
        <v>9606</v>
      </c>
      <c r="D9279">
        <v>10090</v>
      </c>
      <c r="E9279" t="s">
        <v>37107</v>
      </c>
      <c r="F9279" t="s">
        <v>37109</v>
      </c>
      <c r="G9279">
        <v>54345</v>
      </c>
      <c r="H9279">
        <v>20672</v>
      </c>
      <c r="I9279" t="s">
        <v>37108</v>
      </c>
      <c r="J9279" t="s">
        <v>37110</v>
      </c>
      <c r="K9279">
        <v>1897</v>
      </c>
    </row>
    <row r="9280" spans="1:11">
      <c r="A9280">
        <v>9279</v>
      </c>
      <c r="B9280">
        <v>38722292</v>
      </c>
      <c r="C9280">
        <v>9606</v>
      </c>
      <c r="D9280">
        <v>10090</v>
      </c>
      <c r="E9280" t="s">
        <v>37111</v>
      </c>
      <c r="F9280" t="s">
        <v>37113</v>
      </c>
      <c r="G9280">
        <v>91828</v>
      </c>
      <c r="H9280">
        <v>74190</v>
      </c>
      <c r="I9280" t="s">
        <v>37112</v>
      </c>
      <c r="J9280" t="s">
        <v>37114</v>
      </c>
      <c r="K9280">
        <v>9745</v>
      </c>
    </row>
    <row r="9281" spans="1:11">
      <c r="A9281">
        <v>9280</v>
      </c>
      <c r="B9281">
        <v>38722293</v>
      </c>
      <c r="C9281">
        <v>9606</v>
      </c>
      <c r="D9281">
        <v>10090</v>
      </c>
      <c r="E9281" t="s">
        <v>37115</v>
      </c>
      <c r="F9281" t="s">
        <v>37117</v>
      </c>
      <c r="G9281">
        <v>27255</v>
      </c>
      <c r="H9281">
        <v>53870</v>
      </c>
      <c r="I9281" t="s">
        <v>37116</v>
      </c>
      <c r="J9281" t="s">
        <v>37118</v>
      </c>
      <c r="K9281">
        <v>2613</v>
      </c>
    </row>
    <row r="9282" spans="1:11">
      <c r="A9282">
        <v>9281</v>
      </c>
      <c r="B9282">
        <v>38722294</v>
      </c>
      <c r="C9282">
        <v>9606</v>
      </c>
      <c r="D9282">
        <v>10090</v>
      </c>
      <c r="E9282" t="s">
        <v>37119</v>
      </c>
      <c r="F9282" t="s">
        <v>37121</v>
      </c>
      <c r="G9282">
        <v>5067</v>
      </c>
      <c r="H9282">
        <v>18488</v>
      </c>
      <c r="I9282" t="s">
        <v>37120</v>
      </c>
      <c r="J9282" t="s">
        <v>37122</v>
      </c>
      <c r="K9282">
        <v>13049</v>
      </c>
    </row>
    <row r="9283" spans="1:11">
      <c r="A9283">
        <v>9282</v>
      </c>
      <c r="B9283">
        <v>38722295</v>
      </c>
      <c r="C9283">
        <v>9606</v>
      </c>
      <c r="D9283">
        <v>10090</v>
      </c>
      <c r="E9283" t="s">
        <v>37123</v>
      </c>
      <c r="F9283" t="s">
        <v>37125</v>
      </c>
      <c r="G9283">
        <v>152330</v>
      </c>
      <c r="H9283">
        <v>269784</v>
      </c>
      <c r="I9283" t="s">
        <v>37124</v>
      </c>
      <c r="J9283" t="s">
        <v>37126</v>
      </c>
      <c r="K9283">
        <v>5524</v>
      </c>
    </row>
    <row r="9284" spans="1:11">
      <c r="A9284">
        <v>9283</v>
      </c>
      <c r="B9284">
        <v>38722296</v>
      </c>
      <c r="C9284">
        <v>9606</v>
      </c>
      <c r="D9284">
        <v>10090</v>
      </c>
      <c r="E9284" t="s">
        <v>37127</v>
      </c>
      <c r="F9284" t="s">
        <v>37129</v>
      </c>
      <c r="G9284">
        <v>7225</v>
      </c>
      <c r="H9284">
        <v>22068</v>
      </c>
      <c r="I9284" t="s">
        <v>37128</v>
      </c>
      <c r="J9284" t="s">
        <v>37130</v>
      </c>
      <c r="K9284">
        <v>7060</v>
      </c>
    </row>
    <row r="9285" spans="1:11">
      <c r="A9285">
        <v>9284</v>
      </c>
      <c r="B9285">
        <v>38722297</v>
      </c>
      <c r="C9285">
        <v>9606</v>
      </c>
      <c r="D9285">
        <v>10090</v>
      </c>
      <c r="E9285" t="s">
        <v>37131</v>
      </c>
      <c r="F9285" t="s">
        <v>37133</v>
      </c>
      <c r="G9285">
        <v>84961</v>
      </c>
      <c r="H9285">
        <v>72194</v>
      </c>
      <c r="I9285" t="s">
        <v>37132</v>
      </c>
      <c r="J9285" t="s">
        <v>37134</v>
      </c>
      <c r="K9285">
        <v>5987</v>
      </c>
    </row>
    <row r="9286" spans="1:11">
      <c r="A9286">
        <v>9285</v>
      </c>
      <c r="B9286">
        <v>38722299</v>
      </c>
      <c r="C9286">
        <v>9606</v>
      </c>
      <c r="D9286">
        <v>10090</v>
      </c>
      <c r="E9286" t="s">
        <v>37135</v>
      </c>
      <c r="F9286" t="s">
        <v>37137</v>
      </c>
      <c r="G9286">
        <v>1031</v>
      </c>
      <c r="H9286">
        <v>12580</v>
      </c>
      <c r="I9286" t="s">
        <v>37136</v>
      </c>
      <c r="J9286" t="s">
        <v>37138</v>
      </c>
      <c r="K9286">
        <v>9038</v>
      </c>
    </row>
    <row r="9287" spans="1:11">
      <c r="A9287">
        <v>9286</v>
      </c>
      <c r="B9287">
        <v>38722300</v>
      </c>
      <c r="C9287">
        <v>9606</v>
      </c>
      <c r="D9287">
        <v>10090</v>
      </c>
      <c r="E9287" t="s">
        <v>37139</v>
      </c>
      <c r="F9287" t="s">
        <v>37141</v>
      </c>
      <c r="G9287">
        <v>79600</v>
      </c>
      <c r="H9287">
        <v>654470</v>
      </c>
      <c r="I9287" t="s">
        <v>37140</v>
      </c>
      <c r="J9287" t="s">
        <v>37142</v>
      </c>
      <c r="K9287">
        <v>21593</v>
      </c>
    </row>
    <row r="9288" spans="1:11">
      <c r="A9288">
        <v>9287</v>
      </c>
      <c r="B9288">
        <v>38722301</v>
      </c>
      <c r="C9288">
        <v>9606</v>
      </c>
      <c r="D9288">
        <v>10090</v>
      </c>
      <c r="E9288" t="s">
        <v>37143</v>
      </c>
      <c r="F9288" t="s">
        <v>37145</v>
      </c>
      <c r="G9288">
        <v>149281</v>
      </c>
      <c r="H9288">
        <v>240879</v>
      </c>
      <c r="I9288" t="s">
        <v>37144</v>
      </c>
      <c r="J9288" t="s">
        <v>37146</v>
      </c>
      <c r="K9288">
        <v>21558</v>
      </c>
    </row>
    <row r="9289" spans="1:11">
      <c r="A9289">
        <v>9288</v>
      </c>
      <c r="B9289">
        <v>38722302</v>
      </c>
      <c r="C9289">
        <v>9606</v>
      </c>
      <c r="D9289">
        <v>10090</v>
      </c>
      <c r="E9289" t="s">
        <v>37147</v>
      </c>
      <c r="F9289" t="s">
        <v>37149</v>
      </c>
      <c r="G9289">
        <v>5327</v>
      </c>
      <c r="H9289">
        <v>18791</v>
      </c>
      <c r="I9289" t="s">
        <v>37148</v>
      </c>
      <c r="J9289" t="s">
        <v>37150</v>
      </c>
      <c r="K9289">
        <v>15626</v>
      </c>
    </row>
    <row r="9290" spans="1:11">
      <c r="A9290">
        <v>9289</v>
      </c>
      <c r="B9290">
        <v>38722303</v>
      </c>
      <c r="C9290">
        <v>9606</v>
      </c>
      <c r="D9290">
        <v>10090</v>
      </c>
      <c r="E9290" t="s">
        <v>37151</v>
      </c>
      <c r="F9290" t="s">
        <v>37153</v>
      </c>
      <c r="G9290">
        <v>54476</v>
      </c>
      <c r="H9290">
        <v>108086</v>
      </c>
      <c r="I9290" t="s">
        <v>37152</v>
      </c>
      <c r="J9290" t="s">
        <v>37154</v>
      </c>
      <c r="K9290">
        <v>14693</v>
      </c>
    </row>
    <row r="9291" spans="1:11">
      <c r="A9291">
        <v>9290</v>
      </c>
      <c r="B9291">
        <v>38722304</v>
      </c>
      <c r="C9291">
        <v>9606</v>
      </c>
      <c r="D9291">
        <v>10090</v>
      </c>
      <c r="E9291" t="s">
        <v>37155</v>
      </c>
      <c r="F9291" t="s">
        <v>37157</v>
      </c>
      <c r="G9291">
        <v>85443</v>
      </c>
      <c r="H9291">
        <v>245038</v>
      </c>
      <c r="I9291" t="s">
        <v>37156</v>
      </c>
      <c r="J9291" t="s">
        <v>37158</v>
      </c>
      <c r="K9291">
        <v>3912</v>
      </c>
    </row>
    <row r="9292" spans="1:11">
      <c r="A9292">
        <v>9291</v>
      </c>
      <c r="B9292">
        <v>38722305</v>
      </c>
      <c r="C9292">
        <v>9606</v>
      </c>
      <c r="D9292">
        <v>10090</v>
      </c>
      <c r="E9292" t="s">
        <v>37159</v>
      </c>
      <c r="F9292" t="s">
        <v>37161</v>
      </c>
      <c r="G9292">
        <v>55884</v>
      </c>
      <c r="H9292">
        <v>59043</v>
      </c>
      <c r="I9292" t="s">
        <v>37160</v>
      </c>
      <c r="J9292" t="s">
        <v>37162</v>
      </c>
      <c r="K9292">
        <v>18329</v>
      </c>
    </row>
    <row r="9293" spans="1:11">
      <c r="A9293">
        <v>9292</v>
      </c>
      <c r="B9293">
        <v>38722306</v>
      </c>
      <c r="C9293">
        <v>9606</v>
      </c>
      <c r="D9293">
        <v>10090</v>
      </c>
      <c r="E9293" t="s">
        <v>37163</v>
      </c>
      <c r="F9293" t="s">
        <v>37165</v>
      </c>
      <c r="G9293">
        <v>2060</v>
      </c>
      <c r="H9293">
        <v>13858</v>
      </c>
      <c r="I9293" t="s">
        <v>37164</v>
      </c>
      <c r="J9293" t="s">
        <v>37166</v>
      </c>
      <c r="K9293">
        <v>24650</v>
      </c>
    </row>
    <row r="9294" spans="1:11">
      <c r="A9294">
        <v>9293</v>
      </c>
      <c r="B9294">
        <v>38722307</v>
      </c>
      <c r="C9294">
        <v>9606</v>
      </c>
      <c r="D9294">
        <v>10090</v>
      </c>
      <c r="E9294" t="s">
        <v>37167</v>
      </c>
      <c r="F9294" t="s">
        <v>37169</v>
      </c>
      <c r="G9294">
        <v>55240</v>
      </c>
      <c r="H9294">
        <v>68428</v>
      </c>
      <c r="I9294" t="s">
        <v>37168</v>
      </c>
      <c r="J9294" t="s">
        <v>37170</v>
      </c>
      <c r="K9294">
        <v>16180</v>
      </c>
    </row>
    <row r="9295" spans="1:11">
      <c r="A9295">
        <v>9294</v>
      </c>
      <c r="B9295">
        <v>38722308</v>
      </c>
      <c r="C9295">
        <v>9606</v>
      </c>
      <c r="D9295">
        <v>10090</v>
      </c>
      <c r="E9295" t="s">
        <v>37171</v>
      </c>
      <c r="F9295" t="s">
        <v>37173</v>
      </c>
      <c r="G9295">
        <v>57128</v>
      </c>
      <c r="H9295">
        <v>380840</v>
      </c>
      <c r="I9295" t="s">
        <v>37172</v>
      </c>
      <c r="J9295" t="s">
        <v>37174</v>
      </c>
      <c r="K9295">
        <v>14764</v>
      </c>
    </row>
    <row r="9296" spans="1:11">
      <c r="A9296">
        <v>9295</v>
      </c>
      <c r="B9296">
        <v>38722309</v>
      </c>
      <c r="C9296">
        <v>9606</v>
      </c>
      <c r="D9296">
        <v>10090</v>
      </c>
      <c r="E9296" t="s">
        <v>37175</v>
      </c>
      <c r="F9296" t="s">
        <v>37177</v>
      </c>
      <c r="G9296">
        <v>10777</v>
      </c>
      <c r="H9296">
        <v>74100</v>
      </c>
      <c r="I9296" t="s">
        <v>37176</v>
      </c>
      <c r="J9296" t="s">
        <v>37178</v>
      </c>
      <c r="K9296">
        <v>22972</v>
      </c>
    </row>
    <row r="9297" spans="1:11">
      <c r="A9297">
        <v>9296</v>
      </c>
      <c r="B9297">
        <v>38722311</v>
      </c>
      <c r="C9297">
        <v>9606</v>
      </c>
      <c r="D9297">
        <v>10090</v>
      </c>
      <c r="E9297" t="s">
        <v>37179</v>
      </c>
      <c r="F9297" t="s">
        <v>37181</v>
      </c>
      <c r="G9297">
        <v>221935</v>
      </c>
      <c r="H9297">
        <v>330222</v>
      </c>
      <c r="I9297" t="s">
        <v>37180</v>
      </c>
      <c r="J9297" t="s">
        <v>37182</v>
      </c>
      <c r="K9297">
        <v>1157</v>
      </c>
    </row>
    <row r="9298" spans="1:11">
      <c r="A9298">
        <v>9297</v>
      </c>
      <c r="B9298">
        <v>38722313</v>
      </c>
      <c r="C9298">
        <v>9606</v>
      </c>
      <c r="D9298">
        <v>10090</v>
      </c>
      <c r="E9298" t="s">
        <v>37183</v>
      </c>
      <c r="F9298" t="s">
        <v>37185</v>
      </c>
      <c r="G9298">
        <v>81794</v>
      </c>
      <c r="H9298">
        <v>224697</v>
      </c>
      <c r="I9298" t="s">
        <v>37184</v>
      </c>
      <c r="J9298" t="s">
        <v>37186</v>
      </c>
      <c r="K9298">
        <v>3091</v>
      </c>
    </row>
    <row r="9299" spans="1:11">
      <c r="A9299">
        <v>9298</v>
      </c>
      <c r="B9299">
        <v>38722319</v>
      </c>
      <c r="C9299">
        <v>9606</v>
      </c>
      <c r="D9299">
        <v>10090</v>
      </c>
      <c r="E9299" t="s">
        <v>37187</v>
      </c>
      <c r="F9299" t="s">
        <v>37189</v>
      </c>
      <c r="G9299">
        <v>129881</v>
      </c>
      <c r="H9299">
        <v>75051</v>
      </c>
      <c r="I9299" t="s">
        <v>37188</v>
      </c>
      <c r="J9299" t="s">
        <v>37190</v>
      </c>
      <c r="K9299">
        <v>22634</v>
      </c>
    </row>
    <row r="9300" spans="1:11">
      <c r="A9300">
        <v>9299</v>
      </c>
      <c r="B9300">
        <v>38722320</v>
      </c>
      <c r="C9300">
        <v>9606</v>
      </c>
      <c r="D9300">
        <v>10090</v>
      </c>
      <c r="E9300" t="s">
        <v>37191</v>
      </c>
      <c r="F9300" t="s">
        <v>37193</v>
      </c>
      <c r="G9300">
        <v>79656</v>
      </c>
      <c r="H9300">
        <v>67621</v>
      </c>
      <c r="I9300" t="s">
        <v>37192</v>
      </c>
      <c r="J9300" t="s">
        <v>37194</v>
      </c>
      <c r="K9300">
        <v>7562</v>
      </c>
    </row>
    <row r="9301" spans="1:11">
      <c r="A9301">
        <v>9300</v>
      </c>
      <c r="B9301">
        <v>38722321</v>
      </c>
      <c r="C9301">
        <v>9606</v>
      </c>
      <c r="D9301">
        <v>10090</v>
      </c>
      <c r="E9301" t="s">
        <v>37195</v>
      </c>
      <c r="F9301" t="s">
        <v>37197</v>
      </c>
      <c r="G9301">
        <v>151050</v>
      </c>
      <c r="H9301">
        <v>68691</v>
      </c>
      <c r="I9301" t="s">
        <v>37196</v>
      </c>
      <c r="J9301" t="s">
        <v>37198</v>
      </c>
      <c r="K9301">
        <v>17657</v>
      </c>
    </row>
    <row r="9302" spans="1:11">
      <c r="A9302">
        <v>9301</v>
      </c>
      <c r="B9302">
        <v>38722322</v>
      </c>
      <c r="C9302">
        <v>9606</v>
      </c>
      <c r="D9302">
        <v>10090</v>
      </c>
      <c r="E9302" t="s">
        <v>37199</v>
      </c>
      <c r="F9302" t="s">
        <v>37201</v>
      </c>
      <c r="G9302">
        <v>55657</v>
      </c>
      <c r="H9302">
        <v>103836</v>
      </c>
      <c r="I9302" t="s">
        <v>37200</v>
      </c>
      <c r="J9302" t="s">
        <v>37202</v>
      </c>
      <c r="K9302">
        <v>21813</v>
      </c>
    </row>
    <row r="9303" spans="1:11">
      <c r="A9303">
        <v>9302</v>
      </c>
      <c r="B9303">
        <v>38722323</v>
      </c>
      <c r="C9303">
        <v>9606</v>
      </c>
      <c r="D9303">
        <v>10090</v>
      </c>
      <c r="E9303" t="s">
        <v>37203</v>
      </c>
      <c r="F9303" t="s">
        <v>37205</v>
      </c>
      <c r="G9303">
        <v>4542</v>
      </c>
      <c r="H9303">
        <v>17916</v>
      </c>
      <c r="I9303" t="s">
        <v>37204</v>
      </c>
      <c r="J9303" t="s">
        <v>37206</v>
      </c>
      <c r="K9303">
        <v>2868</v>
      </c>
    </row>
    <row r="9304" spans="1:11">
      <c r="A9304">
        <v>9303</v>
      </c>
      <c r="B9304">
        <v>38722324</v>
      </c>
      <c r="C9304">
        <v>9606</v>
      </c>
      <c r="D9304">
        <v>10090</v>
      </c>
      <c r="E9304" t="s">
        <v>37207</v>
      </c>
      <c r="F9304" t="s">
        <v>37209</v>
      </c>
      <c r="G9304">
        <v>391123</v>
      </c>
      <c r="H9304">
        <v>240916</v>
      </c>
      <c r="I9304" t="s">
        <v>37208</v>
      </c>
      <c r="J9304" t="s">
        <v>37210</v>
      </c>
      <c r="K9304">
        <v>20646</v>
      </c>
    </row>
    <row r="9305" spans="1:11">
      <c r="A9305">
        <v>9304</v>
      </c>
      <c r="B9305">
        <v>38722325</v>
      </c>
      <c r="C9305">
        <v>9606</v>
      </c>
      <c r="D9305">
        <v>10090</v>
      </c>
      <c r="E9305" t="s">
        <v>37211</v>
      </c>
      <c r="F9305" t="s">
        <v>37213</v>
      </c>
      <c r="G9305">
        <v>158158</v>
      </c>
      <c r="H9305">
        <v>242505</v>
      </c>
      <c r="I9305" t="s">
        <v>37212</v>
      </c>
      <c r="J9305" t="s">
        <v>37214</v>
      </c>
      <c r="K9305">
        <v>3243</v>
      </c>
    </row>
    <row r="9306" spans="1:11">
      <c r="A9306">
        <v>9305</v>
      </c>
      <c r="B9306">
        <v>38722326</v>
      </c>
      <c r="C9306">
        <v>9606</v>
      </c>
      <c r="D9306">
        <v>10090</v>
      </c>
      <c r="E9306" t="s">
        <v>37215</v>
      </c>
      <c r="F9306" t="s">
        <v>37217</v>
      </c>
      <c r="G9306">
        <v>165257</v>
      </c>
      <c r="H9306">
        <v>226359</v>
      </c>
      <c r="I9306" t="s">
        <v>37216</v>
      </c>
      <c r="J9306" t="s">
        <v>37218</v>
      </c>
      <c r="K9306">
        <v>15416</v>
      </c>
    </row>
    <row r="9307" spans="1:11">
      <c r="A9307">
        <v>9306</v>
      </c>
      <c r="B9307">
        <v>38722327</v>
      </c>
      <c r="C9307">
        <v>9606</v>
      </c>
      <c r="D9307">
        <v>10090</v>
      </c>
      <c r="E9307" t="s">
        <v>37219</v>
      </c>
      <c r="F9307" t="s">
        <v>37221</v>
      </c>
      <c r="G9307">
        <v>6646</v>
      </c>
      <c r="H9307">
        <v>20652</v>
      </c>
      <c r="I9307" t="s">
        <v>37220</v>
      </c>
      <c r="J9307" t="s">
        <v>37222</v>
      </c>
      <c r="K9307">
        <v>17361</v>
      </c>
    </row>
    <row r="9308" spans="1:11">
      <c r="A9308">
        <v>9307</v>
      </c>
      <c r="B9308">
        <v>38722328</v>
      </c>
      <c r="C9308">
        <v>9606</v>
      </c>
      <c r="D9308">
        <v>10090</v>
      </c>
      <c r="E9308" t="s">
        <v>37223</v>
      </c>
      <c r="F9308" t="s">
        <v>37225</v>
      </c>
      <c r="G9308">
        <v>64682</v>
      </c>
      <c r="H9308">
        <v>17222</v>
      </c>
      <c r="I9308" t="s">
        <v>37224</v>
      </c>
      <c r="J9308" t="s">
        <v>37226</v>
      </c>
      <c r="K9308">
        <v>16014</v>
      </c>
    </row>
    <row r="9309" spans="1:11">
      <c r="A9309">
        <v>9308</v>
      </c>
      <c r="B9309">
        <v>38722329</v>
      </c>
      <c r="C9309">
        <v>9606</v>
      </c>
      <c r="D9309">
        <v>10090</v>
      </c>
      <c r="E9309" t="s">
        <v>37227</v>
      </c>
      <c r="F9309" t="s">
        <v>37229</v>
      </c>
      <c r="G9309">
        <v>55289</v>
      </c>
      <c r="H9309">
        <v>74121</v>
      </c>
      <c r="I9309" t="s">
        <v>37228</v>
      </c>
      <c r="J9309" t="s">
        <v>37230</v>
      </c>
      <c r="K9309">
        <v>23950</v>
      </c>
    </row>
    <row r="9310" spans="1:11">
      <c r="A9310">
        <v>9309</v>
      </c>
      <c r="B9310">
        <v>38722330</v>
      </c>
      <c r="C9310">
        <v>9606</v>
      </c>
      <c r="D9310">
        <v>10090</v>
      </c>
      <c r="E9310" t="s">
        <v>37231</v>
      </c>
      <c r="F9310" t="s">
        <v>37233</v>
      </c>
      <c r="G9310">
        <v>10749</v>
      </c>
      <c r="H9310">
        <v>16562</v>
      </c>
      <c r="I9310" t="s">
        <v>37232</v>
      </c>
      <c r="J9310" t="s">
        <v>37234</v>
      </c>
      <c r="K9310">
        <v>2042</v>
      </c>
    </row>
    <row r="9311" spans="1:11">
      <c r="A9311">
        <v>9310</v>
      </c>
      <c r="B9311">
        <v>38722331</v>
      </c>
      <c r="C9311">
        <v>9606</v>
      </c>
      <c r="D9311">
        <v>10090</v>
      </c>
      <c r="E9311" t="s">
        <v>37235</v>
      </c>
      <c r="F9311" t="s">
        <v>37237</v>
      </c>
      <c r="G9311">
        <v>3355</v>
      </c>
      <c r="H9311">
        <v>15557</v>
      </c>
      <c r="I9311" t="s">
        <v>37236</v>
      </c>
      <c r="J9311" t="s">
        <v>37238</v>
      </c>
      <c r="K9311">
        <v>21932</v>
      </c>
    </row>
    <row r="9312" spans="1:11">
      <c r="A9312">
        <v>9311</v>
      </c>
      <c r="B9312">
        <v>38722332</v>
      </c>
      <c r="C9312">
        <v>9606</v>
      </c>
      <c r="D9312">
        <v>10090</v>
      </c>
      <c r="E9312" t="s">
        <v>37239</v>
      </c>
      <c r="F9312" t="s">
        <v>37241</v>
      </c>
      <c r="G9312">
        <v>80003</v>
      </c>
      <c r="H9312">
        <v>270109</v>
      </c>
      <c r="I9312" t="s">
        <v>37240</v>
      </c>
      <c r="J9312" t="s">
        <v>37242</v>
      </c>
      <c r="K9312">
        <v>19630</v>
      </c>
    </row>
    <row r="9313" spans="1:11">
      <c r="A9313">
        <v>9312</v>
      </c>
      <c r="B9313">
        <v>38722333</v>
      </c>
      <c r="C9313">
        <v>9606</v>
      </c>
      <c r="D9313">
        <v>10090</v>
      </c>
      <c r="E9313" t="s">
        <v>37243</v>
      </c>
      <c r="F9313" t="s">
        <v>37245</v>
      </c>
      <c r="G9313">
        <v>140700</v>
      </c>
      <c r="H9313">
        <v>229011</v>
      </c>
      <c r="I9313" t="s">
        <v>37244</v>
      </c>
      <c r="J9313" t="s">
        <v>37246</v>
      </c>
      <c r="K9313">
        <v>2918</v>
      </c>
    </row>
    <row r="9314" spans="1:11">
      <c r="A9314">
        <v>9313</v>
      </c>
      <c r="B9314">
        <v>38722334</v>
      </c>
      <c r="C9314">
        <v>9606</v>
      </c>
      <c r="D9314">
        <v>10090</v>
      </c>
      <c r="E9314" t="s">
        <v>37247</v>
      </c>
      <c r="F9314" t="s">
        <v>37249</v>
      </c>
      <c r="G9314">
        <v>23288</v>
      </c>
      <c r="H9314">
        <v>74239</v>
      </c>
      <c r="I9314" t="s">
        <v>37248</v>
      </c>
      <c r="J9314" t="s">
        <v>37250</v>
      </c>
      <c r="K9314" t="s">
        <v>109250</v>
      </c>
    </row>
    <row r="9315" spans="1:11">
      <c r="A9315">
        <v>9314</v>
      </c>
      <c r="B9315">
        <v>38722335</v>
      </c>
      <c r="C9315">
        <v>9606</v>
      </c>
      <c r="D9315">
        <v>10090</v>
      </c>
      <c r="E9315" t="s">
        <v>37251</v>
      </c>
      <c r="F9315" t="s">
        <v>37253</v>
      </c>
      <c r="G9315">
        <v>54790</v>
      </c>
      <c r="H9315">
        <v>214133</v>
      </c>
      <c r="I9315" t="s">
        <v>37252</v>
      </c>
      <c r="J9315" t="s">
        <v>37254</v>
      </c>
      <c r="K9315">
        <v>17751</v>
      </c>
    </row>
    <row r="9316" spans="1:11">
      <c r="A9316">
        <v>9315</v>
      </c>
      <c r="B9316">
        <v>38722337</v>
      </c>
      <c r="C9316">
        <v>9606</v>
      </c>
      <c r="D9316">
        <v>10090</v>
      </c>
      <c r="E9316" t="s">
        <v>37255</v>
      </c>
      <c r="F9316" t="s">
        <v>37257</v>
      </c>
      <c r="G9316">
        <v>80319</v>
      </c>
      <c r="H9316">
        <v>319478</v>
      </c>
      <c r="I9316" t="s">
        <v>37256</v>
      </c>
      <c r="J9316" t="s">
        <v>37258</v>
      </c>
      <c r="K9316">
        <v>9417</v>
      </c>
    </row>
    <row r="9317" spans="1:11">
      <c r="A9317">
        <v>9316</v>
      </c>
      <c r="B9317">
        <v>38722338</v>
      </c>
      <c r="C9317">
        <v>9606</v>
      </c>
      <c r="D9317">
        <v>10090</v>
      </c>
      <c r="E9317" t="s">
        <v>37259</v>
      </c>
      <c r="F9317" t="s">
        <v>37261</v>
      </c>
      <c r="G9317">
        <v>55317</v>
      </c>
      <c r="H9317">
        <v>69596</v>
      </c>
      <c r="I9317" t="s">
        <v>37260</v>
      </c>
      <c r="J9317" t="s">
        <v>37262</v>
      </c>
      <c r="K9317">
        <v>7872</v>
      </c>
    </row>
    <row r="9318" spans="1:11">
      <c r="A9318">
        <v>9317</v>
      </c>
      <c r="B9318">
        <v>38722339</v>
      </c>
      <c r="C9318">
        <v>9606</v>
      </c>
      <c r="D9318">
        <v>10090</v>
      </c>
      <c r="E9318" t="s">
        <v>37263</v>
      </c>
      <c r="F9318" t="s">
        <v>37265</v>
      </c>
      <c r="G9318">
        <v>90378</v>
      </c>
      <c r="H9318">
        <v>666704</v>
      </c>
      <c r="I9318" t="s">
        <v>37264</v>
      </c>
      <c r="J9318" t="s">
        <v>37266</v>
      </c>
      <c r="K9318" t="s">
        <v>109250</v>
      </c>
    </row>
    <row r="9319" spans="1:11">
      <c r="A9319">
        <v>9318</v>
      </c>
      <c r="B9319">
        <v>38722340</v>
      </c>
      <c r="C9319">
        <v>9606</v>
      </c>
      <c r="D9319">
        <v>10090</v>
      </c>
      <c r="E9319" t="s">
        <v>37267</v>
      </c>
      <c r="F9319" t="s">
        <v>37269</v>
      </c>
      <c r="G9319">
        <v>57205</v>
      </c>
      <c r="H9319">
        <v>231287</v>
      </c>
      <c r="I9319" t="s">
        <v>37268</v>
      </c>
      <c r="J9319" t="s">
        <v>37270</v>
      </c>
      <c r="K9319">
        <v>8392</v>
      </c>
    </row>
    <row r="9320" spans="1:11">
      <c r="A9320">
        <v>9319</v>
      </c>
      <c r="B9320">
        <v>38722342</v>
      </c>
      <c r="C9320">
        <v>9606</v>
      </c>
      <c r="D9320">
        <v>10090</v>
      </c>
      <c r="E9320" t="s">
        <v>37271</v>
      </c>
      <c r="F9320" t="s">
        <v>37273</v>
      </c>
      <c r="G9320">
        <v>118788</v>
      </c>
      <c r="H9320">
        <v>83490</v>
      </c>
      <c r="I9320" t="s">
        <v>37272</v>
      </c>
      <c r="J9320" t="s">
        <v>37274</v>
      </c>
      <c r="K9320">
        <v>3457</v>
      </c>
    </row>
    <row r="9321" spans="1:11">
      <c r="A9321">
        <v>9320</v>
      </c>
      <c r="B9321">
        <v>38722343</v>
      </c>
      <c r="C9321">
        <v>9606</v>
      </c>
      <c r="D9321">
        <v>10090</v>
      </c>
      <c r="E9321" t="s">
        <v>37275</v>
      </c>
      <c r="F9321" t="s">
        <v>37277</v>
      </c>
      <c r="G9321">
        <v>7267</v>
      </c>
      <c r="H9321">
        <v>22129</v>
      </c>
      <c r="I9321" t="s">
        <v>37276</v>
      </c>
      <c r="J9321" t="s">
        <v>37278</v>
      </c>
      <c r="K9321">
        <v>523</v>
      </c>
    </row>
    <row r="9322" spans="1:11">
      <c r="A9322">
        <v>9321</v>
      </c>
      <c r="B9322">
        <v>38722345</v>
      </c>
      <c r="C9322">
        <v>9606</v>
      </c>
      <c r="D9322">
        <v>10090</v>
      </c>
      <c r="E9322" t="s">
        <v>37279</v>
      </c>
      <c r="F9322" t="s">
        <v>37281</v>
      </c>
      <c r="G9322">
        <v>339855</v>
      </c>
      <c r="H9322">
        <v>16716</v>
      </c>
      <c r="I9322" t="s">
        <v>37280</v>
      </c>
      <c r="J9322" t="s">
        <v>37282</v>
      </c>
      <c r="K9322">
        <v>15410</v>
      </c>
    </row>
    <row r="9323" spans="1:11">
      <c r="A9323">
        <v>9322</v>
      </c>
      <c r="B9323">
        <v>38722346</v>
      </c>
      <c r="C9323">
        <v>9606</v>
      </c>
      <c r="D9323">
        <v>10090</v>
      </c>
      <c r="E9323" t="s">
        <v>37283</v>
      </c>
      <c r="F9323" t="s">
        <v>37285</v>
      </c>
      <c r="G9323">
        <v>84334</v>
      </c>
      <c r="H9323">
        <v>68020</v>
      </c>
      <c r="I9323" t="s">
        <v>37284</v>
      </c>
      <c r="J9323" t="s">
        <v>37286</v>
      </c>
      <c r="K9323">
        <v>9712</v>
      </c>
    </row>
    <row r="9324" spans="1:11">
      <c r="A9324">
        <v>9323</v>
      </c>
      <c r="B9324">
        <v>38722347</v>
      </c>
      <c r="C9324">
        <v>9606</v>
      </c>
      <c r="D9324">
        <v>10090</v>
      </c>
      <c r="E9324" t="s">
        <v>37287</v>
      </c>
      <c r="F9324" t="s">
        <v>37289</v>
      </c>
      <c r="G9324">
        <v>2615</v>
      </c>
      <c r="H9324">
        <v>434215</v>
      </c>
      <c r="I9324" t="s">
        <v>37288</v>
      </c>
      <c r="J9324" t="s">
        <v>37290</v>
      </c>
      <c r="K9324">
        <v>20259</v>
      </c>
    </row>
    <row r="9325" spans="1:11">
      <c r="A9325">
        <v>9324</v>
      </c>
      <c r="B9325">
        <v>38722348</v>
      </c>
      <c r="C9325">
        <v>9606</v>
      </c>
      <c r="D9325">
        <v>10090</v>
      </c>
      <c r="E9325" t="s">
        <v>37291</v>
      </c>
      <c r="F9325" t="s">
        <v>37293</v>
      </c>
      <c r="G9325">
        <v>23545</v>
      </c>
      <c r="H9325">
        <v>21871</v>
      </c>
      <c r="I9325" t="s">
        <v>37292</v>
      </c>
      <c r="J9325" t="s">
        <v>37294</v>
      </c>
      <c r="K9325">
        <v>17387</v>
      </c>
    </row>
    <row r="9326" spans="1:11">
      <c r="A9326">
        <v>9325</v>
      </c>
      <c r="B9326">
        <v>38722349</v>
      </c>
      <c r="C9326">
        <v>9606</v>
      </c>
      <c r="D9326">
        <v>10090</v>
      </c>
      <c r="E9326" t="s">
        <v>37295</v>
      </c>
      <c r="F9326" t="s">
        <v>37297</v>
      </c>
      <c r="G9326">
        <v>10730</v>
      </c>
      <c r="H9326">
        <v>27377</v>
      </c>
      <c r="I9326" t="s">
        <v>37296</v>
      </c>
      <c r="J9326" t="s">
        <v>37298</v>
      </c>
      <c r="K9326">
        <v>13121</v>
      </c>
    </row>
    <row r="9327" spans="1:11">
      <c r="A9327">
        <v>9326</v>
      </c>
      <c r="B9327">
        <v>38722350</v>
      </c>
      <c r="C9327">
        <v>9606</v>
      </c>
      <c r="D9327">
        <v>10090</v>
      </c>
      <c r="E9327" t="s">
        <v>37299</v>
      </c>
      <c r="F9327" t="s">
        <v>37301</v>
      </c>
      <c r="G9327">
        <v>90627</v>
      </c>
      <c r="H9327">
        <v>243362</v>
      </c>
      <c r="I9327" t="s">
        <v>37300</v>
      </c>
      <c r="J9327" t="s">
        <v>37302</v>
      </c>
      <c r="K9327">
        <v>562</v>
      </c>
    </row>
    <row r="9328" spans="1:11">
      <c r="A9328">
        <v>9327</v>
      </c>
      <c r="B9328">
        <v>38722351</v>
      </c>
      <c r="C9328">
        <v>9606</v>
      </c>
      <c r="D9328">
        <v>10090</v>
      </c>
      <c r="E9328" t="s">
        <v>37303</v>
      </c>
      <c r="F9328" t="s">
        <v>37305</v>
      </c>
      <c r="G9328">
        <v>9765</v>
      </c>
      <c r="H9328">
        <v>218441</v>
      </c>
      <c r="I9328" t="s">
        <v>37304</v>
      </c>
      <c r="J9328" t="s">
        <v>37306</v>
      </c>
      <c r="K9328" t="s">
        <v>109250</v>
      </c>
    </row>
    <row r="9329" spans="1:11">
      <c r="A9329">
        <v>9328</v>
      </c>
      <c r="B9329">
        <v>38722352</v>
      </c>
      <c r="C9329">
        <v>9606</v>
      </c>
      <c r="D9329">
        <v>10090</v>
      </c>
      <c r="E9329" t="s">
        <v>37307</v>
      </c>
      <c r="F9329" t="s">
        <v>37309</v>
      </c>
      <c r="G9329">
        <v>169522</v>
      </c>
      <c r="H9329">
        <v>240595</v>
      </c>
      <c r="I9329" t="s">
        <v>37308</v>
      </c>
      <c r="J9329" t="s">
        <v>37310</v>
      </c>
      <c r="K9329">
        <v>15737</v>
      </c>
    </row>
    <row r="9330" spans="1:11">
      <c r="A9330">
        <v>9329</v>
      </c>
      <c r="B9330">
        <v>38722353</v>
      </c>
      <c r="C9330">
        <v>9606</v>
      </c>
      <c r="D9330">
        <v>10090</v>
      </c>
      <c r="E9330" t="s">
        <v>37311</v>
      </c>
      <c r="F9330" t="s">
        <v>37313</v>
      </c>
      <c r="G9330">
        <v>219771</v>
      </c>
      <c r="H9330">
        <v>67974</v>
      </c>
      <c r="I9330" t="s">
        <v>37312</v>
      </c>
      <c r="J9330" t="s">
        <v>37314</v>
      </c>
      <c r="K9330">
        <v>5784</v>
      </c>
    </row>
    <row r="9331" spans="1:11">
      <c r="A9331">
        <v>9330</v>
      </c>
      <c r="B9331">
        <v>38722354</v>
      </c>
      <c r="C9331">
        <v>9606</v>
      </c>
      <c r="D9331">
        <v>10090</v>
      </c>
      <c r="E9331" t="s">
        <v>37315</v>
      </c>
      <c r="F9331" t="s">
        <v>37317</v>
      </c>
      <c r="G9331">
        <v>8328</v>
      </c>
      <c r="H9331">
        <v>14582</v>
      </c>
      <c r="I9331" t="s">
        <v>37316</v>
      </c>
      <c r="J9331" t="s">
        <v>37318</v>
      </c>
      <c r="K9331">
        <v>14993</v>
      </c>
    </row>
    <row r="9332" spans="1:11">
      <c r="A9332">
        <v>9331</v>
      </c>
      <c r="B9332">
        <v>38722355</v>
      </c>
      <c r="C9332">
        <v>9606</v>
      </c>
      <c r="D9332">
        <v>10090</v>
      </c>
      <c r="E9332" t="s">
        <v>37319</v>
      </c>
      <c r="F9332" t="s">
        <v>37321</v>
      </c>
      <c r="G9332">
        <v>2566</v>
      </c>
      <c r="H9332">
        <v>14406</v>
      </c>
      <c r="I9332" t="s">
        <v>37320</v>
      </c>
      <c r="J9332" t="s">
        <v>37322</v>
      </c>
      <c r="K9332">
        <v>17356</v>
      </c>
    </row>
    <row r="9333" spans="1:11">
      <c r="A9333">
        <v>9332</v>
      </c>
      <c r="B9333">
        <v>38722356</v>
      </c>
      <c r="C9333">
        <v>9606</v>
      </c>
      <c r="D9333">
        <v>10090</v>
      </c>
      <c r="E9333" t="s">
        <v>37323</v>
      </c>
      <c r="F9333" t="s">
        <v>37325</v>
      </c>
      <c r="G9333">
        <v>55217</v>
      </c>
      <c r="H9333">
        <v>192289</v>
      </c>
      <c r="I9333" t="s">
        <v>37324</v>
      </c>
      <c r="J9333" t="s">
        <v>37326</v>
      </c>
      <c r="K9333" t="s">
        <v>109250</v>
      </c>
    </row>
    <row r="9334" spans="1:11">
      <c r="A9334">
        <v>9333</v>
      </c>
      <c r="B9334">
        <v>38722357</v>
      </c>
      <c r="C9334">
        <v>9606</v>
      </c>
      <c r="D9334">
        <v>10090</v>
      </c>
      <c r="E9334" t="s">
        <v>37327</v>
      </c>
      <c r="F9334" t="s">
        <v>37329</v>
      </c>
      <c r="G9334">
        <v>374395</v>
      </c>
      <c r="H9334">
        <v>67706</v>
      </c>
      <c r="I9334" t="s">
        <v>37328</v>
      </c>
      <c r="J9334" t="s">
        <v>37330</v>
      </c>
      <c r="K9334">
        <v>17132</v>
      </c>
    </row>
    <row r="9335" spans="1:11">
      <c r="A9335">
        <v>9334</v>
      </c>
      <c r="B9335">
        <v>38722358</v>
      </c>
      <c r="C9335">
        <v>9606</v>
      </c>
      <c r="D9335">
        <v>10090</v>
      </c>
      <c r="E9335" t="s">
        <v>37331</v>
      </c>
      <c r="F9335" t="s">
        <v>37333</v>
      </c>
      <c r="G9335">
        <v>150084</v>
      </c>
      <c r="H9335">
        <v>72058</v>
      </c>
      <c r="I9335" t="s">
        <v>37332</v>
      </c>
      <c r="J9335" t="s">
        <v>37334</v>
      </c>
      <c r="K9335" t="s">
        <v>109250</v>
      </c>
    </row>
    <row r="9336" spans="1:11">
      <c r="A9336">
        <v>9335</v>
      </c>
      <c r="B9336">
        <v>38722359</v>
      </c>
      <c r="C9336">
        <v>9606</v>
      </c>
      <c r="D9336">
        <v>10090</v>
      </c>
      <c r="E9336" t="s">
        <v>37335</v>
      </c>
      <c r="F9336" t="s">
        <v>37337</v>
      </c>
      <c r="G9336">
        <v>223075</v>
      </c>
      <c r="H9336">
        <v>232016</v>
      </c>
      <c r="I9336" t="s">
        <v>37336</v>
      </c>
      <c r="J9336" t="s">
        <v>37338</v>
      </c>
      <c r="K9336">
        <v>20643</v>
      </c>
    </row>
    <row r="9337" spans="1:11">
      <c r="A9337">
        <v>9336</v>
      </c>
      <c r="B9337">
        <v>38722360</v>
      </c>
      <c r="C9337">
        <v>9606</v>
      </c>
      <c r="D9337">
        <v>10090</v>
      </c>
      <c r="E9337" t="s">
        <v>37339</v>
      </c>
      <c r="F9337" t="s">
        <v>37341</v>
      </c>
      <c r="G9337">
        <v>83698</v>
      </c>
      <c r="H9337">
        <v>140904</v>
      </c>
      <c r="I9337" t="s">
        <v>37340</v>
      </c>
      <c r="J9337" t="s">
        <v>37342</v>
      </c>
      <c r="K9337">
        <v>8533</v>
      </c>
    </row>
    <row r="9338" spans="1:11">
      <c r="A9338">
        <v>9337</v>
      </c>
      <c r="B9338">
        <v>38722362</v>
      </c>
      <c r="C9338">
        <v>9606</v>
      </c>
      <c r="D9338">
        <v>10090</v>
      </c>
      <c r="E9338" t="s">
        <v>37343</v>
      </c>
      <c r="F9338" t="s">
        <v>37345</v>
      </c>
      <c r="G9338">
        <v>728591</v>
      </c>
      <c r="H9338">
        <v>320604</v>
      </c>
      <c r="I9338" t="s">
        <v>37344</v>
      </c>
      <c r="J9338" t="s">
        <v>37346</v>
      </c>
      <c r="K9338">
        <v>609</v>
      </c>
    </row>
    <row r="9339" spans="1:11">
      <c r="A9339">
        <v>9338</v>
      </c>
      <c r="B9339">
        <v>38722363</v>
      </c>
      <c r="C9339">
        <v>9606</v>
      </c>
      <c r="D9339">
        <v>10090</v>
      </c>
      <c r="E9339" t="s">
        <v>37347</v>
      </c>
      <c r="F9339" t="s">
        <v>37349</v>
      </c>
      <c r="G9339">
        <v>352909</v>
      </c>
      <c r="H9339">
        <v>436022</v>
      </c>
      <c r="I9339" t="s">
        <v>37348</v>
      </c>
      <c r="J9339" t="s">
        <v>37350</v>
      </c>
      <c r="K9339" t="s">
        <v>109250</v>
      </c>
    </row>
    <row r="9340" spans="1:11">
      <c r="A9340">
        <v>9339</v>
      </c>
      <c r="B9340">
        <v>38722364</v>
      </c>
      <c r="C9340">
        <v>9606</v>
      </c>
      <c r="D9340">
        <v>10090</v>
      </c>
      <c r="E9340" t="s">
        <v>37351</v>
      </c>
      <c r="F9340" t="s">
        <v>37353</v>
      </c>
      <c r="G9340">
        <v>54069</v>
      </c>
      <c r="H9340">
        <v>66578</v>
      </c>
      <c r="I9340" t="s">
        <v>37352</v>
      </c>
      <c r="J9340" t="s">
        <v>37354</v>
      </c>
      <c r="K9340">
        <v>1004</v>
      </c>
    </row>
    <row r="9341" spans="1:11">
      <c r="A9341">
        <v>9340</v>
      </c>
      <c r="B9341">
        <v>38722365</v>
      </c>
      <c r="C9341">
        <v>9606</v>
      </c>
      <c r="D9341">
        <v>10090</v>
      </c>
      <c r="E9341" t="s">
        <v>37355</v>
      </c>
      <c r="F9341" t="s">
        <v>37357</v>
      </c>
      <c r="G9341">
        <v>5994</v>
      </c>
      <c r="H9341">
        <v>170767</v>
      </c>
      <c r="I9341" t="s">
        <v>37356</v>
      </c>
      <c r="J9341" t="s">
        <v>37358</v>
      </c>
      <c r="K9341">
        <v>1120</v>
      </c>
    </row>
    <row r="9342" spans="1:11">
      <c r="A9342">
        <v>9341</v>
      </c>
      <c r="B9342">
        <v>38722366</v>
      </c>
      <c r="C9342">
        <v>9606</v>
      </c>
      <c r="D9342">
        <v>10090</v>
      </c>
      <c r="E9342" t="s">
        <v>37359</v>
      </c>
      <c r="F9342" t="s">
        <v>37361</v>
      </c>
      <c r="G9342">
        <v>59271</v>
      </c>
      <c r="H9342">
        <v>70967</v>
      </c>
      <c r="I9342" t="s">
        <v>37360</v>
      </c>
      <c r="J9342" t="s">
        <v>37362</v>
      </c>
      <c r="K9342">
        <v>747</v>
      </c>
    </row>
    <row r="9343" spans="1:11">
      <c r="A9343">
        <v>9342</v>
      </c>
      <c r="B9343">
        <v>38722367</v>
      </c>
      <c r="C9343">
        <v>9606</v>
      </c>
      <c r="D9343">
        <v>10090</v>
      </c>
      <c r="E9343" t="s">
        <v>37363</v>
      </c>
      <c r="F9343" t="s">
        <v>37365</v>
      </c>
      <c r="G9343">
        <v>9681</v>
      </c>
      <c r="H9343">
        <v>277854</v>
      </c>
      <c r="I9343" t="s">
        <v>37364</v>
      </c>
      <c r="J9343" t="s">
        <v>37366</v>
      </c>
      <c r="K9343" t="s">
        <v>109250</v>
      </c>
    </row>
    <row r="9344" spans="1:11">
      <c r="A9344">
        <v>9343</v>
      </c>
      <c r="B9344">
        <v>38722368</v>
      </c>
      <c r="C9344">
        <v>9606</v>
      </c>
      <c r="D9344">
        <v>10090</v>
      </c>
      <c r="E9344" t="s">
        <v>37367</v>
      </c>
      <c r="F9344" t="s">
        <v>37369</v>
      </c>
      <c r="G9344">
        <v>375757</v>
      </c>
      <c r="H9344">
        <v>72931</v>
      </c>
      <c r="I9344" t="s">
        <v>37368</v>
      </c>
      <c r="J9344" t="s">
        <v>37370</v>
      </c>
      <c r="K9344">
        <v>8912</v>
      </c>
    </row>
    <row r="9345" spans="1:11">
      <c r="A9345">
        <v>9344</v>
      </c>
      <c r="B9345">
        <v>38722369</v>
      </c>
      <c r="C9345">
        <v>9606</v>
      </c>
      <c r="D9345">
        <v>10090</v>
      </c>
      <c r="E9345" t="s">
        <v>37371</v>
      </c>
      <c r="F9345" t="s">
        <v>37373</v>
      </c>
      <c r="G9345">
        <v>66000</v>
      </c>
      <c r="H9345">
        <v>81907</v>
      </c>
      <c r="I9345" t="s">
        <v>37372</v>
      </c>
      <c r="J9345" t="s">
        <v>37374</v>
      </c>
      <c r="K9345">
        <v>20570</v>
      </c>
    </row>
    <row r="9346" spans="1:11">
      <c r="A9346">
        <v>9345</v>
      </c>
      <c r="B9346">
        <v>38722370</v>
      </c>
      <c r="C9346">
        <v>9606</v>
      </c>
      <c r="D9346">
        <v>10090</v>
      </c>
      <c r="E9346" t="s">
        <v>37375</v>
      </c>
      <c r="F9346" t="s">
        <v>37377</v>
      </c>
      <c r="G9346">
        <v>81615</v>
      </c>
      <c r="H9346">
        <v>72160</v>
      </c>
      <c r="I9346" t="s">
        <v>37376</v>
      </c>
      <c r="J9346" t="s">
        <v>37378</v>
      </c>
      <c r="K9346">
        <v>14454</v>
      </c>
    </row>
    <row r="9347" spans="1:11">
      <c r="A9347">
        <v>9346</v>
      </c>
      <c r="B9347">
        <v>38722371</v>
      </c>
      <c r="C9347">
        <v>9606</v>
      </c>
      <c r="D9347">
        <v>10090</v>
      </c>
      <c r="E9347" t="s">
        <v>37379</v>
      </c>
      <c r="F9347" t="s">
        <v>37381</v>
      </c>
      <c r="G9347">
        <v>9182</v>
      </c>
      <c r="H9347">
        <v>237504</v>
      </c>
      <c r="I9347" t="s">
        <v>37380</v>
      </c>
      <c r="J9347" t="s">
        <v>37382</v>
      </c>
      <c r="K9347">
        <v>11557</v>
      </c>
    </row>
    <row r="9348" spans="1:11">
      <c r="A9348">
        <v>9347</v>
      </c>
      <c r="B9348">
        <v>38722372</v>
      </c>
      <c r="C9348">
        <v>9606</v>
      </c>
      <c r="D9348">
        <v>10090</v>
      </c>
      <c r="E9348" t="s">
        <v>37383</v>
      </c>
      <c r="F9348" t="s">
        <v>37385</v>
      </c>
      <c r="G9348">
        <v>84173</v>
      </c>
      <c r="H9348">
        <v>232089</v>
      </c>
      <c r="I9348" t="s">
        <v>37384</v>
      </c>
      <c r="J9348" t="s">
        <v>37386</v>
      </c>
      <c r="K9348">
        <v>12653</v>
      </c>
    </row>
    <row r="9349" spans="1:11">
      <c r="A9349">
        <v>9348</v>
      </c>
      <c r="B9349">
        <v>38722373</v>
      </c>
      <c r="C9349">
        <v>9606</v>
      </c>
      <c r="D9349">
        <v>10090</v>
      </c>
      <c r="E9349" t="s">
        <v>37387</v>
      </c>
      <c r="F9349" t="s">
        <v>37389</v>
      </c>
      <c r="G9349">
        <v>9940</v>
      </c>
      <c r="H9349">
        <v>320256</v>
      </c>
      <c r="I9349" t="s">
        <v>37388</v>
      </c>
      <c r="J9349" t="s">
        <v>37390</v>
      </c>
      <c r="K9349">
        <v>16968</v>
      </c>
    </row>
    <row r="9350" spans="1:11">
      <c r="A9350">
        <v>9349</v>
      </c>
      <c r="B9350">
        <v>38722374</v>
      </c>
      <c r="C9350">
        <v>9606</v>
      </c>
      <c r="D9350">
        <v>10090</v>
      </c>
      <c r="E9350" t="s">
        <v>37391</v>
      </c>
      <c r="F9350" t="s">
        <v>37393</v>
      </c>
      <c r="G9350">
        <v>642968</v>
      </c>
      <c r="H9350">
        <v>109349</v>
      </c>
      <c r="I9350" t="s">
        <v>37392</v>
      </c>
      <c r="J9350" t="s">
        <v>37394</v>
      </c>
      <c r="K9350">
        <v>6622</v>
      </c>
    </row>
    <row r="9351" spans="1:11">
      <c r="A9351">
        <v>9350</v>
      </c>
      <c r="B9351">
        <v>38722375</v>
      </c>
      <c r="C9351">
        <v>9606</v>
      </c>
      <c r="D9351">
        <v>10090</v>
      </c>
      <c r="E9351" t="s">
        <v>37395</v>
      </c>
      <c r="F9351" t="s">
        <v>37397</v>
      </c>
      <c r="G9351">
        <v>9746</v>
      </c>
      <c r="H9351">
        <v>232370</v>
      </c>
      <c r="I9351" t="s">
        <v>37396</v>
      </c>
      <c r="J9351" t="s">
        <v>37398</v>
      </c>
      <c r="K9351">
        <v>14696</v>
      </c>
    </row>
    <row r="9352" spans="1:11">
      <c r="A9352">
        <v>9351</v>
      </c>
      <c r="B9352">
        <v>38722376</v>
      </c>
      <c r="C9352">
        <v>9606</v>
      </c>
      <c r="D9352">
        <v>10090</v>
      </c>
      <c r="E9352" t="s">
        <v>37399</v>
      </c>
      <c r="F9352" t="s">
        <v>37401</v>
      </c>
      <c r="G9352">
        <v>22906</v>
      </c>
      <c r="H9352">
        <v>67095</v>
      </c>
      <c r="I9352" t="s">
        <v>37400</v>
      </c>
      <c r="J9352" t="s">
        <v>37402</v>
      </c>
      <c r="K9352">
        <v>13591</v>
      </c>
    </row>
    <row r="9353" spans="1:11">
      <c r="A9353">
        <v>9352</v>
      </c>
      <c r="B9353">
        <v>38722377</v>
      </c>
      <c r="C9353">
        <v>9606</v>
      </c>
      <c r="D9353">
        <v>10090</v>
      </c>
      <c r="E9353" t="s">
        <v>37403</v>
      </c>
      <c r="F9353" t="s">
        <v>37405</v>
      </c>
      <c r="G9353">
        <v>3770</v>
      </c>
      <c r="H9353">
        <v>211480</v>
      </c>
      <c r="I9353" t="s">
        <v>37404</v>
      </c>
      <c r="J9353" t="s">
        <v>37406</v>
      </c>
      <c r="K9353">
        <v>15925</v>
      </c>
    </row>
    <row r="9354" spans="1:11">
      <c r="A9354">
        <v>9353</v>
      </c>
      <c r="B9354">
        <v>38722378</v>
      </c>
      <c r="C9354">
        <v>9606</v>
      </c>
      <c r="D9354">
        <v>10090</v>
      </c>
      <c r="E9354" t="s">
        <v>37407</v>
      </c>
      <c r="F9354" t="s">
        <v>37409</v>
      </c>
      <c r="G9354">
        <v>1290</v>
      </c>
      <c r="H9354">
        <v>12832</v>
      </c>
      <c r="I9354" t="s">
        <v>37408</v>
      </c>
      <c r="J9354" t="s">
        <v>37410</v>
      </c>
      <c r="K9354">
        <v>19025</v>
      </c>
    </row>
    <row r="9355" spans="1:11">
      <c r="A9355">
        <v>9354</v>
      </c>
      <c r="B9355">
        <v>38722379</v>
      </c>
      <c r="C9355">
        <v>9606</v>
      </c>
      <c r="D9355">
        <v>10090</v>
      </c>
      <c r="E9355" t="s">
        <v>37411</v>
      </c>
      <c r="F9355" t="s">
        <v>37413</v>
      </c>
      <c r="G9355">
        <v>1259</v>
      </c>
      <c r="H9355">
        <v>12788</v>
      </c>
      <c r="I9355" t="s">
        <v>37412</v>
      </c>
      <c r="J9355" t="s">
        <v>37414</v>
      </c>
      <c r="K9355">
        <v>17671</v>
      </c>
    </row>
    <row r="9356" spans="1:11">
      <c r="A9356">
        <v>9355</v>
      </c>
      <c r="B9356">
        <v>38722380</v>
      </c>
      <c r="C9356">
        <v>9606</v>
      </c>
      <c r="D9356">
        <v>10090</v>
      </c>
      <c r="E9356" t="s">
        <v>37415</v>
      </c>
      <c r="F9356" t="s">
        <v>37417</v>
      </c>
      <c r="G9356">
        <v>6530</v>
      </c>
      <c r="H9356">
        <v>20538</v>
      </c>
      <c r="I9356" t="s">
        <v>37416</v>
      </c>
      <c r="J9356" t="s">
        <v>37418</v>
      </c>
      <c r="K9356">
        <v>19509</v>
      </c>
    </row>
    <row r="9357" spans="1:11">
      <c r="A9357">
        <v>9356</v>
      </c>
      <c r="B9357">
        <v>38722381</v>
      </c>
      <c r="C9357">
        <v>9606</v>
      </c>
      <c r="D9357">
        <v>10090</v>
      </c>
      <c r="E9357" t="s">
        <v>37419</v>
      </c>
      <c r="F9357" t="s">
        <v>37421</v>
      </c>
      <c r="G9357">
        <v>7007</v>
      </c>
      <c r="H9357">
        <v>21683</v>
      </c>
      <c r="I9357" t="s">
        <v>37420</v>
      </c>
      <c r="J9357" t="s">
        <v>37422</v>
      </c>
      <c r="K9357">
        <v>19106</v>
      </c>
    </row>
    <row r="9358" spans="1:11">
      <c r="A9358">
        <v>9357</v>
      </c>
      <c r="B9358">
        <v>38722382</v>
      </c>
      <c r="C9358">
        <v>9606</v>
      </c>
      <c r="D9358">
        <v>10090</v>
      </c>
      <c r="E9358" t="s">
        <v>37423</v>
      </c>
      <c r="F9358" t="s">
        <v>37425</v>
      </c>
      <c r="G9358">
        <v>91869</v>
      </c>
      <c r="H9358">
        <v>328370</v>
      </c>
      <c r="I9358" t="s">
        <v>37424</v>
      </c>
      <c r="J9358" t="s">
        <v>37426</v>
      </c>
      <c r="K9358" t="s">
        <v>109250</v>
      </c>
    </row>
    <row r="9359" spans="1:11">
      <c r="A9359">
        <v>9358</v>
      </c>
      <c r="B9359">
        <v>38722383</v>
      </c>
      <c r="C9359">
        <v>9606</v>
      </c>
      <c r="D9359">
        <v>10090</v>
      </c>
      <c r="E9359" t="s">
        <v>37427</v>
      </c>
      <c r="F9359" t="s">
        <v>37429</v>
      </c>
      <c r="G9359">
        <v>50964</v>
      </c>
      <c r="H9359">
        <v>74499</v>
      </c>
      <c r="I9359" t="s">
        <v>37428</v>
      </c>
      <c r="J9359" t="s">
        <v>37430</v>
      </c>
      <c r="K9359">
        <v>7529</v>
      </c>
    </row>
    <row r="9360" spans="1:11">
      <c r="A9360">
        <v>9359</v>
      </c>
      <c r="B9360">
        <v>38722384</v>
      </c>
      <c r="C9360">
        <v>9606</v>
      </c>
      <c r="D9360">
        <v>10090</v>
      </c>
      <c r="E9360" t="s">
        <v>37431</v>
      </c>
      <c r="F9360" t="s">
        <v>37433</v>
      </c>
      <c r="G9360">
        <v>145173</v>
      </c>
      <c r="H9360">
        <v>381694</v>
      </c>
      <c r="I9360" t="s">
        <v>37432</v>
      </c>
      <c r="J9360" t="s">
        <v>37434</v>
      </c>
      <c r="K9360">
        <v>287</v>
      </c>
    </row>
    <row r="9361" spans="1:11">
      <c r="A9361">
        <v>9360</v>
      </c>
      <c r="B9361">
        <v>38722386</v>
      </c>
      <c r="C9361">
        <v>9606</v>
      </c>
      <c r="D9361">
        <v>10090</v>
      </c>
      <c r="E9361" t="s">
        <v>37435</v>
      </c>
      <c r="F9361" t="s">
        <v>37437</v>
      </c>
      <c r="G9361">
        <v>2646</v>
      </c>
      <c r="H9361">
        <v>231103</v>
      </c>
      <c r="I9361" t="s">
        <v>37436</v>
      </c>
      <c r="J9361" t="s">
        <v>37438</v>
      </c>
      <c r="K9361">
        <v>21973</v>
      </c>
    </row>
    <row r="9362" spans="1:11">
      <c r="A9362">
        <v>9361</v>
      </c>
      <c r="B9362">
        <v>38722387</v>
      </c>
      <c r="C9362">
        <v>9606</v>
      </c>
      <c r="D9362">
        <v>10090</v>
      </c>
      <c r="E9362" t="s">
        <v>37439</v>
      </c>
      <c r="F9362" t="s">
        <v>37441</v>
      </c>
      <c r="G9362">
        <v>80185</v>
      </c>
      <c r="H9362">
        <v>234138</v>
      </c>
      <c r="I9362" t="s">
        <v>37440</v>
      </c>
      <c r="J9362" t="s">
        <v>37442</v>
      </c>
      <c r="K9362">
        <v>12865</v>
      </c>
    </row>
    <row r="9363" spans="1:11">
      <c r="A9363">
        <v>9362</v>
      </c>
      <c r="B9363">
        <v>38722388</v>
      </c>
      <c r="C9363">
        <v>9606</v>
      </c>
      <c r="D9363">
        <v>10090</v>
      </c>
      <c r="E9363" t="s">
        <v>37443</v>
      </c>
      <c r="F9363" t="s">
        <v>37445</v>
      </c>
      <c r="G9363">
        <v>54439</v>
      </c>
      <c r="H9363">
        <v>225432</v>
      </c>
      <c r="I9363" t="s">
        <v>37444</v>
      </c>
      <c r="J9363" t="s">
        <v>37446</v>
      </c>
      <c r="K9363">
        <v>10952</v>
      </c>
    </row>
    <row r="9364" spans="1:11">
      <c r="A9364">
        <v>9363</v>
      </c>
      <c r="B9364">
        <v>38722389</v>
      </c>
      <c r="C9364">
        <v>9606</v>
      </c>
      <c r="D9364">
        <v>10090</v>
      </c>
      <c r="E9364" t="s">
        <v>37447</v>
      </c>
      <c r="F9364" t="s">
        <v>37449</v>
      </c>
      <c r="G9364">
        <v>9095</v>
      </c>
      <c r="H9364">
        <v>83993</v>
      </c>
      <c r="I9364" t="s">
        <v>37448</v>
      </c>
      <c r="J9364" t="s">
        <v>37450</v>
      </c>
      <c r="K9364">
        <v>16384</v>
      </c>
    </row>
    <row r="9365" spans="1:11">
      <c r="A9365">
        <v>9364</v>
      </c>
      <c r="B9365">
        <v>38722390</v>
      </c>
      <c r="C9365">
        <v>9606</v>
      </c>
      <c r="D9365">
        <v>10090</v>
      </c>
      <c r="E9365" t="s">
        <v>37451</v>
      </c>
      <c r="F9365" t="s">
        <v>37453</v>
      </c>
      <c r="G9365">
        <v>201254</v>
      </c>
      <c r="H9365">
        <v>20892</v>
      </c>
      <c r="I9365" t="s">
        <v>37452</v>
      </c>
      <c r="J9365" t="s">
        <v>37454</v>
      </c>
      <c r="K9365" t="s">
        <v>109250</v>
      </c>
    </row>
    <row r="9366" spans="1:11">
      <c r="A9366">
        <v>9365</v>
      </c>
      <c r="B9366">
        <v>38722391</v>
      </c>
      <c r="C9366">
        <v>9606</v>
      </c>
      <c r="D9366">
        <v>10090</v>
      </c>
      <c r="E9366" t="s">
        <v>37455</v>
      </c>
      <c r="F9366" t="s">
        <v>37457</v>
      </c>
      <c r="G9366">
        <v>93426</v>
      </c>
      <c r="H9366">
        <v>74075</v>
      </c>
      <c r="I9366" t="s">
        <v>37456</v>
      </c>
      <c r="J9366" t="s">
        <v>37458</v>
      </c>
      <c r="K9366">
        <v>13092</v>
      </c>
    </row>
    <row r="9367" spans="1:11">
      <c r="A9367">
        <v>9366</v>
      </c>
      <c r="B9367">
        <v>38722392</v>
      </c>
      <c r="C9367">
        <v>9606</v>
      </c>
      <c r="D9367">
        <v>10090</v>
      </c>
      <c r="E9367" t="s">
        <v>37459</v>
      </c>
      <c r="F9367" t="s">
        <v>37461</v>
      </c>
      <c r="G9367">
        <v>100130958</v>
      </c>
      <c r="H9367">
        <v>668110</v>
      </c>
      <c r="I9367" t="s">
        <v>37460</v>
      </c>
      <c r="J9367" t="s">
        <v>37462</v>
      </c>
      <c r="K9367">
        <v>7838</v>
      </c>
    </row>
    <row r="9368" spans="1:11">
      <c r="A9368">
        <v>9367</v>
      </c>
      <c r="B9368">
        <v>38722394</v>
      </c>
      <c r="C9368">
        <v>9606</v>
      </c>
      <c r="D9368">
        <v>10090</v>
      </c>
      <c r="E9368" t="s">
        <v>37463</v>
      </c>
      <c r="F9368" t="s">
        <v>37465</v>
      </c>
      <c r="G9368">
        <v>84641</v>
      </c>
      <c r="H9368">
        <v>66631</v>
      </c>
      <c r="I9368" t="s">
        <v>37464</v>
      </c>
      <c r="J9368" t="s">
        <v>37466</v>
      </c>
      <c r="K9368">
        <v>16791</v>
      </c>
    </row>
    <row r="9369" spans="1:11">
      <c r="A9369">
        <v>9368</v>
      </c>
      <c r="B9369">
        <v>38722395</v>
      </c>
      <c r="C9369">
        <v>9606</v>
      </c>
      <c r="D9369">
        <v>10090</v>
      </c>
      <c r="E9369" t="s">
        <v>37467</v>
      </c>
      <c r="F9369" t="s">
        <v>37469</v>
      </c>
      <c r="G9369">
        <v>388611</v>
      </c>
      <c r="H9369">
        <v>69655</v>
      </c>
      <c r="I9369" t="s">
        <v>37468</v>
      </c>
      <c r="J9369" t="s">
        <v>37470</v>
      </c>
      <c r="K9369">
        <v>5645</v>
      </c>
    </row>
    <row r="9370" spans="1:11">
      <c r="A9370">
        <v>9369</v>
      </c>
      <c r="B9370">
        <v>38722396</v>
      </c>
      <c r="C9370">
        <v>9606</v>
      </c>
      <c r="D9370">
        <v>10090</v>
      </c>
      <c r="E9370" t="s">
        <v>37471</v>
      </c>
      <c r="F9370" t="s">
        <v>37473</v>
      </c>
      <c r="G9370">
        <v>79726</v>
      </c>
      <c r="H9370">
        <v>319481</v>
      </c>
      <c r="I9370" t="s">
        <v>37472</v>
      </c>
      <c r="J9370" t="s">
        <v>37474</v>
      </c>
      <c r="K9370">
        <v>8429</v>
      </c>
    </row>
    <row r="9371" spans="1:11">
      <c r="A9371">
        <v>9370</v>
      </c>
      <c r="B9371">
        <v>38722398</v>
      </c>
      <c r="C9371">
        <v>9606</v>
      </c>
      <c r="D9371">
        <v>10090</v>
      </c>
      <c r="E9371" t="s">
        <v>37475</v>
      </c>
      <c r="F9371" t="s">
        <v>37477</v>
      </c>
      <c r="G9371">
        <v>8708</v>
      </c>
      <c r="H9371">
        <v>26877</v>
      </c>
      <c r="I9371" t="s">
        <v>37476</v>
      </c>
      <c r="J9371" t="s">
        <v>37478</v>
      </c>
      <c r="K9371">
        <v>17687</v>
      </c>
    </row>
    <row r="9372" spans="1:11">
      <c r="A9372">
        <v>9371</v>
      </c>
      <c r="B9372">
        <v>38722399</v>
      </c>
      <c r="C9372">
        <v>9606</v>
      </c>
      <c r="D9372">
        <v>10090</v>
      </c>
      <c r="E9372" t="s">
        <v>37479</v>
      </c>
      <c r="F9372" t="s">
        <v>37481</v>
      </c>
      <c r="G9372">
        <v>146722</v>
      </c>
      <c r="H9372">
        <v>246746</v>
      </c>
      <c r="I9372" t="s">
        <v>37480</v>
      </c>
      <c r="J9372" t="s">
        <v>37482</v>
      </c>
      <c r="K9372" t="s">
        <v>109250</v>
      </c>
    </row>
    <row r="9373" spans="1:11">
      <c r="A9373">
        <v>9372</v>
      </c>
      <c r="B9373">
        <v>38722400</v>
      </c>
      <c r="C9373">
        <v>9606</v>
      </c>
      <c r="D9373">
        <v>10090</v>
      </c>
      <c r="E9373" t="s">
        <v>37483</v>
      </c>
      <c r="F9373" t="s">
        <v>37485</v>
      </c>
      <c r="G9373">
        <v>5284</v>
      </c>
      <c r="H9373">
        <v>18703</v>
      </c>
      <c r="I9373" t="s">
        <v>37484</v>
      </c>
      <c r="J9373" t="s">
        <v>37486</v>
      </c>
      <c r="K9373">
        <v>23810</v>
      </c>
    </row>
    <row r="9374" spans="1:11">
      <c r="A9374">
        <v>9373</v>
      </c>
      <c r="B9374">
        <v>38722401</v>
      </c>
      <c r="C9374">
        <v>9606</v>
      </c>
      <c r="D9374">
        <v>10090</v>
      </c>
      <c r="E9374" t="s">
        <v>37487</v>
      </c>
      <c r="F9374" t="s">
        <v>37489</v>
      </c>
      <c r="G9374">
        <v>83953</v>
      </c>
      <c r="H9374">
        <v>64435</v>
      </c>
      <c r="I9374" t="s">
        <v>37488</v>
      </c>
      <c r="J9374" t="s">
        <v>37490</v>
      </c>
      <c r="K9374">
        <v>23812</v>
      </c>
    </row>
    <row r="9375" spans="1:11">
      <c r="A9375">
        <v>9374</v>
      </c>
      <c r="B9375">
        <v>38722402</v>
      </c>
      <c r="C9375">
        <v>9606</v>
      </c>
      <c r="D9375">
        <v>10090</v>
      </c>
      <c r="E9375" t="s">
        <v>37491</v>
      </c>
      <c r="F9375" t="s">
        <v>37493</v>
      </c>
      <c r="G9375">
        <v>146894</v>
      </c>
      <c r="H9375">
        <v>52685</v>
      </c>
      <c r="I9375" t="s">
        <v>37492</v>
      </c>
      <c r="J9375" t="s">
        <v>37494</v>
      </c>
      <c r="K9375">
        <v>8858</v>
      </c>
    </row>
    <row r="9376" spans="1:11">
      <c r="A9376">
        <v>9375</v>
      </c>
      <c r="B9376">
        <v>38722404</v>
      </c>
      <c r="C9376">
        <v>9606</v>
      </c>
      <c r="D9376">
        <v>10090</v>
      </c>
      <c r="E9376" t="s">
        <v>37495</v>
      </c>
      <c r="F9376" t="s">
        <v>37497</v>
      </c>
      <c r="G9376">
        <v>124923</v>
      </c>
      <c r="H9376">
        <v>216976</v>
      </c>
      <c r="I9376" t="s">
        <v>37496</v>
      </c>
      <c r="J9376" t="s">
        <v>37498</v>
      </c>
      <c r="K9376">
        <v>20630</v>
      </c>
    </row>
    <row r="9377" spans="1:11">
      <c r="A9377">
        <v>9376</v>
      </c>
      <c r="B9377">
        <v>38722407</v>
      </c>
      <c r="C9377">
        <v>9606</v>
      </c>
      <c r="D9377">
        <v>10090</v>
      </c>
      <c r="E9377" t="s">
        <v>37499</v>
      </c>
      <c r="F9377" t="s">
        <v>37501</v>
      </c>
      <c r="G9377">
        <v>196410</v>
      </c>
      <c r="H9377">
        <v>71664</v>
      </c>
      <c r="I9377" t="s">
        <v>37500</v>
      </c>
      <c r="J9377" t="s">
        <v>37502</v>
      </c>
      <c r="K9377" t="s">
        <v>109250</v>
      </c>
    </row>
    <row r="9378" spans="1:11">
      <c r="A9378">
        <v>9377</v>
      </c>
      <c r="B9378">
        <v>38722409</v>
      </c>
      <c r="C9378">
        <v>9606</v>
      </c>
      <c r="D9378">
        <v>10090</v>
      </c>
      <c r="E9378" t="s">
        <v>37503</v>
      </c>
      <c r="F9378" t="s">
        <v>37505</v>
      </c>
      <c r="G9378">
        <v>112939</v>
      </c>
      <c r="H9378">
        <v>66830</v>
      </c>
      <c r="I9378" t="s">
        <v>37504</v>
      </c>
      <c r="J9378" t="s">
        <v>37506</v>
      </c>
      <c r="K9378">
        <v>19314</v>
      </c>
    </row>
    <row r="9379" spans="1:11">
      <c r="A9379">
        <v>9378</v>
      </c>
      <c r="B9379">
        <v>38722410</v>
      </c>
      <c r="C9379">
        <v>9606</v>
      </c>
      <c r="D9379">
        <v>10090</v>
      </c>
      <c r="E9379" t="s">
        <v>37507</v>
      </c>
      <c r="F9379" t="s">
        <v>37509</v>
      </c>
      <c r="G9379">
        <v>401</v>
      </c>
      <c r="H9379">
        <v>11859</v>
      </c>
      <c r="I9379" t="s">
        <v>37508</v>
      </c>
      <c r="J9379" t="s">
        <v>37510</v>
      </c>
      <c r="K9379">
        <v>13952</v>
      </c>
    </row>
    <row r="9380" spans="1:11">
      <c r="A9380">
        <v>9379</v>
      </c>
      <c r="B9380">
        <v>38722411</v>
      </c>
      <c r="C9380">
        <v>9606</v>
      </c>
      <c r="D9380">
        <v>10090</v>
      </c>
      <c r="E9380" t="s">
        <v>37511</v>
      </c>
      <c r="F9380" t="s">
        <v>37513</v>
      </c>
      <c r="G9380">
        <v>10948</v>
      </c>
      <c r="H9380">
        <v>59045</v>
      </c>
      <c r="I9380" t="s">
        <v>37512</v>
      </c>
      <c r="J9380" t="s">
        <v>37514</v>
      </c>
      <c r="K9380">
        <v>7180</v>
      </c>
    </row>
    <row r="9381" spans="1:11">
      <c r="A9381">
        <v>9380</v>
      </c>
      <c r="B9381">
        <v>38722412</v>
      </c>
      <c r="C9381">
        <v>9606</v>
      </c>
      <c r="D9381">
        <v>10090</v>
      </c>
      <c r="E9381" t="s">
        <v>37515</v>
      </c>
      <c r="F9381" t="s">
        <v>37517</v>
      </c>
      <c r="G9381">
        <v>4915</v>
      </c>
      <c r="H9381">
        <v>18212</v>
      </c>
      <c r="I9381" t="s">
        <v>37516</v>
      </c>
      <c r="J9381" t="s">
        <v>37518</v>
      </c>
      <c r="K9381">
        <v>13160</v>
      </c>
    </row>
    <row r="9382" spans="1:11">
      <c r="A9382">
        <v>9381</v>
      </c>
      <c r="B9382">
        <v>38722414</v>
      </c>
      <c r="C9382">
        <v>9606</v>
      </c>
      <c r="D9382">
        <v>10090</v>
      </c>
      <c r="E9382" t="s">
        <v>37519</v>
      </c>
      <c r="F9382" t="s">
        <v>37521</v>
      </c>
      <c r="G9382">
        <v>7916</v>
      </c>
      <c r="H9382">
        <v>53761</v>
      </c>
      <c r="I9382" t="s">
        <v>37520</v>
      </c>
      <c r="J9382" t="s">
        <v>37522</v>
      </c>
      <c r="K9382">
        <v>20275</v>
      </c>
    </row>
    <row r="9383" spans="1:11">
      <c r="A9383">
        <v>9382</v>
      </c>
      <c r="B9383">
        <v>38722415</v>
      </c>
      <c r="C9383">
        <v>9606</v>
      </c>
      <c r="D9383">
        <v>10090</v>
      </c>
      <c r="E9383" t="s">
        <v>37523</v>
      </c>
      <c r="F9383" t="s">
        <v>37525</v>
      </c>
      <c r="G9383">
        <v>8548</v>
      </c>
      <c r="H9383">
        <v>66352</v>
      </c>
      <c r="I9383" t="s">
        <v>37524</v>
      </c>
      <c r="J9383" t="s">
        <v>37526</v>
      </c>
      <c r="K9383">
        <v>15586</v>
      </c>
    </row>
    <row r="9384" spans="1:11">
      <c r="A9384">
        <v>9383</v>
      </c>
      <c r="B9384">
        <v>38722416</v>
      </c>
      <c r="C9384">
        <v>9606</v>
      </c>
      <c r="D9384">
        <v>10090</v>
      </c>
      <c r="E9384" t="s">
        <v>37527</v>
      </c>
      <c r="F9384" t="s">
        <v>37529</v>
      </c>
      <c r="G9384">
        <v>54776</v>
      </c>
      <c r="H9384">
        <v>232807</v>
      </c>
      <c r="I9384" t="s">
        <v>37528</v>
      </c>
      <c r="J9384" t="s">
        <v>37530</v>
      </c>
      <c r="K9384">
        <v>10387</v>
      </c>
    </row>
    <row r="9385" spans="1:11">
      <c r="A9385">
        <v>9384</v>
      </c>
      <c r="B9385">
        <v>38722417</v>
      </c>
      <c r="C9385">
        <v>9606</v>
      </c>
      <c r="D9385">
        <v>10090</v>
      </c>
      <c r="E9385" t="s">
        <v>37531</v>
      </c>
      <c r="F9385" t="s">
        <v>37533</v>
      </c>
      <c r="G9385">
        <v>845</v>
      </c>
      <c r="H9385">
        <v>12373</v>
      </c>
      <c r="I9385" t="s">
        <v>37532</v>
      </c>
      <c r="J9385" t="s">
        <v>37534</v>
      </c>
      <c r="K9385">
        <v>22746</v>
      </c>
    </row>
    <row r="9386" spans="1:11">
      <c r="A9386">
        <v>9385</v>
      </c>
      <c r="B9386">
        <v>38722418</v>
      </c>
      <c r="C9386">
        <v>9606</v>
      </c>
      <c r="D9386">
        <v>10090</v>
      </c>
      <c r="E9386" t="s">
        <v>37535</v>
      </c>
      <c r="F9386" t="s">
        <v>37537</v>
      </c>
      <c r="G9386">
        <v>10753</v>
      </c>
      <c r="H9386">
        <v>73647</v>
      </c>
      <c r="I9386" t="s">
        <v>37536</v>
      </c>
      <c r="J9386" t="s">
        <v>37538</v>
      </c>
      <c r="K9386">
        <v>24556</v>
      </c>
    </row>
    <row r="9387" spans="1:11">
      <c r="A9387">
        <v>9386</v>
      </c>
      <c r="B9387">
        <v>38722419</v>
      </c>
      <c r="C9387">
        <v>9606</v>
      </c>
      <c r="D9387">
        <v>10090</v>
      </c>
      <c r="E9387" t="s">
        <v>37539</v>
      </c>
      <c r="F9387" t="s">
        <v>37541</v>
      </c>
      <c r="G9387">
        <v>9554</v>
      </c>
      <c r="H9387">
        <v>20333</v>
      </c>
      <c r="I9387" t="s">
        <v>37540</v>
      </c>
      <c r="J9387" t="s">
        <v>37542</v>
      </c>
      <c r="K9387">
        <v>12596</v>
      </c>
    </row>
    <row r="9388" spans="1:11">
      <c r="A9388">
        <v>9387</v>
      </c>
      <c r="B9388">
        <v>38722421</v>
      </c>
      <c r="C9388">
        <v>9606</v>
      </c>
      <c r="D9388">
        <v>10090</v>
      </c>
      <c r="E9388" t="s">
        <v>37543</v>
      </c>
      <c r="F9388" t="s">
        <v>37545</v>
      </c>
      <c r="G9388">
        <v>2636</v>
      </c>
      <c r="H9388">
        <v>231044</v>
      </c>
      <c r="I9388" t="s">
        <v>37544</v>
      </c>
      <c r="J9388" t="s">
        <v>37546</v>
      </c>
      <c r="K9388">
        <v>20349</v>
      </c>
    </row>
    <row r="9389" spans="1:11">
      <c r="A9389">
        <v>9388</v>
      </c>
      <c r="B9389">
        <v>38722423</v>
      </c>
      <c r="C9389">
        <v>9606</v>
      </c>
      <c r="D9389">
        <v>10090</v>
      </c>
      <c r="E9389" t="s">
        <v>37547</v>
      </c>
      <c r="F9389" t="s">
        <v>37549</v>
      </c>
      <c r="G9389">
        <v>27</v>
      </c>
      <c r="H9389">
        <v>11352</v>
      </c>
      <c r="I9389" t="s">
        <v>37548</v>
      </c>
      <c r="J9389" t="s">
        <v>37550</v>
      </c>
      <c r="K9389">
        <v>19170</v>
      </c>
    </row>
    <row r="9390" spans="1:11">
      <c r="A9390">
        <v>9389</v>
      </c>
      <c r="B9390">
        <v>38722424</v>
      </c>
      <c r="C9390">
        <v>9606</v>
      </c>
      <c r="D9390">
        <v>10090</v>
      </c>
      <c r="E9390" t="s">
        <v>37551</v>
      </c>
      <c r="F9390" t="s">
        <v>37553</v>
      </c>
      <c r="G9390">
        <v>29904</v>
      </c>
      <c r="H9390">
        <v>13631</v>
      </c>
      <c r="I9390" t="s">
        <v>37552</v>
      </c>
      <c r="J9390" t="s">
        <v>37554</v>
      </c>
      <c r="K9390">
        <v>5409</v>
      </c>
    </row>
    <row r="9391" spans="1:11">
      <c r="A9391">
        <v>9390</v>
      </c>
      <c r="B9391">
        <v>38722425</v>
      </c>
      <c r="C9391">
        <v>9606</v>
      </c>
      <c r="D9391">
        <v>10090</v>
      </c>
      <c r="E9391" t="s">
        <v>37555</v>
      </c>
      <c r="F9391" t="s">
        <v>37557</v>
      </c>
      <c r="G9391">
        <v>7200</v>
      </c>
      <c r="H9391">
        <v>22044</v>
      </c>
      <c r="I9391" t="s">
        <v>37556</v>
      </c>
      <c r="J9391" t="s">
        <v>37558</v>
      </c>
      <c r="K9391">
        <v>13028</v>
      </c>
    </row>
    <row r="9392" spans="1:11">
      <c r="A9392">
        <v>9391</v>
      </c>
      <c r="B9392">
        <v>38722426</v>
      </c>
      <c r="C9392">
        <v>9606</v>
      </c>
      <c r="D9392">
        <v>10090</v>
      </c>
      <c r="E9392" t="s">
        <v>37559</v>
      </c>
      <c r="F9392" t="s">
        <v>37561</v>
      </c>
      <c r="G9392">
        <v>901</v>
      </c>
      <c r="H9392">
        <v>12452</v>
      </c>
      <c r="I9392" t="s">
        <v>37560</v>
      </c>
      <c r="J9392" t="s">
        <v>37562</v>
      </c>
      <c r="K9392">
        <v>11587</v>
      </c>
    </row>
    <row r="9393" spans="1:11">
      <c r="A9393">
        <v>9392</v>
      </c>
      <c r="B9393">
        <v>38722427</v>
      </c>
      <c r="C9393">
        <v>9606</v>
      </c>
      <c r="D9393">
        <v>10090</v>
      </c>
      <c r="E9393" t="s">
        <v>37563</v>
      </c>
      <c r="F9393" t="s">
        <v>37565</v>
      </c>
      <c r="G9393">
        <v>10947</v>
      </c>
      <c r="H9393">
        <v>64933</v>
      </c>
      <c r="I9393" t="s">
        <v>37564</v>
      </c>
      <c r="J9393" t="s">
        <v>37566</v>
      </c>
      <c r="K9393">
        <v>15598</v>
      </c>
    </row>
    <row r="9394" spans="1:11">
      <c r="A9394">
        <v>9393</v>
      </c>
      <c r="B9394">
        <v>38722429</v>
      </c>
      <c r="C9394">
        <v>9606</v>
      </c>
      <c r="D9394">
        <v>10090</v>
      </c>
      <c r="E9394" t="s">
        <v>37567</v>
      </c>
      <c r="F9394" t="s">
        <v>37569</v>
      </c>
      <c r="G9394">
        <v>8801</v>
      </c>
      <c r="H9394">
        <v>20917</v>
      </c>
      <c r="I9394" t="s">
        <v>37568</v>
      </c>
      <c r="J9394" t="s">
        <v>37570</v>
      </c>
      <c r="K9394">
        <v>17846</v>
      </c>
    </row>
    <row r="9395" spans="1:11">
      <c r="A9395">
        <v>9394</v>
      </c>
      <c r="B9395">
        <v>38722431</v>
      </c>
      <c r="C9395">
        <v>9606</v>
      </c>
      <c r="D9395">
        <v>10090</v>
      </c>
      <c r="E9395" t="s">
        <v>37571</v>
      </c>
      <c r="F9395" t="s">
        <v>37573</v>
      </c>
      <c r="G9395">
        <v>3615</v>
      </c>
      <c r="H9395">
        <v>23918</v>
      </c>
      <c r="I9395" t="s">
        <v>37572</v>
      </c>
      <c r="J9395" t="s">
        <v>37574</v>
      </c>
      <c r="K9395">
        <v>19617</v>
      </c>
    </row>
    <row r="9396" spans="1:11">
      <c r="A9396">
        <v>9395</v>
      </c>
      <c r="B9396">
        <v>38722432</v>
      </c>
      <c r="C9396">
        <v>9606</v>
      </c>
      <c r="D9396">
        <v>10090</v>
      </c>
      <c r="E9396" t="s">
        <v>37575</v>
      </c>
      <c r="F9396" t="s">
        <v>37577</v>
      </c>
      <c r="G9396">
        <v>51520</v>
      </c>
      <c r="H9396">
        <v>107045</v>
      </c>
      <c r="I9396" t="s">
        <v>37576</v>
      </c>
      <c r="J9396" t="s">
        <v>37578</v>
      </c>
      <c r="K9396">
        <v>14508</v>
      </c>
    </row>
    <row r="9397" spans="1:11">
      <c r="A9397">
        <v>9396</v>
      </c>
      <c r="B9397">
        <v>38722435</v>
      </c>
      <c r="C9397">
        <v>9606</v>
      </c>
      <c r="D9397">
        <v>10090</v>
      </c>
      <c r="E9397" t="s">
        <v>37579</v>
      </c>
      <c r="F9397" t="s">
        <v>37581</v>
      </c>
      <c r="G9397">
        <v>594</v>
      </c>
      <c r="H9397">
        <v>12040</v>
      </c>
      <c r="I9397" t="s">
        <v>37580</v>
      </c>
      <c r="J9397" t="s">
        <v>37582</v>
      </c>
      <c r="K9397">
        <v>10883</v>
      </c>
    </row>
    <row r="9398" spans="1:11">
      <c r="A9398">
        <v>9397</v>
      </c>
      <c r="B9398">
        <v>38722436</v>
      </c>
      <c r="C9398">
        <v>9606</v>
      </c>
      <c r="D9398">
        <v>10090</v>
      </c>
      <c r="E9398" t="s">
        <v>37583</v>
      </c>
      <c r="F9398" t="s">
        <v>37585</v>
      </c>
      <c r="G9398">
        <v>4677</v>
      </c>
      <c r="H9398">
        <v>70223</v>
      </c>
      <c r="I9398" t="s">
        <v>37584</v>
      </c>
      <c r="J9398" t="s">
        <v>37586</v>
      </c>
      <c r="K9398">
        <v>2579</v>
      </c>
    </row>
    <row r="9399" spans="1:11">
      <c r="A9399">
        <v>9398</v>
      </c>
      <c r="B9399">
        <v>38722437</v>
      </c>
      <c r="C9399">
        <v>9606</v>
      </c>
      <c r="D9399">
        <v>10090</v>
      </c>
      <c r="E9399" t="s">
        <v>37587</v>
      </c>
      <c r="F9399" t="s">
        <v>37589</v>
      </c>
      <c r="G9399">
        <v>22933</v>
      </c>
      <c r="H9399">
        <v>64383</v>
      </c>
      <c r="I9399" t="s">
        <v>37588</v>
      </c>
      <c r="J9399" t="s">
        <v>37590</v>
      </c>
      <c r="K9399" t="s">
        <v>109250</v>
      </c>
    </row>
    <row r="9400" spans="1:11">
      <c r="A9400">
        <v>9399</v>
      </c>
      <c r="B9400">
        <v>38722438</v>
      </c>
      <c r="C9400">
        <v>9606</v>
      </c>
      <c r="D9400">
        <v>10090</v>
      </c>
      <c r="E9400" t="s">
        <v>37591</v>
      </c>
      <c r="F9400" t="s">
        <v>37593</v>
      </c>
      <c r="G9400">
        <v>168433</v>
      </c>
      <c r="H9400">
        <v>386611</v>
      </c>
      <c r="I9400" t="s">
        <v>37592</v>
      </c>
      <c r="J9400" t="s">
        <v>37594</v>
      </c>
      <c r="K9400">
        <v>8906</v>
      </c>
    </row>
    <row r="9401" spans="1:11">
      <c r="A9401">
        <v>9400</v>
      </c>
      <c r="B9401">
        <v>38722439</v>
      </c>
      <c r="C9401">
        <v>9606</v>
      </c>
      <c r="D9401">
        <v>10090</v>
      </c>
      <c r="E9401" t="s">
        <v>37595</v>
      </c>
      <c r="F9401" t="s">
        <v>37597</v>
      </c>
      <c r="G9401">
        <v>378925</v>
      </c>
      <c r="H9401">
        <v>71300</v>
      </c>
      <c r="I9401" t="s">
        <v>37596</v>
      </c>
      <c r="J9401" t="s">
        <v>37598</v>
      </c>
      <c r="K9401">
        <v>8694</v>
      </c>
    </row>
    <row r="9402" spans="1:11">
      <c r="A9402">
        <v>9401</v>
      </c>
      <c r="B9402">
        <v>38722440</v>
      </c>
      <c r="C9402">
        <v>9606</v>
      </c>
      <c r="D9402">
        <v>10090</v>
      </c>
      <c r="E9402" t="s">
        <v>37599</v>
      </c>
      <c r="F9402" t="s">
        <v>37601</v>
      </c>
      <c r="G9402">
        <v>79589</v>
      </c>
      <c r="H9402">
        <v>66889</v>
      </c>
      <c r="I9402" t="s">
        <v>37600</v>
      </c>
      <c r="J9402" t="s">
        <v>37602</v>
      </c>
      <c r="K9402">
        <v>3597</v>
      </c>
    </row>
    <row r="9403" spans="1:11">
      <c r="A9403">
        <v>9402</v>
      </c>
      <c r="B9403">
        <v>38722441</v>
      </c>
      <c r="C9403">
        <v>9606</v>
      </c>
      <c r="D9403">
        <v>10090</v>
      </c>
      <c r="E9403" t="s">
        <v>37603</v>
      </c>
      <c r="F9403" t="s">
        <v>37605</v>
      </c>
      <c r="G9403">
        <v>55763</v>
      </c>
      <c r="H9403">
        <v>69940</v>
      </c>
      <c r="I9403" t="s">
        <v>37604</v>
      </c>
      <c r="J9403" t="s">
        <v>37606</v>
      </c>
      <c r="K9403">
        <v>5372</v>
      </c>
    </row>
    <row r="9404" spans="1:11">
      <c r="A9404">
        <v>9403</v>
      </c>
      <c r="B9404">
        <v>38722442</v>
      </c>
      <c r="C9404">
        <v>9606</v>
      </c>
      <c r="D9404">
        <v>10090</v>
      </c>
      <c r="E9404" t="s">
        <v>37607</v>
      </c>
      <c r="F9404" t="s">
        <v>37609</v>
      </c>
      <c r="G9404">
        <v>84263</v>
      </c>
      <c r="H9404">
        <v>72479</v>
      </c>
      <c r="I9404" t="s">
        <v>37608</v>
      </c>
      <c r="J9404" t="s">
        <v>37610</v>
      </c>
      <c r="K9404">
        <v>6864</v>
      </c>
    </row>
    <row r="9405" spans="1:11">
      <c r="A9405">
        <v>9404</v>
      </c>
      <c r="B9405">
        <v>38722443</v>
      </c>
      <c r="C9405">
        <v>9606</v>
      </c>
      <c r="D9405">
        <v>10090</v>
      </c>
      <c r="E9405" t="s">
        <v>37611</v>
      </c>
      <c r="F9405" t="s">
        <v>37613</v>
      </c>
      <c r="G9405">
        <v>9516</v>
      </c>
      <c r="H9405">
        <v>56722</v>
      </c>
      <c r="I9405" t="s">
        <v>37612</v>
      </c>
      <c r="J9405" t="s">
        <v>37614</v>
      </c>
      <c r="K9405">
        <v>18906</v>
      </c>
    </row>
    <row r="9406" spans="1:11">
      <c r="A9406">
        <v>9405</v>
      </c>
      <c r="B9406">
        <v>38722444</v>
      </c>
      <c r="C9406">
        <v>9606</v>
      </c>
      <c r="D9406">
        <v>10090</v>
      </c>
      <c r="E9406" t="s">
        <v>37615</v>
      </c>
      <c r="F9406" t="s">
        <v>37617</v>
      </c>
      <c r="G9406">
        <v>9125</v>
      </c>
      <c r="H9406">
        <v>58184</v>
      </c>
      <c r="I9406" t="s">
        <v>37616</v>
      </c>
      <c r="J9406" t="s">
        <v>37618</v>
      </c>
      <c r="K9406">
        <v>23236</v>
      </c>
    </row>
    <row r="9407" spans="1:11">
      <c r="A9407">
        <v>9406</v>
      </c>
      <c r="B9407">
        <v>38722446</v>
      </c>
      <c r="C9407">
        <v>9606</v>
      </c>
      <c r="D9407">
        <v>10090</v>
      </c>
      <c r="E9407" t="s">
        <v>37619</v>
      </c>
      <c r="F9407" t="s">
        <v>37621</v>
      </c>
      <c r="G9407">
        <v>51433</v>
      </c>
      <c r="H9407">
        <v>59008</v>
      </c>
      <c r="I9407" t="s">
        <v>37620</v>
      </c>
      <c r="J9407" t="s">
        <v>37622</v>
      </c>
      <c r="K9407">
        <v>10941</v>
      </c>
    </row>
    <row r="9408" spans="1:11">
      <c r="A9408">
        <v>9407</v>
      </c>
      <c r="B9408">
        <v>38722449</v>
      </c>
      <c r="C9408">
        <v>9606</v>
      </c>
      <c r="D9408">
        <v>10090</v>
      </c>
      <c r="E9408" t="s">
        <v>37623</v>
      </c>
      <c r="F9408" t="s">
        <v>37625</v>
      </c>
      <c r="G9408">
        <v>11169</v>
      </c>
      <c r="H9408">
        <v>218973</v>
      </c>
      <c r="I9408" t="s">
        <v>37624</v>
      </c>
      <c r="J9408" t="s">
        <v>37626</v>
      </c>
      <c r="K9408">
        <v>8511</v>
      </c>
    </row>
    <row r="9409" spans="1:11">
      <c r="A9409">
        <v>9408</v>
      </c>
      <c r="B9409">
        <v>38722451</v>
      </c>
      <c r="C9409">
        <v>9606</v>
      </c>
      <c r="D9409">
        <v>10090</v>
      </c>
      <c r="E9409" t="s">
        <v>37627</v>
      </c>
      <c r="F9409" t="s">
        <v>37629</v>
      </c>
      <c r="G9409">
        <v>92815</v>
      </c>
      <c r="H9409">
        <v>319162</v>
      </c>
      <c r="I9409" t="s">
        <v>37628</v>
      </c>
      <c r="J9409" t="s">
        <v>37630</v>
      </c>
      <c r="K9409">
        <v>23894</v>
      </c>
    </row>
    <row r="9410" spans="1:11">
      <c r="A9410">
        <v>9409</v>
      </c>
      <c r="B9410">
        <v>38722453</v>
      </c>
      <c r="C9410">
        <v>9606</v>
      </c>
      <c r="D9410">
        <v>10090</v>
      </c>
      <c r="E9410" t="s">
        <v>37631</v>
      </c>
      <c r="F9410" t="s">
        <v>37633</v>
      </c>
      <c r="G9410">
        <v>10513</v>
      </c>
      <c r="H9410">
        <v>66884</v>
      </c>
      <c r="I9410" t="s">
        <v>37632</v>
      </c>
      <c r="J9410" t="s">
        <v>37634</v>
      </c>
      <c r="K9410">
        <v>15311</v>
      </c>
    </row>
    <row r="9411" spans="1:11">
      <c r="A9411">
        <v>9410</v>
      </c>
      <c r="B9411">
        <v>38722454</v>
      </c>
      <c r="C9411">
        <v>9606</v>
      </c>
      <c r="D9411">
        <v>10090</v>
      </c>
      <c r="E9411" t="s">
        <v>37635</v>
      </c>
      <c r="F9411" t="s">
        <v>37637</v>
      </c>
      <c r="G9411">
        <v>22936</v>
      </c>
      <c r="H9411">
        <v>192657</v>
      </c>
      <c r="I9411" t="s">
        <v>37636</v>
      </c>
      <c r="J9411" t="s">
        <v>37638</v>
      </c>
      <c r="K9411">
        <v>12411</v>
      </c>
    </row>
    <row r="9412" spans="1:11">
      <c r="A9412">
        <v>9411</v>
      </c>
      <c r="B9412">
        <v>38722455</v>
      </c>
      <c r="C9412">
        <v>9606</v>
      </c>
      <c r="D9412">
        <v>10090</v>
      </c>
      <c r="E9412" t="s">
        <v>37639</v>
      </c>
      <c r="F9412" t="s">
        <v>37641</v>
      </c>
      <c r="G9412">
        <v>91012</v>
      </c>
      <c r="H9412">
        <v>71949</v>
      </c>
      <c r="I9412" t="s">
        <v>37640</v>
      </c>
      <c r="J9412" t="s">
        <v>37642</v>
      </c>
      <c r="K9412">
        <v>6222</v>
      </c>
    </row>
    <row r="9413" spans="1:11">
      <c r="A9413">
        <v>9412</v>
      </c>
      <c r="B9413">
        <v>38722456</v>
      </c>
      <c r="C9413">
        <v>9606</v>
      </c>
      <c r="D9413">
        <v>10090</v>
      </c>
      <c r="E9413" t="s">
        <v>37643</v>
      </c>
      <c r="F9413" t="s">
        <v>37645</v>
      </c>
      <c r="G9413">
        <v>9798</v>
      </c>
      <c r="H9413">
        <v>71955</v>
      </c>
      <c r="I9413" t="s">
        <v>37644</v>
      </c>
      <c r="J9413" t="s">
        <v>37646</v>
      </c>
      <c r="K9413">
        <v>19809</v>
      </c>
    </row>
    <row r="9414" spans="1:11">
      <c r="A9414">
        <v>9413</v>
      </c>
      <c r="B9414">
        <v>38722457</v>
      </c>
      <c r="C9414">
        <v>9606</v>
      </c>
      <c r="D9414">
        <v>10090</v>
      </c>
      <c r="E9414" t="s">
        <v>37647</v>
      </c>
      <c r="F9414" t="s">
        <v>37649</v>
      </c>
      <c r="G9414">
        <v>1636</v>
      </c>
      <c r="H9414">
        <v>11421</v>
      </c>
      <c r="I9414" t="s">
        <v>37648</v>
      </c>
      <c r="J9414" t="s">
        <v>37650</v>
      </c>
      <c r="K9414">
        <v>20880</v>
      </c>
    </row>
    <row r="9415" spans="1:11">
      <c r="A9415">
        <v>9414</v>
      </c>
      <c r="B9415">
        <v>38722459</v>
      </c>
      <c r="C9415">
        <v>9606</v>
      </c>
      <c r="D9415">
        <v>10090</v>
      </c>
      <c r="E9415" t="s">
        <v>37651</v>
      </c>
      <c r="F9415" t="s">
        <v>37653</v>
      </c>
      <c r="G9415">
        <v>64750</v>
      </c>
      <c r="H9415">
        <v>66313</v>
      </c>
      <c r="I9415" t="s">
        <v>37652</v>
      </c>
      <c r="J9415" t="s">
        <v>37654</v>
      </c>
      <c r="K9415">
        <v>21065</v>
      </c>
    </row>
    <row r="9416" spans="1:11">
      <c r="A9416">
        <v>9415</v>
      </c>
      <c r="B9416">
        <v>38722460</v>
      </c>
      <c r="C9416">
        <v>9606</v>
      </c>
      <c r="D9416">
        <v>10090</v>
      </c>
      <c r="E9416" t="s">
        <v>37655</v>
      </c>
      <c r="F9416" t="s">
        <v>37657</v>
      </c>
      <c r="G9416">
        <v>88455</v>
      </c>
      <c r="H9416">
        <v>68420</v>
      </c>
      <c r="I9416" t="s">
        <v>37656</v>
      </c>
      <c r="J9416" t="s">
        <v>37658</v>
      </c>
      <c r="K9416">
        <v>12948</v>
      </c>
    </row>
    <row r="9417" spans="1:11">
      <c r="A9417">
        <v>9416</v>
      </c>
      <c r="B9417">
        <v>38722461</v>
      </c>
      <c r="C9417">
        <v>9606</v>
      </c>
      <c r="D9417">
        <v>10090</v>
      </c>
      <c r="E9417" t="s">
        <v>37659</v>
      </c>
      <c r="F9417" t="s">
        <v>37661</v>
      </c>
      <c r="G9417">
        <v>6602</v>
      </c>
      <c r="H9417">
        <v>83797</v>
      </c>
      <c r="I9417" t="s">
        <v>37660</v>
      </c>
      <c r="J9417" t="s">
        <v>37662</v>
      </c>
      <c r="K9417">
        <v>6374</v>
      </c>
    </row>
    <row r="9418" spans="1:11">
      <c r="A9418">
        <v>9417</v>
      </c>
      <c r="B9418">
        <v>38722462</v>
      </c>
      <c r="C9418">
        <v>9606</v>
      </c>
      <c r="D9418">
        <v>10090</v>
      </c>
      <c r="E9418" t="s">
        <v>37663</v>
      </c>
      <c r="F9418" t="s">
        <v>37665</v>
      </c>
      <c r="G9418">
        <v>3182</v>
      </c>
      <c r="H9418">
        <v>15384</v>
      </c>
      <c r="I9418" t="s">
        <v>37664</v>
      </c>
      <c r="J9418" t="s">
        <v>37666</v>
      </c>
      <c r="K9418">
        <v>14684</v>
      </c>
    </row>
    <row r="9419" spans="1:11">
      <c r="A9419">
        <v>9418</v>
      </c>
      <c r="B9419">
        <v>38722463</v>
      </c>
      <c r="C9419">
        <v>9606</v>
      </c>
      <c r="D9419">
        <v>10090</v>
      </c>
      <c r="E9419" t="s">
        <v>37667</v>
      </c>
      <c r="F9419" t="s">
        <v>37669</v>
      </c>
      <c r="G9419">
        <v>63979</v>
      </c>
      <c r="H9419">
        <v>60530</v>
      </c>
      <c r="I9419" t="s">
        <v>37668</v>
      </c>
      <c r="J9419" t="s">
        <v>37670</v>
      </c>
      <c r="K9419">
        <v>20210</v>
      </c>
    </row>
    <row r="9420" spans="1:11">
      <c r="A9420">
        <v>9419</v>
      </c>
      <c r="B9420">
        <v>38722464</v>
      </c>
      <c r="C9420">
        <v>9606</v>
      </c>
      <c r="D9420">
        <v>10090</v>
      </c>
      <c r="E9420" t="s">
        <v>37671</v>
      </c>
      <c r="F9420" t="s">
        <v>37673</v>
      </c>
      <c r="G9420">
        <v>115701</v>
      </c>
      <c r="H9420">
        <v>225638</v>
      </c>
      <c r="I9420" t="s">
        <v>37672</v>
      </c>
      <c r="J9420" t="s">
        <v>37674</v>
      </c>
      <c r="K9420">
        <v>2615</v>
      </c>
    </row>
    <row r="9421" spans="1:11">
      <c r="A9421">
        <v>9420</v>
      </c>
      <c r="B9421">
        <v>38722465</v>
      </c>
      <c r="C9421">
        <v>9606</v>
      </c>
      <c r="D9421">
        <v>10090</v>
      </c>
      <c r="E9421" t="s">
        <v>37675</v>
      </c>
      <c r="F9421" t="s">
        <v>37677</v>
      </c>
      <c r="G9421">
        <v>11143</v>
      </c>
      <c r="H9421">
        <v>217127</v>
      </c>
      <c r="I9421" t="s">
        <v>37676</v>
      </c>
      <c r="J9421" t="s">
        <v>37678</v>
      </c>
      <c r="K9421">
        <v>17057</v>
      </c>
    </row>
    <row r="9422" spans="1:11">
      <c r="A9422">
        <v>9421</v>
      </c>
      <c r="B9422">
        <v>38722468</v>
      </c>
      <c r="C9422">
        <v>9606</v>
      </c>
      <c r="D9422">
        <v>10090</v>
      </c>
      <c r="E9422" t="s">
        <v>37679</v>
      </c>
      <c r="F9422" t="s">
        <v>37681</v>
      </c>
      <c r="G9422">
        <v>6741</v>
      </c>
      <c r="H9422">
        <v>20823</v>
      </c>
      <c r="I9422" t="s">
        <v>37680</v>
      </c>
      <c r="J9422" t="s">
        <v>37682</v>
      </c>
      <c r="K9422">
        <v>22645</v>
      </c>
    </row>
    <row r="9423" spans="1:11">
      <c r="A9423">
        <v>9422</v>
      </c>
      <c r="B9423">
        <v>38722469</v>
      </c>
      <c r="C9423">
        <v>9606</v>
      </c>
      <c r="D9423">
        <v>10090</v>
      </c>
      <c r="E9423" t="s">
        <v>37683</v>
      </c>
      <c r="F9423" t="s">
        <v>37685</v>
      </c>
      <c r="G9423">
        <v>7464</v>
      </c>
      <c r="H9423">
        <v>107684</v>
      </c>
      <c r="I9423" t="s">
        <v>37684</v>
      </c>
      <c r="J9423" t="s">
        <v>37686</v>
      </c>
      <c r="K9423">
        <v>5525</v>
      </c>
    </row>
    <row r="9424" spans="1:11">
      <c r="A9424">
        <v>9423</v>
      </c>
      <c r="B9424">
        <v>38722470</v>
      </c>
      <c r="C9424">
        <v>9606</v>
      </c>
      <c r="D9424">
        <v>10090</v>
      </c>
      <c r="E9424" t="s">
        <v>37687</v>
      </c>
      <c r="F9424" t="s">
        <v>37689</v>
      </c>
      <c r="G9424">
        <v>54816</v>
      </c>
      <c r="H9424">
        <v>235469</v>
      </c>
      <c r="I9424" t="s">
        <v>37688</v>
      </c>
      <c r="J9424" t="s">
        <v>37690</v>
      </c>
      <c r="K9424">
        <v>8443</v>
      </c>
    </row>
    <row r="9425" spans="1:11">
      <c r="A9425">
        <v>9424</v>
      </c>
      <c r="B9425">
        <v>38722471</v>
      </c>
      <c r="C9425">
        <v>9606</v>
      </c>
      <c r="D9425">
        <v>10090</v>
      </c>
      <c r="E9425" t="s">
        <v>37691</v>
      </c>
      <c r="F9425" t="s">
        <v>37693</v>
      </c>
      <c r="G9425">
        <v>81542</v>
      </c>
      <c r="H9425">
        <v>72736</v>
      </c>
      <c r="I9425" t="s">
        <v>37692</v>
      </c>
      <c r="J9425" t="s">
        <v>37694</v>
      </c>
      <c r="K9425">
        <v>3833</v>
      </c>
    </row>
    <row r="9426" spans="1:11">
      <c r="A9426">
        <v>9425</v>
      </c>
      <c r="B9426">
        <v>38722472</v>
      </c>
      <c r="C9426">
        <v>9606</v>
      </c>
      <c r="D9426">
        <v>10090</v>
      </c>
      <c r="E9426" t="s">
        <v>37695</v>
      </c>
      <c r="F9426" t="s">
        <v>37697</v>
      </c>
      <c r="G9426">
        <v>3074</v>
      </c>
      <c r="H9426">
        <v>15212</v>
      </c>
      <c r="I9426" t="s">
        <v>37696</v>
      </c>
      <c r="J9426" t="s">
        <v>37698</v>
      </c>
      <c r="K9426">
        <v>6422</v>
      </c>
    </row>
    <row r="9427" spans="1:11">
      <c r="A9427">
        <v>9426</v>
      </c>
      <c r="B9427">
        <v>38722473</v>
      </c>
      <c r="C9427">
        <v>9606</v>
      </c>
      <c r="D9427">
        <v>10090</v>
      </c>
      <c r="E9427" t="s">
        <v>37699</v>
      </c>
      <c r="F9427" t="s">
        <v>37701</v>
      </c>
      <c r="G9427">
        <v>113130</v>
      </c>
      <c r="H9427">
        <v>67849</v>
      </c>
      <c r="I9427" t="s">
        <v>37700</v>
      </c>
      <c r="J9427" t="s">
        <v>37702</v>
      </c>
      <c r="K9427">
        <v>3924</v>
      </c>
    </row>
    <row r="9428" spans="1:11">
      <c r="A9428">
        <v>9427</v>
      </c>
      <c r="B9428">
        <v>38722474</v>
      </c>
      <c r="C9428">
        <v>9606</v>
      </c>
      <c r="D9428">
        <v>10090</v>
      </c>
      <c r="E9428" t="s">
        <v>37703</v>
      </c>
      <c r="F9428" t="s">
        <v>37705</v>
      </c>
      <c r="G9428">
        <v>2589</v>
      </c>
      <c r="H9428">
        <v>14423</v>
      </c>
      <c r="I9428" t="s">
        <v>37704</v>
      </c>
      <c r="J9428" t="s">
        <v>37706</v>
      </c>
      <c r="K9428">
        <v>6642</v>
      </c>
    </row>
    <row r="9429" spans="1:11">
      <c r="A9429">
        <v>9428</v>
      </c>
      <c r="B9429">
        <v>38722475</v>
      </c>
      <c r="C9429">
        <v>9606</v>
      </c>
      <c r="D9429">
        <v>10090</v>
      </c>
      <c r="E9429" t="s">
        <v>37707</v>
      </c>
      <c r="F9429" t="s">
        <v>37709</v>
      </c>
      <c r="G9429">
        <v>201799</v>
      </c>
      <c r="H9429">
        <v>320782</v>
      </c>
      <c r="I9429" t="s">
        <v>37708</v>
      </c>
      <c r="J9429" t="s">
        <v>37710</v>
      </c>
      <c r="K9429">
        <v>11105</v>
      </c>
    </row>
    <row r="9430" spans="1:11">
      <c r="A9430">
        <v>9429</v>
      </c>
      <c r="B9430">
        <v>38722476</v>
      </c>
      <c r="C9430">
        <v>9606</v>
      </c>
      <c r="D9430">
        <v>10090</v>
      </c>
      <c r="E9430" t="s">
        <v>37711</v>
      </c>
      <c r="F9430" t="s">
        <v>37713</v>
      </c>
      <c r="G9430">
        <v>23318</v>
      </c>
      <c r="H9430">
        <v>230594</v>
      </c>
      <c r="I9430" t="s">
        <v>37712</v>
      </c>
      <c r="J9430" t="s">
        <v>37714</v>
      </c>
      <c r="K9430">
        <v>8787</v>
      </c>
    </row>
    <row r="9431" spans="1:11">
      <c r="A9431">
        <v>9430</v>
      </c>
      <c r="B9431">
        <v>38722477</v>
      </c>
      <c r="C9431">
        <v>9606</v>
      </c>
      <c r="D9431">
        <v>10090</v>
      </c>
      <c r="E9431" t="s">
        <v>37715</v>
      </c>
      <c r="F9431" t="s">
        <v>37717</v>
      </c>
      <c r="G9431">
        <v>7750</v>
      </c>
      <c r="H9431">
        <v>76007</v>
      </c>
      <c r="I9431" t="s">
        <v>37716</v>
      </c>
      <c r="J9431" t="s">
        <v>37718</v>
      </c>
      <c r="K9431">
        <v>1879</v>
      </c>
    </row>
    <row r="9432" spans="1:11">
      <c r="A9432">
        <v>9431</v>
      </c>
      <c r="B9432">
        <v>38722478</v>
      </c>
      <c r="C9432">
        <v>9606</v>
      </c>
      <c r="D9432">
        <v>10090</v>
      </c>
      <c r="E9432" t="s">
        <v>37719</v>
      </c>
      <c r="F9432" t="s">
        <v>37721</v>
      </c>
      <c r="G9432">
        <v>5451</v>
      </c>
      <c r="H9432">
        <v>18986</v>
      </c>
      <c r="I9432" t="s">
        <v>37720</v>
      </c>
      <c r="J9432" t="s">
        <v>37722</v>
      </c>
      <c r="K9432">
        <v>15607</v>
      </c>
    </row>
    <row r="9433" spans="1:11">
      <c r="A9433">
        <v>9432</v>
      </c>
      <c r="B9433">
        <v>38722479</v>
      </c>
      <c r="C9433">
        <v>9606</v>
      </c>
      <c r="D9433">
        <v>10090</v>
      </c>
      <c r="E9433" t="s">
        <v>37723</v>
      </c>
      <c r="F9433" t="s">
        <v>37725</v>
      </c>
      <c r="G9433">
        <v>90007</v>
      </c>
      <c r="H9433">
        <v>59090</v>
      </c>
      <c r="I9433" t="s">
        <v>37724</v>
      </c>
      <c r="J9433" t="s">
        <v>37726</v>
      </c>
      <c r="K9433">
        <v>21311</v>
      </c>
    </row>
    <row r="9434" spans="1:11">
      <c r="A9434">
        <v>9433</v>
      </c>
      <c r="B9434">
        <v>38722480</v>
      </c>
      <c r="C9434">
        <v>9606</v>
      </c>
      <c r="D9434">
        <v>10090</v>
      </c>
      <c r="E9434" t="s">
        <v>37727</v>
      </c>
      <c r="F9434" t="s">
        <v>37729</v>
      </c>
      <c r="G9434">
        <v>7153</v>
      </c>
      <c r="H9434">
        <v>21973</v>
      </c>
      <c r="I9434" t="s">
        <v>37728</v>
      </c>
      <c r="J9434" t="s">
        <v>37730</v>
      </c>
      <c r="K9434">
        <v>14336</v>
      </c>
    </row>
    <row r="9435" spans="1:11">
      <c r="A9435">
        <v>9434</v>
      </c>
      <c r="B9435">
        <v>38722481</v>
      </c>
      <c r="C9435">
        <v>9606</v>
      </c>
      <c r="D9435">
        <v>10090</v>
      </c>
      <c r="E9435" t="s">
        <v>37731</v>
      </c>
      <c r="F9435" t="s">
        <v>37733</v>
      </c>
      <c r="G9435">
        <v>84912</v>
      </c>
      <c r="H9435">
        <v>58246</v>
      </c>
      <c r="I9435" t="s">
        <v>37732</v>
      </c>
      <c r="J9435" t="s">
        <v>37734</v>
      </c>
      <c r="K9435">
        <v>9503</v>
      </c>
    </row>
    <row r="9436" spans="1:11">
      <c r="A9436">
        <v>9435</v>
      </c>
      <c r="B9436">
        <v>38722482</v>
      </c>
      <c r="C9436">
        <v>9606</v>
      </c>
      <c r="D9436">
        <v>10090</v>
      </c>
      <c r="E9436" t="s">
        <v>37735</v>
      </c>
      <c r="F9436" t="s">
        <v>37737</v>
      </c>
      <c r="G9436">
        <v>51231</v>
      </c>
      <c r="H9436">
        <v>101568</v>
      </c>
      <c r="I9436" t="s">
        <v>37736</v>
      </c>
      <c r="J9436" t="s">
        <v>37738</v>
      </c>
      <c r="K9436">
        <v>12825</v>
      </c>
    </row>
    <row r="9437" spans="1:11">
      <c r="A9437">
        <v>9436</v>
      </c>
      <c r="B9437">
        <v>38722483</v>
      </c>
      <c r="C9437">
        <v>9606</v>
      </c>
      <c r="D9437">
        <v>10090</v>
      </c>
      <c r="E9437" t="s">
        <v>37739</v>
      </c>
      <c r="F9437" t="s">
        <v>37741</v>
      </c>
      <c r="G9437">
        <v>7024</v>
      </c>
      <c r="H9437">
        <v>21422</v>
      </c>
      <c r="I9437" t="s">
        <v>37740</v>
      </c>
      <c r="J9437" t="s">
        <v>37742</v>
      </c>
      <c r="K9437">
        <v>21083</v>
      </c>
    </row>
    <row r="9438" spans="1:11">
      <c r="A9438">
        <v>9437</v>
      </c>
      <c r="B9438">
        <v>38722484</v>
      </c>
      <c r="C9438">
        <v>9606</v>
      </c>
      <c r="D9438">
        <v>10090</v>
      </c>
      <c r="E9438" t="s">
        <v>37743</v>
      </c>
      <c r="F9438" t="s">
        <v>37745</v>
      </c>
      <c r="G9438">
        <v>11216</v>
      </c>
      <c r="H9438">
        <v>56697</v>
      </c>
      <c r="I9438" t="s">
        <v>37744</v>
      </c>
      <c r="J9438" t="s">
        <v>37746</v>
      </c>
      <c r="K9438">
        <v>5814</v>
      </c>
    </row>
    <row r="9439" spans="1:11">
      <c r="A9439">
        <v>9438</v>
      </c>
      <c r="B9439">
        <v>38722486</v>
      </c>
      <c r="C9439">
        <v>9606</v>
      </c>
      <c r="D9439">
        <v>10090</v>
      </c>
      <c r="E9439" t="s">
        <v>37747</v>
      </c>
      <c r="F9439" t="s">
        <v>37749</v>
      </c>
      <c r="G9439">
        <v>57147</v>
      </c>
      <c r="H9439">
        <v>240880</v>
      </c>
      <c r="I9439" t="s">
        <v>37748</v>
      </c>
      <c r="J9439" t="s">
        <v>37750</v>
      </c>
      <c r="K9439">
        <v>16415</v>
      </c>
    </row>
    <row r="9440" spans="1:11">
      <c r="A9440">
        <v>9439</v>
      </c>
      <c r="B9440">
        <v>38722487</v>
      </c>
      <c r="C9440">
        <v>9606</v>
      </c>
      <c r="D9440">
        <v>10090</v>
      </c>
      <c r="E9440" t="s">
        <v>37751</v>
      </c>
      <c r="F9440" t="s">
        <v>37753</v>
      </c>
      <c r="G9440">
        <v>24148</v>
      </c>
      <c r="H9440">
        <v>68879</v>
      </c>
      <c r="I9440" t="s">
        <v>37752</v>
      </c>
      <c r="J9440" t="s">
        <v>37754</v>
      </c>
      <c r="K9440">
        <v>1853</v>
      </c>
    </row>
    <row r="9441" spans="1:11">
      <c r="A9441">
        <v>9440</v>
      </c>
      <c r="B9441">
        <v>38722488</v>
      </c>
      <c r="C9441">
        <v>9606</v>
      </c>
      <c r="D9441">
        <v>10090</v>
      </c>
      <c r="E9441" t="s">
        <v>37755</v>
      </c>
      <c r="F9441" t="s">
        <v>37757</v>
      </c>
      <c r="G9441">
        <v>6574</v>
      </c>
      <c r="H9441">
        <v>20515</v>
      </c>
      <c r="I9441" t="s">
        <v>37756</v>
      </c>
      <c r="J9441" t="s">
        <v>37758</v>
      </c>
      <c r="K9441">
        <v>13233</v>
      </c>
    </row>
    <row r="9442" spans="1:11">
      <c r="A9442">
        <v>9441</v>
      </c>
      <c r="B9442">
        <v>38722490</v>
      </c>
      <c r="C9442">
        <v>9606</v>
      </c>
      <c r="D9442">
        <v>10090</v>
      </c>
      <c r="E9442" t="s">
        <v>37759</v>
      </c>
      <c r="F9442" t="s">
        <v>37761</v>
      </c>
      <c r="G9442">
        <v>51322</v>
      </c>
      <c r="H9442">
        <v>225131</v>
      </c>
      <c r="I9442" t="s">
        <v>37760</v>
      </c>
      <c r="J9442" t="s">
        <v>37762</v>
      </c>
      <c r="K9442">
        <v>16390</v>
      </c>
    </row>
    <row r="9443" spans="1:11">
      <c r="A9443">
        <v>9442</v>
      </c>
      <c r="B9443">
        <v>38722491</v>
      </c>
      <c r="C9443">
        <v>9606</v>
      </c>
      <c r="D9443">
        <v>10090</v>
      </c>
      <c r="E9443" t="s">
        <v>37763</v>
      </c>
      <c r="F9443" t="s">
        <v>37765</v>
      </c>
      <c r="G9443">
        <v>27339</v>
      </c>
      <c r="H9443">
        <v>28000</v>
      </c>
      <c r="I9443" t="s">
        <v>37764</v>
      </c>
      <c r="J9443" t="s">
        <v>37766</v>
      </c>
      <c r="K9443">
        <v>4919</v>
      </c>
    </row>
    <row r="9444" spans="1:11">
      <c r="A9444">
        <v>9443</v>
      </c>
      <c r="B9444">
        <v>38722492</v>
      </c>
      <c r="C9444">
        <v>9606</v>
      </c>
      <c r="D9444">
        <v>10090</v>
      </c>
      <c r="E9444" t="s">
        <v>37767</v>
      </c>
      <c r="F9444" t="s">
        <v>37769</v>
      </c>
      <c r="G9444">
        <v>3301</v>
      </c>
      <c r="H9444">
        <v>15502</v>
      </c>
      <c r="I9444" t="s">
        <v>37768</v>
      </c>
      <c r="J9444" t="s">
        <v>37770</v>
      </c>
      <c r="K9444">
        <v>5437</v>
      </c>
    </row>
    <row r="9445" spans="1:11">
      <c r="A9445">
        <v>9444</v>
      </c>
      <c r="B9445">
        <v>38722493</v>
      </c>
      <c r="C9445">
        <v>9606</v>
      </c>
      <c r="D9445">
        <v>10090</v>
      </c>
      <c r="E9445" t="s">
        <v>37771</v>
      </c>
      <c r="F9445" t="s">
        <v>37773</v>
      </c>
      <c r="G9445">
        <v>162417</v>
      </c>
      <c r="H9445">
        <v>217214</v>
      </c>
      <c r="I9445" t="s">
        <v>37772</v>
      </c>
      <c r="J9445" t="s">
        <v>37774</v>
      </c>
      <c r="K9445">
        <v>22206</v>
      </c>
    </row>
    <row r="9446" spans="1:11">
      <c r="A9446">
        <v>9445</v>
      </c>
      <c r="B9446">
        <v>38722494</v>
      </c>
      <c r="C9446">
        <v>9606</v>
      </c>
      <c r="D9446">
        <v>10090</v>
      </c>
      <c r="E9446" t="s">
        <v>37775</v>
      </c>
      <c r="F9446" t="s">
        <v>37777</v>
      </c>
      <c r="G9446">
        <v>10014</v>
      </c>
      <c r="H9446">
        <v>15184</v>
      </c>
      <c r="I9446" t="s">
        <v>37776</v>
      </c>
      <c r="J9446" t="s">
        <v>37778</v>
      </c>
      <c r="K9446">
        <v>24132</v>
      </c>
    </row>
    <row r="9447" spans="1:11">
      <c r="A9447">
        <v>9446</v>
      </c>
      <c r="B9447">
        <v>38722495</v>
      </c>
      <c r="C9447">
        <v>9606</v>
      </c>
      <c r="D9447">
        <v>10090</v>
      </c>
      <c r="E9447" t="s">
        <v>37779</v>
      </c>
      <c r="F9447" t="s">
        <v>37781</v>
      </c>
      <c r="G9447">
        <v>284058</v>
      </c>
      <c r="H9447">
        <v>76719</v>
      </c>
      <c r="I9447" t="s">
        <v>37780</v>
      </c>
      <c r="J9447" t="s">
        <v>37782</v>
      </c>
      <c r="K9447">
        <v>22504</v>
      </c>
    </row>
    <row r="9448" spans="1:11">
      <c r="A9448">
        <v>9447</v>
      </c>
      <c r="B9448">
        <v>38722496</v>
      </c>
      <c r="C9448">
        <v>9606</v>
      </c>
      <c r="D9448">
        <v>10090</v>
      </c>
      <c r="E9448" t="s">
        <v>37783</v>
      </c>
      <c r="F9448" t="s">
        <v>37785</v>
      </c>
      <c r="G9448">
        <v>147179</v>
      </c>
      <c r="H9448">
        <v>68524</v>
      </c>
      <c r="I9448" t="s">
        <v>37784</v>
      </c>
      <c r="J9448" t="s">
        <v>37786</v>
      </c>
      <c r="K9448">
        <v>5757</v>
      </c>
    </row>
    <row r="9449" spans="1:11">
      <c r="A9449">
        <v>9448</v>
      </c>
      <c r="B9449">
        <v>38722497</v>
      </c>
      <c r="C9449">
        <v>9606</v>
      </c>
      <c r="D9449">
        <v>10090</v>
      </c>
      <c r="E9449" t="s">
        <v>37787</v>
      </c>
      <c r="F9449" t="s">
        <v>37789</v>
      </c>
      <c r="G9449">
        <v>974</v>
      </c>
      <c r="H9449">
        <v>15985</v>
      </c>
      <c r="I9449" t="s">
        <v>37788</v>
      </c>
      <c r="J9449" t="s">
        <v>37790</v>
      </c>
      <c r="K9449">
        <v>22060</v>
      </c>
    </row>
    <row r="9450" spans="1:11">
      <c r="A9450">
        <v>9449</v>
      </c>
      <c r="B9450">
        <v>38722498</v>
      </c>
      <c r="C9450">
        <v>9606</v>
      </c>
      <c r="D9450">
        <v>10090</v>
      </c>
      <c r="E9450" t="s">
        <v>37791</v>
      </c>
      <c r="F9450" t="s">
        <v>37793</v>
      </c>
      <c r="G9450">
        <v>8139</v>
      </c>
      <c r="H9450">
        <v>209239</v>
      </c>
      <c r="I9450" t="s">
        <v>37792</v>
      </c>
      <c r="J9450" t="s">
        <v>37794</v>
      </c>
      <c r="K9450">
        <v>12718</v>
      </c>
    </row>
    <row r="9451" spans="1:11">
      <c r="A9451">
        <v>9450</v>
      </c>
      <c r="B9451">
        <v>38722499</v>
      </c>
      <c r="C9451">
        <v>9606</v>
      </c>
      <c r="D9451">
        <v>10090</v>
      </c>
      <c r="E9451" t="s">
        <v>37795</v>
      </c>
      <c r="F9451" t="s">
        <v>37797</v>
      </c>
      <c r="G9451">
        <v>197342</v>
      </c>
      <c r="H9451">
        <v>193838</v>
      </c>
      <c r="I9451" t="s">
        <v>37796</v>
      </c>
      <c r="J9451" t="s">
        <v>37798</v>
      </c>
      <c r="K9451">
        <v>20144</v>
      </c>
    </row>
    <row r="9452" spans="1:11">
      <c r="A9452">
        <v>9451</v>
      </c>
      <c r="B9452">
        <v>38722500</v>
      </c>
      <c r="C9452">
        <v>9606</v>
      </c>
      <c r="D9452">
        <v>10090</v>
      </c>
      <c r="E9452" t="s">
        <v>37799</v>
      </c>
      <c r="F9452" t="s">
        <v>37801</v>
      </c>
      <c r="G9452">
        <v>90864</v>
      </c>
      <c r="H9452">
        <v>79043</v>
      </c>
      <c r="I9452" t="s">
        <v>37800</v>
      </c>
      <c r="J9452" t="s">
        <v>37802</v>
      </c>
      <c r="K9452">
        <v>13423</v>
      </c>
    </row>
    <row r="9453" spans="1:11">
      <c r="A9453">
        <v>9452</v>
      </c>
      <c r="B9453">
        <v>38722501</v>
      </c>
      <c r="C9453">
        <v>9606</v>
      </c>
      <c r="D9453">
        <v>10090</v>
      </c>
      <c r="E9453" t="s">
        <v>37803</v>
      </c>
      <c r="F9453" t="s">
        <v>37805</v>
      </c>
      <c r="G9453">
        <v>345222</v>
      </c>
      <c r="H9453">
        <v>403174</v>
      </c>
      <c r="I9453" t="s">
        <v>37804</v>
      </c>
      <c r="J9453" t="s">
        <v>37806</v>
      </c>
      <c r="K9453">
        <v>18996</v>
      </c>
    </row>
    <row r="9454" spans="1:11">
      <c r="A9454">
        <v>9453</v>
      </c>
      <c r="B9454">
        <v>38722502</v>
      </c>
      <c r="C9454">
        <v>9606</v>
      </c>
      <c r="D9454">
        <v>10090</v>
      </c>
      <c r="E9454" t="s">
        <v>37807</v>
      </c>
      <c r="F9454" t="s">
        <v>37809</v>
      </c>
      <c r="G9454">
        <v>84662</v>
      </c>
      <c r="H9454">
        <v>83396</v>
      </c>
      <c r="I9454" t="s">
        <v>37808</v>
      </c>
      <c r="J9454" t="s">
        <v>37810</v>
      </c>
      <c r="K9454">
        <v>10019</v>
      </c>
    </row>
    <row r="9455" spans="1:11">
      <c r="A9455">
        <v>9454</v>
      </c>
      <c r="B9455">
        <v>38722503</v>
      </c>
      <c r="C9455">
        <v>9606</v>
      </c>
      <c r="D9455">
        <v>10090</v>
      </c>
      <c r="E9455" t="s">
        <v>37811</v>
      </c>
      <c r="F9455" t="s">
        <v>37813</v>
      </c>
      <c r="G9455">
        <v>8912</v>
      </c>
      <c r="H9455">
        <v>58226</v>
      </c>
      <c r="I9455" t="s">
        <v>37812</v>
      </c>
      <c r="J9455" t="s">
        <v>37814</v>
      </c>
      <c r="K9455">
        <v>16348</v>
      </c>
    </row>
    <row r="9456" spans="1:11">
      <c r="A9456">
        <v>9455</v>
      </c>
      <c r="B9456">
        <v>38722504</v>
      </c>
      <c r="C9456">
        <v>9606</v>
      </c>
      <c r="D9456">
        <v>10090</v>
      </c>
      <c r="E9456" t="s">
        <v>37815</v>
      </c>
      <c r="F9456" t="s">
        <v>37817</v>
      </c>
      <c r="G9456">
        <v>59274</v>
      </c>
      <c r="H9456">
        <v>80889</v>
      </c>
      <c r="I9456" t="s">
        <v>37816</v>
      </c>
      <c r="J9456" t="s">
        <v>37818</v>
      </c>
      <c r="K9456">
        <v>14951</v>
      </c>
    </row>
    <row r="9457" spans="1:11">
      <c r="A9457">
        <v>9456</v>
      </c>
      <c r="B9457">
        <v>38722505</v>
      </c>
      <c r="C9457">
        <v>9606</v>
      </c>
      <c r="D9457">
        <v>10090</v>
      </c>
      <c r="E9457" t="s">
        <v>37819</v>
      </c>
      <c r="F9457" t="s">
        <v>37821</v>
      </c>
      <c r="G9457">
        <v>3603</v>
      </c>
      <c r="H9457">
        <v>16170</v>
      </c>
      <c r="I9457" t="s">
        <v>37820</v>
      </c>
      <c r="J9457" t="s">
        <v>37822</v>
      </c>
      <c r="K9457">
        <v>19626</v>
      </c>
    </row>
    <row r="9458" spans="1:11">
      <c r="A9458">
        <v>9457</v>
      </c>
      <c r="B9458">
        <v>38722506</v>
      </c>
      <c r="C9458">
        <v>9606</v>
      </c>
      <c r="D9458">
        <v>10090</v>
      </c>
      <c r="E9458" t="s">
        <v>37823</v>
      </c>
      <c r="F9458" t="s">
        <v>37825</v>
      </c>
      <c r="G9458">
        <v>80765</v>
      </c>
      <c r="H9458">
        <v>170460</v>
      </c>
      <c r="I9458" t="s">
        <v>37824</v>
      </c>
      <c r="J9458" t="s">
        <v>37826</v>
      </c>
      <c r="K9458">
        <v>19024</v>
      </c>
    </row>
    <row r="9459" spans="1:11">
      <c r="A9459">
        <v>9458</v>
      </c>
      <c r="B9459">
        <v>38722509</v>
      </c>
      <c r="C9459">
        <v>9606</v>
      </c>
      <c r="D9459">
        <v>10090</v>
      </c>
      <c r="E9459" t="s">
        <v>37827</v>
      </c>
      <c r="F9459" t="s">
        <v>37829</v>
      </c>
      <c r="G9459">
        <v>79631</v>
      </c>
      <c r="H9459">
        <v>101592</v>
      </c>
      <c r="I9459" t="s">
        <v>37828</v>
      </c>
      <c r="J9459" t="s">
        <v>37830</v>
      </c>
      <c r="K9459">
        <v>10053</v>
      </c>
    </row>
    <row r="9460" spans="1:11">
      <c r="A9460">
        <v>9459</v>
      </c>
      <c r="B9460">
        <v>38722510</v>
      </c>
      <c r="C9460">
        <v>9606</v>
      </c>
      <c r="D9460">
        <v>10090</v>
      </c>
      <c r="E9460" t="s">
        <v>37831</v>
      </c>
      <c r="F9460" t="s">
        <v>37833</v>
      </c>
      <c r="G9460">
        <v>57214</v>
      </c>
      <c r="H9460">
        <v>80982</v>
      </c>
      <c r="I9460" t="s">
        <v>37832</v>
      </c>
      <c r="J9460" t="s">
        <v>37834</v>
      </c>
      <c r="K9460">
        <v>9920</v>
      </c>
    </row>
    <row r="9461" spans="1:11">
      <c r="A9461">
        <v>9460</v>
      </c>
      <c r="B9461">
        <v>38722511</v>
      </c>
      <c r="C9461">
        <v>9606</v>
      </c>
      <c r="D9461">
        <v>10090</v>
      </c>
      <c r="E9461" t="s">
        <v>37835</v>
      </c>
      <c r="F9461" t="s">
        <v>37837</v>
      </c>
      <c r="G9461">
        <v>57551</v>
      </c>
      <c r="H9461">
        <v>216965</v>
      </c>
      <c r="I9461" t="s">
        <v>37836</v>
      </c>
      <c r="J9461" t="s">
        <v>37838</v>
      </c>
      <c r="K9461">
        <v>21908</v>
      </c>
    </row>
    <row r="9462" spans="1:11">
      <c r="A9462">
        <v>9461</v>
      </c>
      <c r="B9462">
        <v>38722512</v>
      </c>
      <c r="C9462">
        <v>9606</v>
      </c>
      <c r="D9462">
        <v>10090</v>
      </c>
      <c r="E9462" t="s">
        <v>37839</v>
      </c>
      <c r="F9462" t="s">
        <v>37841</v>
      </c>
      <c r="G9462">
        <v>81603</v>
      </c>
      <c r="H9462">
        <v>93679</v>
      </c>
      <c r="I9462" t="s">
        <v>37840</v>
      </c>
      <c r="J9462" t="s">
        <v>37842</v>
      </c>
      <c r="K9462">
        <v>13344</v>
      </c>
    </row>
    <row r="9463" spans="1:11">
      <c r="A9463">
        <v>9462</v>
      </c>
      <c r="B9463">
        <v>38722513</v>
      </c>
      <c r="C9463">
        <v>9606</v>
      </c>
      <c r="D9463">
        <v>10090</v>
      </c>
      <c r="E9463" t="s">
        <v>37843</v>
      </c>
      <c r="F9463" t="s">
        <v>37845</v>
      </c>
      <c r="G9463">
        <v>91574</v>
      </c>
      <c r="H9463">
        <v>72650</v>
      </c>
      <c r="I9463" t="s">
        <v>37844</v>
      </c>
      <c r="J9463" t="s">
        <v>37846</v>
      </c>
      <c r="K9463">
        <v>21927</v>
      </c>
    </row>
    <row r="9464" spans="1:11">
      <c r="A9464">
        <v>9463</v>
      </c>
      <c r="B9464">
        <v>38722514</v>
      </c>
      <c r="C9464">
        <v>9606</v>
      </c>
      <c r="D9464">
        <v>10090</v>
      </c>
      <c r="E9464" t="s">
        <v>37847</v>
      </c>
      <c r="F9464" t="s">
        <v>37849</v>
      </c>
      <c r="G9464">
        <v>126374</v>
      </c>
      <c r="H9464">
        <v>101543</v>
      </c>
      <c r="I9464" t="s">
        <v>37848</v>
      </c>
      <c r="J9464" t="s">
        <v>37850</v>
      </c>
      <c r="K9464">
        <v>6701</v>
      </c>
    </row>
    <row r="9465" spans="1:11">
      <c r="A9465">
        <v>9464</v>
      </c>
      <c r="B9465">
        <v>38722515</v>
      </c>
      <c r="C9465">
        <v>9606</v>
      </c>
      <c r="D9465">
        <v>10090</v>
      </c>
      <c r="E9465" t="s">
        <v>37851</v>
      </c>
      <c r="F9465" t="s">
        <v>37853</v>
      </c>
      <c r="G9465">
        <v>374403</v>
      </c>
      <c r="H9465">
        <v>108995</v>
      </c>
      <c r="I9465" t="s">
        <v>37852</v>
      </c>
      <c r="J9465" t="s">
        <v>37854</v>
      </c>
      <c r="K9465">
        <v>17462</v>
      </c>
    </row>
    <row r="9466" spans="1:11">
      <c r="A9466">
        <v>9465</v>
      </c>
      <c r="B9466">
        <v>38722516</v>
      </c>
      <c r="C9466">
        <v>9606</v>
      </c>
      <c r="D9466">
        <v>10090</v>
      </c>
      <c r="E9466" t="s">
        <v>37855</v>
      </c>
      <c r="F9466" t="s">
        <v>37857</v>
      </c>
      <c r="G9466">
        <v>8522</v>
      </c>
      <c r="H9466">
        <v>14457</v>
      </c>
      <c r="I9466" t="s">
        <v>37856</v>
      </c>
      <c r="J9466" t="s">
        <v>37858</v>
      </c>
      <c r="K9466">
        <v>21964</v>
      </c>
    </row>
    <row r="9467" spans="1:11">
      <c r="A9467">
        <v>9466</v>
      </c>
      <c r="B9467">
        <v>38722517</v>
      </c>
      <c r="C9467">
        <v>9606</v>
      </c>
      <c r="D9467">
        <v>10090</v>
      </c>
      <c r="E9467" t="s">
        <v>37859</v>
      </c>
      <c r="F9467" t="s">
        <v>37861</v>
      </c>
      <c r="G9467">
        <v>64863</v>
      </c>
      <c r="H9467">
        <v>76781</v>
      </c>
      <c r="I9467" t="s">
        <v>37860</v>
      </c>
      <c r="J9467" t="s">
        <v>37862</v>
      </c>
      <c r="K9467">
        <v>239</v>
      </c>
    </row>
    <row r="9468" spans="1:11">
      <c r="A9468">
        <v>9467</v>
      </c>
      <c r="B9468">
        <v>38722518</v>
      </c>
      <c r="C9468">
        <v>9606</v>
      </c>
      <c r="D9468">
        <v>10090</v>
      </c>
      <c r="E9468" t="s">
        <v>37863</v>
      </c>
      <c r="F9468" t="s">
        <v>37865</v>
      </c>
      <c r="G9468">
        <v>4038</v>
      </c>
      <c r="H9468">
        <v>228357</v>
      </c>
      <c r="I9468" t="s">
        <v>37864</v>
      </c>
      <c r="J9468" t="s">
        <v>37866</v>
      </c>
      <c r="K9468">
        <v>5375</v>
      </c>
    </row>
    <row r="9469" spans="1:11">
      <c r="A9469">
        <v>9468</v>
      </c>
      <c r="B9469">
        <v>38722519</v>
      </c>
      <c r="C9469">
        <v>9606</v>
      </c>
      <c r="D9469">
        <v>10090</v>
      </c>
      <c r="E9469" t="s">
        <v>37867</v>
      </c>
      <c r="F9469" t="s">
        <v>37869</v>
      </c>
      <c r="G9469">
        <v>10395</v>
      </c>
      <c r="H9469">
        <v>50768</v>
      </c>
      <c r="I9469" t="s">
        <v>37868</v>
      </c>
      <c r="J9469" t="s">
        <v>37870</v>
      </c>
      <c r="K9469">
        <v>2543</v>
      </c>
    </row>
    <row r="9470" spans="1:11">
      <c r="A9470">
        <v>9469</v>
      </c>
      <c r="B9470">
        <v>38722520</v>
      </c>
      <c r="C9470">
        <v>9606</v>
      </c>
      <c r="D9470">
        <v>10090</v>
      </c>
      <c r="E9470" t="s">
        <v>37871</v>
      </c>
      <c r="F9470" t="s">
        <v>37873</v>
      </c>
      <c r="G9470">
        <v>2898</v>
      </c>
      <c r="H9470">
        <v>14806</v>
      </c>
      <c r="I9470" t="s">
        <v>37872</v>
      </c>
      <c r="J9470" t="s">
        <v>37874</v>
      </c>
      <c r="K9470">
        <v>21156</v>
      </c>
    </row>
    <row r="9471" spans="1:11">
      <c r="A9471">
        <v>9470</v>
      </c>
      <c r="B9471">
        <v>38722521</v>
      </c>
      <c r="C9471">
        <v>9606</v>
      </c>
      <c r="D9471">
        <v>10090</v>
      </c>
      <c r="E9471" t="s">
        <v>37875</v>
      </c>
      <c r="F9471" t="s">
        <v>37877</v>
      </c>
      <c r="G9471">
        <v>9585</v>
      </c>
      <c r="H9471">
        <v>240641</v>
      </c>
      <c r="I9471" t="s">
        <v>37876</v>
      </c>
      <c r="J9471" t="s">
        <v>37878</v>
      </c>
      <c r="K9471">
        <v>14913</v>
      </c>
    </row>
    <row r="9472" spans="1:11">
      <c r="A9472">
        <v>9471</v>
      </c>
      <c r="B9472">
        <v>38722522</v>
      </c>
      <c r="C9472">
        <v>9606</v>
      </c>
      <c r="D9472">
        <v>10090</v>
      </c>
      <c r="E9472" t="s">
        <v>37879</v>
      </c>
      <c r="F9472" t="s">
        <v>37881</v>
      </c>
      <c r="G9472">
        <v>10973</v>
      </c>
      <c r="H9472">
        <v>77987</v>
      </c>
      <c r="I9472" t="s">
        <v>37880</v>
      </c>
      <c r="J9472" t="s">
        <v>37882</v>
      </c>
      <c r="K9472">
        <v>9042</v>
      </c>
    </row>
    <row r="9473" spans="1:11">
      <c r="A9473">
        <v>9472</v>
      </c>
      <c r="B9473">
        <v>38722523</v>
      </c>
      <c r="C9473">
        <v>9606</v>
      </c>
      <c r="D9473">
        <v>10090</v>
      </c>
      <c r="E9473" t="s">
        <v>37883</v>
      </c>
      <c r="F9473" t="s">
        <v>37885</v>
      </c>
      <c r="G9473">
        <v>23139</v>
      </c>
      <c r="H9473">
        <v>17776</v>
      </c>
      <c r="I9473" t="s">
        <v>37884</v>
      </c>
      <c r="J9473" t="s">
        <v>37886</v>
      </c>
      <c r="K9473">
        <v>8941</v>
      </c>
    </row>
    <row r="9474" spans="1:11">
      <c r="A9474">
        <v>9473</v>
      </c>
      <c r="B9474">
        <v>38722524</v>
      </c>
      <c r="C9474">
        <v>9606</v>
      </c>
      <c r="D9474">
        <v>10090</v>
      </c>
      <c r="E9474" t="s">
        <v>37887</v>
      </c>
      <c r="F9474" t="s">
        <v>37889</v>
      </c>
      <c r="G9474">
        <v>7991</v>
      </c>
      <c r="H9474">
        <v>80286</v>
      </c>
      <c r="I9474" t="s">
        <v>37888</v>
      </c>
      <c r="J9474" t="s">
        <v>37890</v>
      </c>
      <c r="K9474">
        <v>2661</v>
      </c>
    </row>
    <row r="9475" spans="1:11">
      <c r="A9475">
        <v>9474</v>
      </c>
      <c r="B9475">
        <v>38722525</v>
      </c>
      <c r="C9475">
        <v>9606</v>
      </c>
      <c r="D9475">
        <v>10090</v>
      </c>
      <c r="E9475" t="s">
        <v>37891</v>
      </c>
      <c r="F9475" t="s">
        <v>37893</v>
      </c>
      <c r="G9475">
        <v>79791</v>
      </c>
      <c r="H9475">
        <v>76454</v>
      </c>
      <c r="I9475" t="s">
        <v>37892</v>
      </c>
      <c r="J9475" t="s">
        <v>37894</v>
      </c>
      <c r="K9475">
        <v>8751</v>
      </c>
    </row>
    <row r="9476" spans="1:11">
      <c r="A9476">
        <v>9475</v>
      </c>
      <c r="B9476">
        <v>38722526</v>
      </c>
      <c r="C9476">
        <v>9606</v>
      </c>
      <c r="D9476">
        <v>10090</v>
      </c>
      <c r="E9476" t="s">
        <v>37895</v>
      </c>
      <c r="F9476" t="s">
        <v>37897</v>
      </c>
      <c r="G9476">
        <v>57451</v>
      </c>
      <c r="H9476">
        <v>23964</v>
      </c>
      <c r="I9476" t="s">
        <v>37896</v>
      </c>
      <c r="J9476" t="s">
        <v>37898</v>
      </c>
      <c r="K9476">
        <v>14498</v>
      </c>
    </row>
    <row r="9477" spans="1:11">
      <c r="A9477">
        <v>9476</v>
      </c>
      <c r="B9477">
        <v>38722527</v>
      </c>
      <c r="C9477">
        <v>9606</v>
      </c>
      <c r="D9477">
        <v>10090</v>
      </c>
      <c r="E9477" t="s">
        <v>37899</v>
      </c>
      <c r="F9477" t="s">
        <v>37901</v>
      </c>
      <c r="G9477">
        <v>126695</v>
      </c>
      <c r="H9477">
        <v>69073</v>
      </c>
      <c r="I9477" t="s">
        <v>37900</v>
      </c>
      <c r="J9477" t="s">
        <v>37902</v>
      </c>
      <c r="K9477">
        <v>5640</v>
      </c>
    </row>
    <row r="9478" spans="1:11">
      <c r="A9478">
        <v>9477</v>
      </c>
      <c r="B9478">
        <v>38722531</v>
      </c>
      <c r="C9478">
        <v>9606</v>
      </c>
      <c r="D9478">
        <v>10090</v>
      </c>
      <c r="E9478" t="s">
        <v>37903</v>
      </c>
      <c r="F9478" t="s">
        <v>37905</v>
      </c>
      <c r="G9478">
        <v>1179</v>
      </c>
      <c r="H9478">
        <v>23844</v>
      </c>
      <c r="I9478" t="s">
        <v>37904</v>
      </c>
      <c r="J9478" t="s">
        <v>37906</v>
      </c>
      <c r="K9478">
        <v>9732</v>
      </c>
    </row>
    <row r="9479" spans="1:11">
      <c r="A9479">
        <v>9478</v>
      </c>
      <c r="B9479">
        <v>38722532</v>
      </c>
      <c r="C9479">
        <v>9606</v>
      </c>
      <c r="D9479">
        <v>10090</v>
      </c>
      <c r="E9479" t="s">
        <v>37907</v>
      </c>
      <c r="F9479" t="s">
        <v>37909</v>
      </c>
      <c r="G9479">
        <v>9635</v>
      </c>
      <c r="H9479">
        <v>229933</v>
      </c>
      <c r="I9479" t="s">
        <v>37908</v>
      </c>
      <c r="J9479" t="s">
        <v>37910</v>
      </c>
      <c r="K9479">
        <v>20158</v>
      </c>
    </row>
    <row r="9480" spans="1:11">
      <c r="A9480">
        <v>9479</v>
      </c>
      <c r="B9480">
        <v>38722535</v>
      </c>
      <c r="C9480">
        <v>9606</v>
      </c>
      <c r="D9480">
        <v>10090</v>
      </c>
      <c r="E9480" t="s">
        <v>37911</v>
      </c>
      <c r="F9480" t="s">
        <v>37913</v>
      </c>
      <c r="G9480">
        <v>752</v>
      </c>
      <c r="H9480">
        <v>57778</v>
      </c>
      <c r="I9480" t="s">
        <v>37912</v>
      </c>
      <c r="J9480" t="s">
        <v>37914</v>
      </c>
      <c r="K9480">
        <v>21992</v>
      </c>
    </row>
    <row r="9481" spans="1:11">
      <c r="A9481">
        <v>9480</v>
      </c>
      <c r="B9481">
        <v>38722536</v>
      </c>
      <c r="C9481">
        <v>9606</v>
      </c>
      <c r="D9481">
        <v>10090</v>
      </c>
      <c r="E9481" t="s">
        <v>37915</v>
      </c>
      <c r="F9481" t="s">
        <v>37917</v>
      </c>
      <c r="G9481">
        <v>388228</v>
      </c>
      <c r="H9481">
        <v>104175</v>
      </c>
      <c r="I9481" t="s">
        <v>37916</v>
      </c>
      <c r="J9481" t="s">
        <v>37918</v>
      </c>
      <c r="K9481">
        <v>10644</v>
      </c>
    </row>
    <row r="9482" spans="1:11">
      <c r="A9482">
        <v>9481</v>
      </c>
      <c r="B9482">
        <v>38722537</v>
      </c>
      <c r="C9482">
        <v>9606</v>
      </c>
      <c r="D9482">
        <v>10090</v>
      </c>
      <c r="E9482" t="s">
        <v>37919</v>
      </c>
      <c r="F9482" t="s">
        <v>37921</v>
      </c>
      <c r="G9482">
        <v>58499</v>
      </c>
      <c r="H9482">
        <v>242466</v>
      </c>
      <c r="I9482" t="s">
        <v>37920</v>
      </c>
      <c r="J9482" t="s">
        <v>37922</v>
      </c>
      <c r="K9482">
        <v>10982</v>
      </c>
    </row>
    <row r="9483" spans="1:11">
      <c r="A9483">
        <v>9482</v>
      </c>
      <c r="B9483">
        <v>38722538</v>
      </c>
      <c r="C9483">
        <v>9606</v>
      </c>
      <c r="D9483">
        <v>10090</v>
      </c>
      <c r="E9483" t="s">
        <v>37923</v>
      </c>
      <c r="F9483" t="s">
        <v>37925</v>
      </c>
      <c r="G9483">
        <v>57497</v>
      </c>
      <c r="H9483">
        <v>70530</v>
      </c>
      <c r="I9483" t="s">
        <v>37924</v>
      </c>
      <c r="J9483" t="s">
        <v>37926</v>
      </c>
      <c r="K9483">
        <v>5776</v>
      </c>
    </row>
    <row r="9484" spans="1:11">
      <c r="A9484">
        <v>9483</v>
      </c>
      <c r="B9484">
        <v>38722539</v>
      </c>
      <c r="C9484">
        <v>9606</v>
      </c>
      <c r="D9484">
        <v>10090</v>
      </c>
      <c r="E9484" t="s">
        <v>37927</v>
      </c>
      <c r="F9484" t="s">
        <v>37929</v>
      </c>
      <c r="G9484">
        <v>53358</v>
      </c>
      <c r="H9484">
        <v>20418</v>
      </c>
      <c r="I9484" t="s">
        <v>37928</v>
      </c>
      <c r="J9484" t="s">
        <v>37930</v>
      </c>
      <c r="K9484">
        <v>3282</v>
      </c>
    </row>
    <row r="9485" spans="1:11">
      <c r="A9485">
        <v>9484</v>
      </c>
      <c r="B9485">
        <v>38722540</v>
      </c>
      <c r="C9485">
        <v>9606</v>
      </c>
      <c r="D9485">
        <v>10090</v>
      </c>
      <c r="E9485" t="s">
        <v>37931</v>
      </c>
      <c r="F9485" t="s">
        <v>37933</v>
      </c>
      <c r="G9485">
        <v>204219</v>
      </c>
      <c r="H9485">
        <v>545975</v>
      </c>
      <c r="I9485" t="s">
        <v>37932</v>
      </c>
      <c r="J9485" t="s">
        <v>37934</v>
      </c>
      <c r="K9485">
        <v>17791</v>
      </c>
    </row>
    <row r="9486" spans="1:11">
      <c r="A9486">
        <v>9485</v>
      </c>
      <c r="B9486">
        <v>38722541</v>
      </c>
      <c r="C9486">
        <v>9606</v>
      </c>
      <c r="D9486">
        <v>10090</v>
      </c>
      <c r="E9486" t="s">
        <v>37935</v>
      </c>
      <c r="F9486" t="s">
        <v>37937</v>
      </c>
      <c r="G9486">
        <v>339345</v>
      </c>
      <c r="H9486">
        <v>378430</v>
      </c>
      <c r="I9486" t="s">
        <v>37936</v>
      </c>
      <c r="J9486" t="s">
        <v>37938</v>
      </c>
      <c r="K9486">
        <v>12608</v>
      </c>
    </row>
    <row r="9487" spans="1:11">
      <c r="A9487">
        <v>9486</v>
      </c>
      <c r="B9487">
        <v>38722542</v>
      </c>
      <c r="C9487">
        <v>9606</v>
      </c>
      <c r="D9487">
        <v>10090</v>
      </c>
      <c r="E9487" t="s">
        <v>37939</v>
      </c>
      <c r="F9487" t="s">
        <v>37941</v>
      </c>
      <c r="G9487">
        <v>83660</v>
      </c>
      <c r="H9487">
        <v>70549</v>
      </c>
      <c r="I9487" t="s">
        <v>37940</v>
      </c>
      <c r="J9487" t="s">
        <v>37942</v>
      </c>
      <c r="K9487">
        <v>6739</v>
      </c>
    </row>
    <row r="9488" spans="1:11">
      <c r="A9488">
        <v>9487</v>
      </c>
      <c r="B9488">
        <v>38722543</v>
      </c>
      <c r="C9488">
        <v>9606</v>
      </c>
      <c r="D9488">
        <v>10090</v>
      </c>
      <c r="E9488" t="s">
        <v>37943</v>
      </c>
      <c r="F9488" t="s">
        <v>37945</v>
      </c>
      <c r="G9488">
        <v>56254</v>
      </c>
      <c r="H9488">
        <v>109331</v>
      </c>
      <c r="I9488" t="s">
        <v>37944</v>
      </c>
      <c r="J9488" t="s">
        <v>37946</v>
      </c>
      <c r="K9488">
        <v>9930</v>
      </c>
    </row>
    <row r="9489" spans="1:11">
      <c r="A9489">
        <v>9488</v>
      </c>
      <c r="B9489">
        <v>38722545</v>
      </c>
      <c r="C9489">
        <v>9606</v>
      </c>
      <c r="D9489">
        <v>10090</v>
      </c>
      <c r="E9489" t="s">
        <v>37947</v>
      </c>
      <c r="F9489" t="s">
        <v>37949</v>
      </c>
      <c r="G9489">
        <v>5290</v>
      </c>
      <c r="H9489">
        <v>18706</v>
      </c>
      <c r="I9489" t="s">
        <v>37948</v>
      </c>
      <c r="J9489" t="s">
        <v>37950</v>
      </c>
      <c r="K9489">
        <v>21902</v>
      </c>
    </row>
    <row r="9490" spans="1:11">
      <c r="A9490">
        <v>9489</v>
      </c>
      <c r="B9490">
        <v>38722546</v>
      </c>
      <c r="C9490">
        <v>9606</v>
      </c>
      <c r="D9490">
        <v>10090</v>
      </c>
      <c r="E9490" t="s">
        <v>37951</v>
      </c>
      <c r="F9490" t="s">
        <v>37953</v>
      </c>
      <c r="G9490">
        <v>80071</v>
      </c>
      <c r="H9490">
        <v>245902</v>
      </c>
      <c r="I9490" t="s">
        <v>37952</v>
      </c>
      <c r="J9490" t="s">
        <v>37954</v>
      </c>
      <c r="K9490">
        <v>9425</v>
      </c>
    </row>
    <row r="9491" spans="1:11">
      <c r="A9491">
        <v>9490</v>
      </c>
      <c r="B9491">
        <v>38722547</v>
      </c>
      <c r="C9491">
        <v>9606</v>
      </c>
      <c r="D9491">
        <v>10090</v>
      </c>
      <c r="E9491" t="s">
        <v>37955</v>
      </c>
      <c r="F9491" t="s">
        <v>37957</v>
      </c>
      <c r="G9491">
        <v>2894</v>
      </c>
      <c r="H9491">
        <v>14803</v>
      </c>
      <c r="I9491" t="s">
        <v>37956</v>
      </c>
      <c r="J9491" t="s">
        <v>37958</v>
      </c>
      <c r="K9491">
        <v>3065</v>
      </c>
    </row>
    <row r="9492" spans="1:11">
      <c r="A9492">
        <v>9491</v>
      </c>
      <c r="B9492">
        <v>38722548</v>
      </c>
      <c r="C9492">
        <v>9606</v>
      </c>
      <c r="D9492">
        <v>10090</v>
      </c>
      <c r="E9492" t="s">
        <v>37959</v>
      </c>
      <c r="F9492" t="s">
        <v>37961</v>
      </c>
      <c r="G9492">
        <v>283576</v>
      </c>
      <c r="H9492">
        <v>238331</v>
      </c>
      <c r="I9492" t="s">
        <v>37960</v>
      </c>
      <c r="J9492" t="s">
        <v>37962</v>
      </c>
      <c r="K9492">
        <v>16285</v>
      </c>
    </row>
    <row r="9493" spans="1:11">
      <c r="A9493">
        <v>9492</v>
      </c>
      <c r="B9493">
        <v>38722549</v>
      </c>
      <c r="C9493">
        <v>9606</v>
      </c>
      <c r="D9493">
        <v>10090</v>
      </c>
      <c r="E9493" t="s">
        <v>37963</v>
      </c>
      <c r="F9493" t="s">
        <v>37965</v>
      </c>
      <c r="G9493">
        <v>57690</v>
      </c>
      <c r="H9493">
        <v>217351</v>
      </c>
      <c r="I9493" t="s">
        <v>37964</v>
      </c>
      <c r="J9493" t="s">
        <v>37966</v>
      </c>
      <c r="K9493">
        <v>21696</v>
      </c>
    </row>
    <row r="9494" spans="1:11">
      <c r="A9494">
        <v>9493</v>
      </c>
      <c r="B9494">
        <v>38722550</v>
      </c>
      <c r="C9494">
        <v>9606</v>
      </c>
      <c r="D9494">
        <v>10090</v>
      </c>
      <c r="E9494" t="s">
        <v>37967</v>
      </c>
      <c r="F9494" t="s">
        <v>37969</v>
      </c>
      <c r="G9494">
        <v>79838</v>
      </c>
      <c r="H9494">
        <v>74424</v>
      </c>
      <c r="I9494" t="s">
        <v>37968</v>
      </c>
      <c r="J9494" t="s">
        <v>37970</v>
      </c>
      <c r="K9494">
        <v>3054</v>
      </c>
    </row>
    <row r="9495" spans="1:11">
      <c r="A9495">
        <v>9494</v>
      </c>
      <c r="B9495">
        <v>38722551</v>
      </c>
      <c r="C9495">
        <v>9606</v>
      </c>
      <c r="D9495">
        <v>10090</v>
      </c>
      <c r="E9495" t="s">
        <v>37971</v>
      </c>
      <c r="F9495" t="s">
        <v>37973</v>
      </c>
      <c r="G9495">
        <v>390594</v>
      </c>
      <c r="H9495">
        <v>74492</v>
      </c>
      <c r="I9495" t="s">
        <v>37972</v>
      </c>
      <c r="J9495" t="s">
        <v>37974</v>
      </c>
      <c r="K9495">
        <v>16992</v>
      </c>
    </row>
    <row r="9496" spans="1:11">
      <c r="A9496">
        <v>9495</v>
      </c>
      <c r="B9496">
        <v>38722552</v>
      </c>
      <c r="C9496">
        <v>9606</v>
      </c>
      <c r="D9496">
        <v>10090</v>
      </c>
      <c r="E9496" t="s">
        <v>37975</v>
      </c>
      <c r="F9496" t="s">
        <v>37977</v>
      </c>
      <c r="G9496">
        <v>728763</v>
      </c>
      <c r="H9496">
        <v>381284</v>
      </c>
      <c r="I9496" t="s">
        <v>37976</v>
      </c>
      <c r="J9496" t="s">
        <v>37978</v>
      </c>
      <c r="K9496">
        <v>21353</v>
      </c>
    </row>
    <row r="9497" spans="1:11">
      <c r="A9497">
        <v>9496</v>
      </c>
      <c r="B9497">
        <v>38722553</v>
      </c>
      <c r="C9497">
        <v>9606</v>
      </c>
      <c r="D9497">
        <v>10090</v>
      </c>
      <c r="E9497" t="s">
        <v>37979</v>
      </c>
      <c r="F9497" t="s">
        <v>37981</v>
      </c>
      <c r="G9497">
        <v>79899</v>
      </c>
      <c r="H9497">
        <v>72446</v>
      </c>
      <c r="I9497" t="s">
        <v>37980</v>
      </c>
      <c r="J9497" t="s">
        <v>37982</v>
      </c>
      <c r="K9497">
        <v>3422</v>
      </c>
    </row>
    <row r="9498" spans="1:11">
      <c r="A9498">
        <v>9497</v>
      </c>
      <c r="B9498">
        <v>38722554</v>
      </c>
      <c r="C9498">
        <v>9606</v>
      </c>
      <c r="D9498">
        <v>10090</v>
      </c>
      <c r="E9498" t="s">
        <v>37983</v>
      </c>
      <c r="F9498" t="s">
        <v>37985</v>
      </c>
      <c r="G9498">
        <v>9840</v>
      </c>
      <c r="H9498">
        <v>67596</v>
      </c>
      <c r="I9498" t="s">
        <v>37984</v>
      </c>
      <c r="J9498" t="s">
        <v>37986</v>
      </c>
      <c r="K9498" t="s">
        <v>109250</v>
      </c>
    </row>
    <row r="9499" spans="1:11">
      <c r="A9499">
        <v>9498</v>
      </c>
      <c r="B9499">
        <v>38722555</v>
      </c>
      <c r="C9499">
        <v>9606</v>
      </c>
      <c r="D9499">
        <v>10090</v>
      </c>
      <c r="E9499" t="s">
        <v>37987</v>
      </c>
      <c r="F9499" t="s">
        <v>37989</v>
      </c>
      <c r="G9499">
        <v>11276</v>
      </c>
      <c r="H9499">
        <v>217030</v>
      </c>
      <c r="I9499" t="s">
        <v>37988</v>
      </c>
      <c r="J9499" t="s">
        <v>37990</v>
      </c>
      <c r="K9499">
        <v>23232</v>
      </c>
    </row>
    <row r="9500" spans="1:11">
      <c r="A9500">
        <v>9499</v>
      </c>
      <c r="B9500">
        <v>38722556</v>
      </c>
      <c r="C9500">
        <v>9606</v>
      </c>
      <c r="D9500">
        <v>10090</v>
      </c>
      <c r="E9500" t="s">
        <v>37991</v>
      </c>
      <c r="F9500" t="s">
        <v>37993</v>
      </c>
      <c r="G9500">
        <v>55667</v>
      </c>
      <c r="H9500">
        <v>329877</v>
      </c>
      <c r="I9500" t="s">
        <v>37992</v>
      </c>
      <c r="J9500" t="s">
        <v>37994</v>
      </c>
      <c r="K9500">
        <v>16121</v>
      </c>
    </row>
    <row r="9501" spans="1:11">
      <c r="A9501">
        <v>9500</v>
      </c>
      <c r="B9501">
        <v>38722557</v>
      </c>
      <c r="C9501">
        <v>9606</v>
      </c>
      <c r="D9501">
        <v>10090</v>
      </c>
      <c r="E9501" t="s">
        <v>37995</v>
      </c>
      <c r="F9501" t="s">
        <v>37997</v>
      </c>
      <c r="G9501">
        <v>389813</v>
      </c>
      <c r="H9501">
        <v>381353</v>
      </c>
      <c r="I9501" t="s">
        <v>37996</v>
      </c>
      <c r="J9501" t="s">
        <v>37998</v>
      </c>
      <c r="K9501">
        <v>11614</v>
      </c>
    </row>
    <row r="9502" spans="1:11">
      <c r="A9502">
        <v>9501</v>
      </c>
      <c r="B9502">
        <v>38722558</v>
      </c>
      <c r="C9502">
        <v>9606</v>
      </c>
      <c r="D9502">
        <v>10090</v>
      </c>
      <c r="E9502" t="s">
        <v>37999</v>
      </c>
      <c r="F9502" t="s">
        <v>38001</v>
      </c>
      <c r="G9502">
        <v>444</v>
      </c>
      <c r="H9502">
        <v>65973</v>
      </c>
      <c r="I9502" t="s">
        <v>38000</v>
      </c>
      <c r="J9502" t="s">
        <v>38002</v>
      </c>
      <c r="K9502">
        <v>6331</v>
      </c>
    </row>
    <row r="9503" spans="1:11">
      <c r="A9503">
        <v>9502</v>
      </c>
      <c r="B9503">
        <v>38722559</v>
      </c>
      <c r="C9503">
        <v>9606</v>
      </c>
      <c r="D9503">
        <v>10090</v>
      </c>
      <c r="E9503" t="s">
        <v>38003</v>
      </c>
      <c r="F9503" t="s">
        <v>38005</v>
      </c>
      <c r="G9503">
        <v>8554</v>
      </c>
      <c r="H9503">
        <v>56469</v>
      </c>
      <c r="I9503" t="s">
        <v>38004</v>
      </c>
      <c r="J9503" t="s">
        <v>38006</v>
      </c>
      <c r="K9503">
        <v>15846</v>
      </c>
    </row>
    <row r="9504" spans="1:11">
      <c r="A9504">
        <v>9503</v>
      </c>
      <c r="B9504">
        <v>38722560</v>
      </c>
      <c r="C9504">
        <v>9606</v>
      </c>
      <c r="D9504">
        <v>10090</v>
      </c>
      <c r="E9504" t="s">
        <v>38007</v>
      </c>
      <c r="F9504" t="s">
        <v>38009</v>
      </c>
      <c r="G9504">
        <v>10401</v>
      </c>
      <c r="H9504">
        <v>229615</v>
      </c>
      <c r="I9504" t="s">
        <v>38008</v>
      </c>
      <c r="J9504" t="s">
        <v>38010</v>
      </c>
      <c r="K9504">
        <v>16269</v>
      </c>
    </row>
    <row r="9505" spans="1:11">
      <c r="A9505">
        <v>9504</v>
      </c>
      <c r="B9505">
        <v>38722561</v>
      </c>
      <c r="C9505">
        <v>9606</v>
      </c>
      <c r="D9505">
        <v>10090</v>
      </c>
      <c r="E9505" t="s">
        <v>38011</v>
      </c>
      <c r="F9505" t="s">
        <v>38013</v>
      </c>
      <c r="G9505">
        <v>340359</v>
      </c>
      <c r="H9505">
        <v>268807</v>
      </c>
      <c r="I9505" t="s">
        <v>38012</v>
      </c>
      <c r="J9505" t="s">
        <v>38014</v>
      </c>
      <c r="K9505">
        <v>18534</v>
      </c>
    </row>
    <row r="9506" spans="1:11">
      <c r="A9506">
        <v>9505</v>
      </c>
      <c r="B9506">
        <v>38722562</v>
      </c>
      <c r="C9506">
        <v>9606</v>
      </c>
      <c r="D9506">
        <v>10090</v>
      </c>
      <c r="E9506" t="s">
        <v>38015</v>
      </c>
      <c r="F9506" t="s">
        <v>38017</v>
      </c>
      <c r="G9506">
        <v>4337</v>
      </c>
      <c r="H9506">
        <v>56738</v>
      </c>
      <c r="I9506" t="s">
        <v>38016</v>
      </c>
      <c r="J9506" t="s">
        <v>38018</v>
      </c>
      <c r="K9506">
        <v>3189</v>
      </c>
    </row>
    <row r="9507" spans="1:11">
      <c r="A9507">
        <v>9506</v>
      </c>
      <c r="B9507">
        <v>38722563</v>
      </c>
      <c r="C9507">
        <v>9606</v>
      </c>
      <c r="D9507">
        <v>10090</v>
      </c>
      <c r="E9507" t="s">
        <v>38019</v>
      </c>
      <c r="F9507" t="s">
        <v>38021</v>
      </c>
      <c r="G9507">
        <v>163259</v>
      </c>
      <c r="H9507">
        <v>329727</v>
      </c>
      <c r="I9507" t="s">
        <v>38020</v>
      </c>
      <c r="J9507" t="s">
        <v>38022</v>
      </c>
      <c r="K9507">
        <v>14455</v>
      </c>
    </row>
    <row r="9508" spans="1:11">
      <c r="A9508">
        <v>9507</v>
      </c>
      <c r="B9508">
        <v>38722564</v>
      </c>
      <c r="C9508">
        <v>9606</v>
      </c>
      <c r="D9508">
        <v>10090</v>
      </c>
      <c r="E9508" t="s">
        <v>38023</v>
      </c>
      <c r="F9508" t="s">
        <v>38025</v>
      </c>
      <c r="G9508">
        <v>54463</v>
      </c>
      <c r="H9508">
        <v>66270</v>
      </c>
      <c r="I9508" t="s">
        <v>38024</v>
      </c>
      <c r="J9508" t="s">
        <v>38026</v>
      </c>
      <c r="K9508">
        <v>20925</v>
      </c>
    </row>
    <row r="9509" spans="1:11">
      <c r="A9509">
        <v>9508</v>
      </c>
      <c r="B9509">
        <v>38722565</v>
      </c>
      <c r="C9509">
        <v>9606</v>
      </c>
      <c r="D9509">
        <v>10090</v>
      </c>
      <c r="E9509" t="s">
        <v>38027</v>
      </c>
      <c r="F9509" t="s">
        <v>38029</v>
      </c>
      <c r="G9509">
        <v>5939</v>
      </c>
      <c r="H9509">
        <v>56516</v>
      </c>
      <c r="I9509" t="s">
        <v>38028</v>
      </c>
      <c r="J9509" t="s">
        <v>38030</v>
      </c>
      <c r="K9509" t="s">
        <v>109250</v>
      </c>
    </row>
    <row r="9510" spans="1:11">
      <c r="A9510">
        <v>9509</v>
      </c>
      <c r="B9510">
        <v>38722566</v>
      </c>
      <c r="C9510">
        <v>9606</v>
      </c>
      <c r="D9510">
        <v>10090</v>
      </c>
      <c r="E9510" t="s">
        <v>38031</v>
      </c>
      <c r="F9510" t="s">
        <v>38033</v>
      </c>
      <c r="G9510">
        <v>22865</v>
      </c>
      <c r="H9510">
        <v>386750</v>
      </c>
      <c r="I9510" t="s">
        <v>38032</v>
      </c>
      <c r="J9510" t="s">
        <v>38034</v>
      </c>
      <c r="K9510">
        <v>11529</v>
      </c>
    </row>
    <row r="9511" spans="1:11">
      <c r="A9511">
        <v>9510</v>
      </c>
      <c r="B9511">
        <v>38722567</v>
      </c>
      <c r="C9511">
        <v>9606</v>
      </c>
      <c r="D9511">
        <v>10090</v>
      </c>
      <c r="E9511" t="s">
        <v>38035</v>
      </c>
      <c r="F9511" t="s">
        <v>38037</v>
      </c>
      <c r="G9511">
        <v>51517</v>
      </c>
      <c r="H9511">
        <v>80987</v>
      </c>
      <c r="I9511" t="s">
        <v>38036</v>
      </c>
      <c r="J9511" t="s">
        <v>38038</v>
      </c>
      <c r="K9511">
        <v>21840</v>
      </c>
    </row>
    <row r="9512" spans="1:11">
      <c r="A9512">
        <v>9511</v>
      </c>
      <c r="B9512">
        <v>38722568</v>
      </c>
      <c r="C9512">
        <v>9606</v>
      </c>
      <c r="D9512">
        <v>10090</v>
      </c>
      <c r="E9512" t="s">
        <v>38039</v>
      </c>
      <c r="F9512" t="s">
        <v>38041</v>
      </c>
      <c r="G9512">
        <v>79443</v>
      </c>
      <c r="H9512">
        <v>17281</v>
      </c>
      <c r="I9512" t="s">
        <v>38040</v>
      </c>
      <c r="J9512" t="s">
        <v>38042</v>
      </c>
      <c r="K9512">
        <v>21421</v>
      </c>
    </row>
    <row r="9513" spans="1:11">
      <c r="A9513">
        <v>9512</v>
      </c>
      <c r="B9513">
        <v>38722569</v>
      </c>
      <c r="C9513">
        <v>9606</v>
      </c>
      <c r="D9513">
        <v>10090</v>
      </c>
      <c r="E9513" t="s">
        <v>38043</v>
      </c>
      <c r="F9513" t="s">
        <v>38045</v>
      </c>
      <c r="G9513">
        <v>83716</v>
      </c>
      <c r="H9513">
        <v>78892</v>
      </c>
      <c r="I9513" t="s">
        <v>38044</v>
      </c>
      <c r="J9513" t="s">
        <v>38046</v>
      </c>
      <c r="K9513">
        <v>7526</v>
      </c>
    </row>
    <row r="9514" spans="1:11">
      <c r="A9514">
        <v>9513</v>
      </c>
      <c r="B9514">
        <v>38722571</v>
      </c>
      <c r="C9514">
        <v>9606</v>
      </c>
      <c r="D9514">
        <v>10090</v>
      </c>
      <c r="E9514" t="s">
        <v>38047</v>
      </c>
      <c r="F9514" t="s">
        <v>38049</v>
      </c>
      <c r="G9514">
        <v>401236</v>
      </c>
      <c r="H9514">
        <v>380842</v>
      </c>
      <c r="I9514" t="s">
        <v>38048</v>
      </c>
      <c r="J9514" t="s">
        <v>38050</v>
      </c>
      <c r="K9514">
        <v>2146</v>
      </c>
    </row>
    <row r="9515" spans="1:11">
      <c r="A9515">
        <v>9514</v>
      </c>
      <c r="B9515">
        <v>38722572</v>
      </c>
      <c r="C9515">
        <v>9606</v>
      </c>
      <c r="D9515">
        <v>10090</v>
      </c>
      <c r="E9515" t="s">
        <v>38051</v>
      </c>
      <c r="F9515" t="s">
        <v>38053</v>
      </c>
      <c r="G9515">
        <v>57623</v>
      </c>
      <c r="H9515">
        <v>380993</v>
      </c>
      <c r="I9515" t="s">
        <v>38052</v>
      </c>
      <c r="J9515" t="s">
        <v>38054</v>
      </c>
      <c r="K9515">
        <v>12286</v>
      </c>
    </row>
    <row r="9516" spans="1:11">
      <c r="A9516">
        <v>9515</v>
      </c>
      <c r="B9516">
        <v>38722573</v>
      </c>
      <c r="C9516">
        <v>9606</v>
      </c>
      <c r="D9516">
        <v>10090</v>
      </c>
      <c r="E9516" t="s">
        <v>38055</v>
      </c>
      <c r="F9516" t="s">
        <v>38057</v>
      </c>
      <c r="G9516">
        <v>23514</v>
      </c>
      <c r="H9516">
        <v>224008</v>
      </c>
      <c r="I9516" t="s">
        <v>38056</v>
      </c>
      <c r="J9516" t="s">
        <v>38058</v>
      </c>
      <c r="K9516">
        <v>4442</v>
      </c>
    </row>
    <row r="9517" spans="1:11">
      <c r="A9517">
        <v>9516</v>
      </c>
      <c r="B9517">
        <v>38722574</v>
      </c>
      <c r="C9517">
        <v>9606</v>
      </c>
      <c r="D9517">
        <v>10090</v>
      </c>
      <c r="E9517" t="s">
        <v>38059</v>
      </c>
      <c r="F9517" t="s">
        <v>38061</v>
      </c>
      <c r="G9517">
        <v>9821</v>
      </c>
      <c r="H9517">
        <v>12421</v>
      </c>
      <c r="I9517" t="s">
        <v>38060</v>
      </c>
      <c r="J9517" t="s">
        <v>38062</v>
      </c>
      <c r="K9517">
        <v>10020</v>
      </c>
    </row>
    <row r="9518" spans="1:11">
      <c r="A9518">
        <v>9517</v>
      </c>
      <c r="B9518">
        <v>38722575</v>
      </c>
      <c r="C9518">
        <v>9606</v>
      </c>
      <c r="D9518">
        <v>10090</v>
      </c>
      <c r="E9518" t="s">
        <v>38063</v>
      </c>
      <c r="F9518" t="s">
        <v>38065</v>
      </c>
      <c r="G9518">
        <v>84433</v>
      </c>
      <c r="H9518">
        <v>108723</v>
      </c>
      <c r="I9518" t="s">
        <v>38064</v>
      </c>
      <c r="J9518" t="s">
        <v>38066</v>
      </c>
      <c r="K9518">
        <v>16723</v>
      </c>
    </row>
    <row r="9519" spans="1:11">
      <c r="A9519">
        <v>9518</v>
      </c>
      <c r="B9519">
        <v>38722576</v>
      </c>
      <c r="C9519">
        <v>9606</v>
      </c>
      <c r="D9519">
        <v>10090</v>
      </c>
      <c r="E9519" t="s">
        <v>38067</v>
      </c>
      <c r="F9519" t="s">
        <v>38069</v>
      </c>
      <c r="G9519">
        <v>54843</v>
      </c>
      <c r="H9519">
        <v>83671</v>
      </c>
      <c r="I9519" t="s">
        <v>38068</v>
      </c>
      <c r="J9519" t="s">
        <v>38070</v>
      </c>
      <c r="K9519">
        <v>19998</v>
      </c>
    </row>
    <row r="9520" spans="1:11">
      <c r="A9520">
        <v>9519</v>
      </c>
      <c r="B9520">
        <v>38722577</v>
      </c>
      <c r="C9520">
        <v>9606</v>
      </c>
      <c r="D9520">
        <v>10090</v>
      </c>
      <c r="E9520" t="s">
        <v>38071</v>
      </c>
      <c r="F9520" t="s">
        <v>38073</v>
      </c>
      <c r="G9520">
        <v>54440</v>
      </c>
      <c r="H9520">
        <v>74131</v>
      </c>
      <c r="I9520" t="s">
        <v>38072</v>
      </c>
      <c r="J9520" t="s">
        <v>38074</v>
      </c>
      <c r="K9520">
        <v>10888</v>
      </c>
    </row>
    <row r="9521" spans="1:11">
      <c r="A9521">
        <v>9520</v>
      </c>
      <c r="B9521">
        <v>38722578</v>
      </c>
      <c r="C9521">
        <v>9606</v>
      </c>
      <c r="D9521">
        <v>10090</v>
      </c>
      <c r="E9521" t="s">
        <v>38075</v>
      </c>
      <c r="F9521" t="s">
        <v>38077</v>
      </c>
      <c r="G9521">
        <v>11254</v>
      </c>
      <c r="H9521">
        <v>56774</v>
      </c>
      <c r="I9521" t="s">
        <v>38076</v>
      </c>
      <c r="J9521" t="s">
        <v>38078</v>
      </c>
      <c r="K9521" t="s">
        <v>109250</v>
      </c>
    </row>
    <row r="9522" spans="1:11">
      <c r="A9522">
        <v>9521</v>
      </c>
      <c r="B9522">
        <v>38722579</v>
      </c>
      <c r="C9522">
        <v>9606</v>
      </c>
      <c r="D9522">
        <v>10090</v>
      </c>
      <c r="E9522" t="s">
        <v>38079</v>
      </c>
      <c r="F9522" t="s">
        <v>38081</v>
      </c>
      <c r="G9522">
        <v>55975</v>
      </c>
      <c r="H9522">
        <v>52323</v>
      </c>
      <c r="I9522" t="s">
        <v>38080</v>
      </c>
      <c r="J9522" t="s">
        <v>38082</v>
      </c>
      <c r="K9522">
        <v>1934</v>
      </c>
    </row>
    <row r="9523" spans="1:11">
      <c r="A9523">
        <v>9522</v>
      </c>
      <c r="B9523">
        <v>38722580</v>
      </c>
      <c r="C9523">
        <v>9606</v>
      </c>
      <c r="D9523">
        <v>10090</v>
      </c>
      <c r="E9523" t="s">
        <v>38083</v>
      </c>
      <c r="F9523" t="s">
        <v>38085</v>
      </c>
      <c r="G9523">
        <v>3759</v>
      </c>
      <c r="H9523">
        <v>16518</v>
      </c>
      <c r="I9523" t="s">
        <v>38084</v>
      </c>
      <c r="J9523" t="s">
        <v>38086</v>
      </c>
      <c r="K9523">
        <v>20757</v>
      </c>
    </row>
    <row r="9524" spans="1:11">
      <c r="A9524">
        <v>9523</v>
      </c>
      <c r="B9524">
        <v>38722581</v>
      </c>
      <c r="C9524">
        <v>9606</v>
      </c>
      <c r="D9524">
        <v>10090</v>
      </c>
      <c r="E9524" t="s">
        <v>38087</v>
      </c>
      <c r="F9524" t="s">
        <v>38089</v>
      </c>
      <c r="G9524">
        <v>1346</v>
      </c>
      <c r="H9524">
        <v>12865</v>
      </c>
      <c r="I9524" t="s">
        <v>38088</v>
      </c>
      <c r="J9524" t="s">
        <v>38090</v>
      </c>
      <c r="K9524">
        <v>8014</v>
      </c>
    </row>
    <row r="9525" spans="1:11">
      <c r="A9525">
        <v>9524</v>
      </c>
      <c r="B9525">
        <v>38722582</v>
      </c>
      <c r="C9525">
        <v>9606</v>
      </c>
      <c r="D9525">
        <v>10090</v>
      </c>
      <c r="E9525" t="s">
        <v>38091</v>
      </c>
      <c r="F9525" t="s">
        <v>38093</v>
      </c>
      <c r="G9525">
        <v>10082</v>
      </c>
      <c r="H9525">
        <v>23888</v>
      </c>
      <c r="I9525" t="s">
        <v>38092</v>
      </c>
      <c r="J9525" t="s">
        <v>38094</v>
      </c>
      <c r="K9525">
        <v>863</v>
      </c>
    </row>
    <row r="9526" spans="1:11">
      <c r="A9526">
        <v>9525</v>
      </c>
      <c r="B9526">
        <v>38722583</v>
      </c>
      <c r="C9526">
        <v>9606</v>
      </c>
      <c r="D9526">
        <v>10090</v>
      </c>
      <c r="E9526" t="s">
        <v>38095</v>
      </c>
      <c r="F9526" t="s">
        <v>38097</v>
      </c>
      <c r="G9526">
        <v>1816</v>
      </c>
      <c r="H9526">
        <v>13492</v>
      </c>
      <c r="I9526" t="s">
        <v>38096</v>
      </c>
      <c r="J9526" t="s">
        <v>38098</v>
      </c>
      <c r="K9526">
        <v>4470</v>
      </c>
    </row>
    <row r="9527" spans="1:11">
      <c r="A9527">
        <v>9526</v>
      </c>
      <c r="B9527">
        <v>38722584</v>
      </c>
      <c r="C9527">
        <v>9606</v>
      </c>
      <c r="D9527">
        <v>10090</v>
      </c>
      <c r="E9527" t="s">
        <v>38099</v>
      </c>
      <c r="F9527" t="s">
        <v>38101</v>
      </c>
      <c r="G9527">
        <v>23150</v>
      </c>
      <c r="H9527">
        <v>232288</v>
      </c>
      <c r="I9527" t="s">
        <v>38100</v>
      </c>
      <c r="J9527" t="s">
        <v>38102</v>
      </c>
      <c r="K9527">
        <v>6239</v>
      </c>
    </row>
    <row r="9528" spans="1:11">
      <c r="A9528">
        <v>9527</v>
      </c>
      <c r="B9528">
        <v>38722585</v>
      </c>
      <c r="C9528">
        <v>9606</v>
      </c>
      <c r="D9528">
        <v>10090</v>
      </c>
      <c r="E9528" t="s">
        <v>38103</v>
      </c>
      <c r="F9528" t="s">
        <v>38105</v>
      </c>
      <c r="G9528">
        <v>92799</v>
      </c>
      <c r="H9528">
        <v>192192</v>
      </c>
      <c r="I9528" t="s">
        <v>38104</v>
      </c>
      <c r="J9528" t="s">
        <v>38106</v>
      </c>
      <c r="K9528">
        <v>17627</v>
      </c>
    </row>
    <row r="9529" spans="1:11">
      <c r="A9529">
        <v>9528</v>
      </c>
      <c r="B9529">
        <v>38722586</v>
      </c>
      <c r="C9529">
        <v>9606</v>
      </c>
      <c r="D9529">
        <v>10090</v>
      </c>
      <c r="E9529" t="s">
        <v>38107</v>
      </c>
      <c r="F9529" t="s">
        <v>38109</v>
      </c>
      <c r="G9529">
        <v>822</v>
      </c>
      <c r="H9529">
        <v>12332</v>
      </c>
      <c r="I9529" t="s">
        <v>38108</v>
      </c>
      <c r="J9529" t="s">
        <v>38110</v>
      </c>
      <c r="K9529">
        <v>10027</v>
      </c>
    </row>
    <row r="9530" spans="1:11">
      <c r="A9530">
        <v>9529</v>
      </c>
      <c r="B9530">
        <v>38722587</v>
      </c>
      <c r="C9530">
        <v>9606</v>
      </c>
      <c r="D9530">
        <v>10090</v>
      </c>
      <c r="E9530" t="s">
        <v>38111</v>
      </c>
      <c r="F9530" t="s">
        <v>38113</v>
      </c>
      <c r="G9530">
        <v>5256</v>
      </c>
      <c r="H9530">
        <v>110094</v>
      </c>
      <c r="I9530" t="s">
        <v>38112</v>
      </c>
      <c r="J9530" t="s">
        <v>38114</v>
      </c>
      <c r="K9530">
        <v>642</v>
      </c>
    </row>
    <row r="9531" spans="1:11">
      <c r="A9531">
        <v>9530</v>
      </c>
      <c r="B9531">
        <v>38722588</v>
      </c>
      <c r="C9531">
        <v>9606</v>
      </c>
      <c r="D9531">
        <v>10090</v>
      </c>
      <c r="E9531" t="s">
        <v>38115</v>
      </c>
      <c r="F9531" t="s">
        <v>38117</v>
      </c>
      <c r="G9531">
        <v>81490</v>
      </c>
      <c r="H9531">
        <v>27388</v>
      </c>
      <c r="I9531" t="s">
        <v>38116</v>
      </c>
      <c r="J9531" t="s">
        <v>38118</v>
      </c>
      <c r="K9531">
        <v>22682</v>
      </c>
    </row>
    <row r="9532" spans="1:11">
      <c r="A9532">
        <v>9531</v>
      </c>
      <c r="B9532">
        <v>38722589</v>
      </c>
      <c r="C9532">
        <v>9606</v>
      </c>
      <c r="D9532">
        <v>10090</v>
      </c>
      <c r="E9532" t="s">
        <v>38119</v>
      </c>
      <c r="F9532" t="s">
        <v>38121</v>
      </c>
      <c r="G9532">
        <v>81622</v>
      </c>
      <c r="H9532">
        <v>54445</v>
      </c>
      <c r="I9532" t="s">
        <v>38120</v>
      </c>
      <c r="J9532" t="s">
        <v>38122</v>
      </c>
      <c r="K9532">
        <v>7980</v>
      </c>
    </row>
    <row r="9533" spans="1:11">
      <c r="A9533">
        <v>9532</v>
      </c>
      <c r="B9533">
        <v>38722590</v>
      </c>
      <c r="C9533">
        <v>9606</v>
      </c>
      <c r="D9533">
        <v>10090</v>
      </c>
      <c r="E9533" t="s">
        <v>38123</v>
      </c>
      <c r="F9533" t="s">
        <v>38125</v>
      </c>
      <c r="G9533">
        <v>10900</v>
      </c>
      <c r="H9533">
        <v>51799</v>
      </c>
      <c r="I9533" t="s">
        <v>38124</v>
      </c>
      <c r="J9533" t="s">
        <v>38126</v>
      </c>
      <c r="K9533">
        <v>23209</v>
      </c>
    </row>
    <row r="9534" spans="1:11">
      <c r="A9534">
        <v>9533</v>
      </c>
      <c r="B9534">
        <v>38722591</v>
      </c>
      <c r="C9534">
        <v>9606</v>
      </c>
      <c r="D9534">
        <v>10090</v>
      </c>
      <c r="E9534" t="s">
        <v>38127</v>
      </c>
      <c r="F9534" t="s">
        <v>38129</v>
      </c>
      <c r="G9534">
        <v>23360</v>
      </c>
      <c r="H9534">
        <v>55935</v>
      </c>
      <c r="I9534" t="s">
        <v>38128</v>
      </c>
      <c r="J9534" t="s">
        <v>38130</v>
      </c>
      <c r="K9534">
        <v>18598</v>
      </c>
    </row>
    <row r="9535" spans="1:11">
      <c r="A9535">
        <v>9534</v>
      </c>
      <c r="B9535">
        <v>38722592</v>
      </c>
      <c r="C9535">
        <v>9606</v>
      </c>
      <c r="D9535">
        <v>10090</v>
      </c>
      <c r="E9535" t="s">
        <v>38131</v>
      </c>
      <c r="F9535" t="s">
        <v>38133</v>
      </c>
      <c r="G9535">
        <v>132864</v>
      </c>
      <c r="H9535">
        <v>231207</v>
      </c>
      <c r="I9535" t="s">
        <v>38132</v>
      </c>
      <c r="J9535" t="s">
        <v>38134</v>
      </c>
      <c r="K9535">
        <v>18250</v>
      </c>
    </row>
    <row r="9536" spans="1:11">
      <c r="A9536">
        <v>9535</v>
      </c>
      <c r="B9536">
        <v>38722593</v>
      </c>
      <c r="C9536">
        <v>9606</v>
      </c>
      <c r="D9536">
        <v>10090</v>
      </c>
      <c r="E9536" t="s">
        <v>38135</v>
      </c>
      <c r="F9536" t="s">
        <v>38137</v>
      </c>
      <c r="G9536">
        <v>9252</v>
      </c>
      <c r="H9536">
        <v>73086</v>
      </c>
      <c r="I9536" t="s">
        <v>38136</v>
      </c>
      <c r="J9536" t="s">
        <v>38138</v>
      </c>
      <c r="K9536">
        <v>5348</v>
      </c>
    </row>
    <row r="9537" spans="1:11">
      <c r="A9537">
        <v>9536</v>
      </c>
      <c r="B9537">
        <v>38722594</v>
      </c>
      <c r="C9537">
        <v>9606</v>
      </c>
      <c r="D9537">
        <v>10090</v>
      </c>
      <c r="E9537" t="s">
        <v>38139</v>
      </c>
      <c r="F9537" t="s">
        <v>38141</v>
      </c>
      <c r="G9537">
        <v>23341</v>
      </c>
      <c r="H9537">
        <v>214063</v>
      </c>
      <c r="I9537" t="s">
        <v>38140</v>
      </c>
      <c r="J9537" t="s">
        <v>38142</v>
      </c>
      <c r="K9537">
        <v>6305</v>
      </c>
    </row>
    <row r="9538" spans="1:11">
      <c r="A9538">
        <v>9537</v>
      </c>
      <c r="B9538">
        <v>38722595</v>
      </c>
      <c r="C9538">
        <v>9606</v>
      </c>
      <c r="D9538">
        <v>10090</v>
      </c>
      <c r="E9538" t="s">
        <v>38143</v>
      </c>
      <c r="F9538" t="s">
        <v>38145</v>
      </c>
      <c r="G9538">
        <v>26059</v>
      </c>
      <c r="H9538">
        <v>238988</v>
      </c>
      <c r="I9538" t="s">
        <v>38144</v>
      </c>
      <c r="J9538" t="s">
        <v>38146</v>
      </c>
      <c r="K9538">
        <v>17503</v>
      </c>
    </row>
    <row r="9539" spans="1:11">
      <c r="A9539">
        <v>9538</v>
      </c>
      <c r="B9539">
        <v>38722596</v>
      </c>
      <c r="C9539">
        <v>9606</v>
      </c>
      <c r="D9539">
        <v>10090</v>
      </c>
      <c r="E9539" t="s">
        <v>38147</v>
      </c>
      <c r="F9539" t="s">
        <v>38149</v>
      </c>
      <c r="G9539">
        <v>9755</v>
      </c>
      <c r="H9539">
        <v>73174</v>
      </c>
      <c r="I9539" t="s">
        <v>38148</v>
      </c>
      <c r="J9539" t="s">
        <v>38150</v>
      </c>
      <c r="K9539">
        <v>20953</v>
      </c>
    </row>
    <row r="9540" spans="1:11">
      <c r="A9540">
        <v>9539</v>
      </c>
      <c r="B9540">
        <v>38722597</v>
      </c>
      <c r="C9540">
        <v>9606</v>
      </c>
      <c r="D9540">
        <v>10090</v>
      </c>
      <c r="E9540" t="s">
        <v>38151</v>
      </c>
      <c r="F9540" t="s">
        <v>38153</v>
      </c>
      <c r="G9540">
        <v>23392</v>
      </c>
      <c r="H9540">
        <v>230249</v>
      </c>
      <c r="I9540" t="s">
        <v>38152</v>
      </c>
      <c r="J9540" t="s">
        <v>38154</v>
      </c>
      <c r="K9540">
        <v>17553</v>
      </c>
    </row>
    <row r="9541" spans="1:11">
      <c r="A9541">
        <v>9540</v>
      </c>
      <c r="B9541">
        <v>38722598</v>
      </c>
      <c r="C9541">
        <v>9606</v>
      </c>
      <c r="D9541">
        <v>10090</v>
      </c>
      <c r="E9541" t="s">
        <v>38155</v>
      </c>
      <c r="F9541" t="s">
        <v>38157</v>
      </c>
      <c r="G9541">
        <v>7251</v>
      </c>
      <c r="H9541">
        <v>22088</v>
      </c>
      <c r="I9541" t="s">
        <v>38156</v>
      </c>
      <c r="J9541" t="s">
        <v>38158</v>
      </c>
      <c r="K9541">
        <v>22551</v>
      </c>
    </row>
    <row r="9542" spans="1:11">
      <c r="A9542">
        <v>9541</v>
      </c>
      <c r="B9542">
        <v>38722603</v>
      </c>
      <c r="C9542">
        <v>9606</v>
      </c>
      <c r="D9542">
        <v>10090</v>
      </c>
      <c r="E9542" t="s">
        <v>38159</v>
      </c>
      <c r="F9542" t="s">
        <v>38161</v>
      </c>
      <c r="G9542">
        <v>13</v>
      </c>
      <c r="H9542">
        <v>67758</v>
      </c>
      <c r="I9542" t="s">
        <v>38160</v>
      </c>
      <c r="J9542" t="s">
        <v>38162</v>
      </c>
      <c r="K9542">
        <v>10406</v>
      </c>
    </row>
    <row r="9543" spans="1:11">
      <c r="A9543">
        <v>9542</v>
      </c>
      <c r="B9543">
        <v>38722604</v>
      </c>
      <c r="C9543">
        <v>9606</v>
      </c>
      <c r="D9543">
        <v>10090</v>
      </c>
      <c r="E9543" t="s">
        <v>38163</v>
      </c>
      <c r="F9543" t="s">
        <v>38165</v>
      </c>
      <c r="G9543">
        <v>7289</v>
      </c>
      <c r="H9543">
        <v>22158</v>
      </c>
      <c r="I9543" t="s">
        <v>38164</v>
      </c>
      <c r="J9543" t="s">
        <v>38166</v>
      </c>
      <c r="K9543">
        <v>4215</v>
      </c>
    </row>
    <row r="9544" spans="1:11">
      <c r="A9544">
        <v>9543</v>
      </c>
      <c r="B9544">
        <v>38722605</v>
      </c>
      <c r="C9544">
        <v>9606</v>
      </c>
      <c r="D9544">
        <v>10090</v>
      </c>
      <c r="E9544" t="s">
        <v>38167</v>
      </c>
      <c r="F9544" t="s">
        <v>38169</v>
      </c>
      <c r="G9544">
        <v>56936</v>
      </c>
      <c r="H9544">
        <v>380768</v>
      </c>
      <c r="I9544" t="s">
        <v>38168</v>
      </c>
      <c r="J9544" t="s">
        <v>38170</v>
      </c>
      <c r="K9544">
        <v>2383</v>
      </c>
    </row>
    <row r="9545" spans="1:11">
      <c r="A9545">
        <v>9544</v>
      </c>
      <c r="B9545">
        <v>38722606</v>
      </c>
      <c r="C9545">
        <v>9606</v>
      </c>
      <c r="D9545">
        <v>10090</v>
      </c>
      <c r="E9545" t="s">
        <v>38171</v>
      </c>
      <c r="F9545" t="s">
        <v>38173</v>
      </c>
      <c r="G9545">
        <v>23136</v>
      </c>
      <c r="H9545">
        <v>13823</v>
      </c>
      <c r="I9545" t="s">
        <v>38172</v>
      </c>
      <c r="J9545" t="s">
        <v>38174</v>
      </c>
      <c r="K9545">
        <v>5751</v>
      </c>
    </row>
    <row r="9546" spans="1:11">
      <c r="A9546">
        <v>9545</v>
      </c>
      <c r="B9546">
        <v>38722607</v>
      </c>
      <c r="C9546">
        <v>9606</v>
      </c>
      <c r="D9546">
        <v>10090</v>
      </c>
      <c r="E9546" t="s">
        <v>38175</v>
      </c>
      <c r="F9546" t="s">
        <v>38177</v>
      </c>
      <c r="G9546">
        <v>10903</v>
      </c>
      <c r="H9546">
        <v>194126</v>
      </c>
      <c r="I9546" t="s">
        <v>38176</v>
      </c>
      <c r="J9546" t="s">
        <v>38178</v>
      </c>
      <c r="K9546">
        <v>14984</v>
      </c>
    </row>
    <row r="9547" spans="1:11">
      <c r="A9547">
        <v>9546</v>
      </c>
      <c r="B9547">
        <v>38722608</v>
      </c>
      <c r="C9547">
        <v>9606</v>
      </c>
      <c r="D9547">
        <v>10090</v>
      </c>
      <c r="E9547" t="s">
        <v>38179</v>
      </c>
      <c r="F9547" t="s">
        <v>38181</v>
      </c>
      <c r="G9547">
        <v>6752</v>
      </c>
      <c r="H9547">
        <v>20606</v>
      </c>
      <c r="I9547" t="s">
        <v>38180</v>
      </c>
      <c r="J9547" t="s">
        <v>38182</v>
      </c>
      <c r="K9547">
        <v>11081</v>
      </c>
    </row>
    <row r="9548" spans="1:11">
      <c r="A9548">
        <v>9547</v>
      </c>
      <c r="B9548">
        <v>38722610</v>
      </c>
      <c r="C9548">
        <v>9606</v>
      </c>
      <c r="D9548">
        <v>10090</v>
      </c>
      <c r="E9548" t="s">
        <v>38183</v>
      </c>
      <c r="F9548" t="s">
        <v>38185</v>
      </c>
      <c r="G9548">
        <v>167359</v>
      </c>
      <c r="H9548">
        <v>245269</v>
      </c>
      <c r="I9548" t="s">
        <v>38184</v>
      </c>
      <c r="J9548" t="s">
        <v>38186</v>
      </c>
      <c r="K9548">
        <v>9675</v>
      </c>
    </row>
    <row r="9549" spans="1:11">
      <c r="A9549">
        <v>9548</v>
      </c>
      <c r="B9549">
        <v>38722611</v>
      </c>
      <c r="C9549">
        <v>9606</v>
      </c>
      <c r="D9549">
        <v>10090</v>
      </c>
      <c r="E9549" t="s">
        <v>38187</v>
      </c>
      <c r="F9549" t="s">
        <v>38189</v>
      </c>
      <c r="G9549">
        <v>57479</v>
      </c>
      <c r="H9549">
        <v>233210</v>
      </c>
      <c r="I9549" t="s">
        <v>38188</v>
      </c>
      <c r="J9549" t="s">
        <v>38190</v>
      </c>
      <c r="K9549">
        <v>16311</v>
      </c>
    </row>
    <row r="9550" spans="1:11">
      <c r="A9550">
        <v>9549</v>
      </c>
      <c r="B9550">
        <v>38722612</v>
      </c>
      <c r="C9550">
        <v>9606</v>
      </c>
      <c r="D9550">
        <v>10090</v>
      </c>
      <c r="E9550" t="s">
        <v>38191</v>
      </c>
      <c r="F9550" t="s">
        <v>38193</v>
      </c>
      <c r="G9550">
        <v>9849</v>
      </c>
      <c r="H9550">
        <v>72672</v>
      </c>
      <c r="I9550" t="s">
        <v>38192</v>
      </c>
      <c r="J9550" t="s">
        <v>38194</v>
      </c>
      <c r="K9550">
        <v>3901</v>
      </c>
    </row>
    <row r="9551" spans="1:11">
      <c r="A9551">
        <v>9550</v>
      </c>
      <c r="B9551">
        <v>38722613</v>
      </c>
      <c r="C9551">
        <v>9606</v>
      </c>
      <c r="D9551">
        <v>10090</v>
      </c>
      <c r="E9551" t="s">
        <v>38195</v>
      </c>
      <c r="F9551" t="s">
        <v>38197</v>
      </c>
      <c r="G9551">
        <v>56975</v>
      </c>
      <c r="H9551">
        <v>80752</v>
      </c>
      <c r="I9551" t="s">
        <v>38196</v>
      </c>
      <c r="J9551" t="s">
        <v>38198</v>
      </c>
      <c r="K9551">
        <v>1095</v>
      </c>
    </row>
    <row r="9552" spans="1:11">
      <c r="A9552">
        <v>9551</v>
      </c>
      <c r="B9552">
        <v>38722615</v>
      </c>
      <c r="C9552">
        <v>9606</v>
      </c>
      <c r="D9552">
        <v>10090</v>
      </c>
      <c r="E9552" t="s">
        <v>38199</v>
      </c>
      <c r="F9552" t="s">
        <v>38201</v>
      </c>
      <c r="G9552">
        <v>2595</v>
      </c>
      <c r="H9552">
        <v>76051</v>
      </c>
      <c r="I9552" t="s">
        <v>38200</v>
      </c>
      <c r="J9552" t="s">
        <v>38202</v>
      </c>
      <c r="K9552" t="s">
        <v>109250</v>
      </c>
    </row>
    <row r="9553" spans="1:11">
      <c r="A9553">
        <v>9552</v>
      </c>
      <c r="B9553">
        <v>38722617</v>
      </c>
      <c r="C9553">
        <v>9606</v>
      </c>
      <c r="D9553">
        <v>10090</v>
      </c>
      <c r="E9553" t="s">
        <v>38203</v>
      </c>
      <c r="F9553" t="s">
        <v>38205</v>
      </c>
      <c r="G9553">
        <v>64096</v>
      </c>
      <c r="H9553">
        <v>14588</v>
      </c>
      <c r="I9553" t="s">
        <v>38204</v>
      </c>
      <c r="J9553" t="s">
        <v>38206</v>
      </c>
      <c r="K9553">
        <v>7786</v>
      </c>
    </row>
    <row r="9554" spans="1:11">
      <c r="A9554">
        <v>9553</v>
      </c>
      <c r="B9554">
        <v>38722618</v>
      </c>
      <c r="C9554">
        <v>9606</v>
      </c>
      <c r="D9554">
        <v>10090</v>
      </c>
      <c r="E9554" t="s">
        <v>38207</v>
      </c>
      <c r="F9554" t="s">
        <v>38209</v>
      </c>
      <c r="G9554">
        <v>63035</v>
      </c>
      <c r="H9554">
        <v>320376</v>
      </c>
      <c r="I9554" t="s">
        <v>38208</v>
      </c>
      <c r="J9554" t="s">
        <v>38210</v>
      </c>
      <c r="K9554">
        <v>10714</v>
      </c>
    </row>
    <row r="9555" spans="1:11">
      <c r="A9555">
        <v>9554</v>
      </c>
      <c r="B9555">
        <v>38722619</v>
      </c>
      <c r="C9555">
        <v>9606</v>
      </c>
      <c r="D9555">
        <v>10090</v>
      </c>
      <c r="E9555" t="s">
        <v>38211</v>
      </c>
      <c r="F9555" t="s">
        <v>38213</v>
      </c>
      <c r="G9555">
        <v>4356</v>
      </c>
      <c r="H9555">
        <v>13384</v>
      </c>
      <c r="I9555" t="s">
        <v>38212</v>
      </c>
      <c r="J9555" t="s">
        <v>38214</v>
      </c>
      <c r="K9555">
        <v>20090</v>
      </c>
    </row>
    <row r="9556" spans="1:11">
      <c r="A9556">
        <v>9555</v>
      </c>
      <c r="B9556">
        <v>38722620</v>
      </c>
      <c r="C9556">
        <v>9606</v>
      </c>
      <c r="D9556">
        <v>10090</v>
      </c>
      <c r="E9556" t="s">
        <v>38215</v>
      </c>
      <c r="F9556" t="s">
        <v>38217</v>
      </c>
      <c r="G9556">
        <v>1620</v>
      </c>
      <c r="H9556">
        <v>56710</v>
      </c>
      <c r="I9556" t="s">
        <v>38216</v>
      </c>
      <c r="J9556" t="s">
        <v>38218</v>
      </c>
      <c r="K9556">
        <v>5277</v>
      </c>
    </row>
    <row r="9557" spans="1:11">
      <c r="A9557">
        <v>9556</v>
      </c>
      <c r="B9557">
        <v>38722621</v>
      </c>
      <c r="C9557">
        <v>9606</v>
      </c>
      <c r="D9557">
        <v>10090</v>
      </c>
      <c r="E9557" t="s">
        <v>38219</v>
      </c>
      <c r="F9557" t="s">
        <v>38221</v>
      </c>
      <c r="G9557">
        <v>23305</v>
      </c>
      <c r="H9557">
        <v>216739</v>
      </c>
      <c r="I9557" t="s">
        <v>38220</v>
      </c>
      <c r="J9557" t="s">
        <v>38222</v>
      </c>
      <c r="K9557" t="s">
        <v>109250</v>
      </c>
    </row>
    <row r="9558" spans="1:11">
      <c r="A9558">
        <v>9557</v>
      </c>
      <c r="B9558">
        <v>38722622</v>
      </c>
      <c r="C9558">
        <v>9606</v>
      </c>
      <c r="D9558">
        <v>10090</v>
      </c>
      <c r="E9558" t="s">
        <v>38223</v>
      </c>
      <c r="F9558" t="s">
        <v>38225</v>
      </c>
      <c r="G9558">
        <v>55665</v>
      </c>
      <c r="H9558">
        <v>72046</v>
      </c>
      <c r="I9558" t="s">
        <v>38224</v>
      </c>
      <c r="J9558" t="s">
        <v>38226</v>
      </c>
      <c r="K9558">
        <v>14754</v>
      </c>
    </row>
    <row r="9559" spans="1:11">
      <c r="A9559">
        <v>9558</v>
      </c>
      <c r="B9559">
        <v>38722623</v>
      </c>
      <c r="C9559">
        <v>9606</v>
      </c>
      <c r="D9559">
        <v>10090</v>
      </c>
      <c r="E9559" t="s">
        <v>38227</v>
      </c>
      <c r="F9559" t="s">
        <v>38229</v>
      </c>
      <c r="G9559">
        <v>10505</v>
      </c>
      <c r="H9559">
        <v>20355</v>
      </c>
      <c r="I9559" t="s">
        <v>38228</v>
      </c>
      <c r="J9559" t="s">
        <v>38230</v>
      </c>
      <c r="K9559">
        <v>11745</v>
      </c>
    </row>
    <row r="9560" spans="1:11">
      <c r="A9560">
        <v>9559</v>
      </c>
      <c r="B9560">
        <v>38722624</v>
      </c>
      <c r="C9560">
        <v>9606</v>
      </c>
      <c r="D9560">
        <v>10090</v>
      </c>
      <c r="E9560" t="s">
        <v>38231</v>
      </c>
      <c r="F9560" t="s">
        <v>38233</v>
      </c>
      <c r="G9560">
        <v>6320</v>
      </c>
      <c r="H9560">
        <v>20256</v>
      </c>
      <c r="I9560" t="s">
        <v>38232</v>
      </c>
      <c r="J9560" t="s">
        <v>38234</v>
      </c>
      <c r="K9560">
        <v>12883</v>
      </c>
    </row>
    <row r="9561" spans="1:11">
      <c r="A9561">
        <v>9560</v>
      </c>
      <c r="B9561">
        <v>38722625</v>
      </c>
      <c r="C9561">
        <v>9606</v>
      </c>
      <c r="D9561">
        <v>10090</v>
      </c>
      <c r="E9561" t="s">
        <v>38235</v>
      </c>
      <c r="F9561" t="s">
        <v>38237</v>
      </c>
      <c r="G9561">
        <v>8938</v>
      </c>
      <c r="H9561">
        <v>545192</v>
      </c>
      <c r="I9561" t="s">
        <v>38236</v>
      </c>
      <c r="J9561" t="s">
        <v>38238</v>
      </c>
      <c r="K9561">
        <v>16470</v>
      </c>
    </row>
    <row r="9562" spans="1:11">
      <c r="A9562">
        <v>9561</v>
      </c>
      <c r="B9562">
        <v>38722626</v>
      </c>
      <c r="C9562">
        <v>9606</v>
      </c>
      <c r="D9562">
        <v>10090</v>
      </c>
      <c r="E9562" t="s">
        <v>38239</v>
      </c>
      <c r="F9562" t="s">
        <v>38241</v>
      </c>
      <c r="G9562">
        <v>121227</v>
      </c>
      <c r="H9562">
        <v>320398</v>
      </c>
      <c r="I9562" t="s">
        <v>38240</v>
      </c>
      <c r="J9562" t="s">
        <v>38242</v>
      </c>
      <c r="K9562">
        <v>17947</v>
      </c>
    </row>
    <row r="9563" spans="1:11">
      <c r="A9563">
        <v>9562</v>
      </c>
      <c r="B9563">
        <v>38722627</v>
      </c>
      <c r="C9563">
        <v>9606</v>
      </c>
      <c r="D9563">
        <v>10090</v>
      </c>
      <c r="E9563" t="s">
        <v>38243</v>
      </c>
      <c r="F9563" t="s">
        <v>38245</v>
      </c>
      <c r="G9563">
        <v>51208</v>
      </c>
      <c r="H9563">
        <v>56492</v>
      </c>
      <c r="I9563" t="s">
        <v>38244</v>
      </c>
      <c r="J9563" t="s">
        <v>38246</v>
      </c>
      <c r="K9563">
        <v>10224</v>
      </c>
    </row>
    <row r="9564" spans="1:11">
      <c r="A9564">
        <v>9563</v>
      </c>
      <c r="B9564">
        <v>38722628</v>
      </c>
      <c r="C9564">
        <v>9606</v>
      </c>
      <c r="D9564">
        <v>10090</v>
      </c>
      <c r="E9564" t="s">
        <v>38247</v>
      </c>
      <c r="F9564" t="s">
        <v>38249</v>
      </c>
      <c r="G9564">
        <v>9002</v>
      </c>
      <c r="H9564">
        <v>14065</v>
      </c>
      <c r="I9564" t="s">
        <v>38248</v>
      </c>
      <c r="J9564" t="s">
        <v>38250</v>
      </c>
      <c r="K9564">
        <v>21283</v>
      </c>
    </row>
    <row r="9565" spans="1:11">
      <c r="A9565">
        <v>9564</v>
      </c>
      <c r="B9565">
        <v>38722629</v>
      </c>
      <c r="C9565">
        <v>9606</v>
      </c>
      <c r="D9565">
        <v>10090</v>
      </c>
      <c r="E9565" t="s">
        <v>38251</v>
      </c>
      <c r="F9565" t="s">
        <v>38253</v>
      </c>
      <c r="G9565">
        <v>9886</v>
      </c>
      <c r="H9565">
        <v>69288</v>
      </c>
      <c r="I9565" t="s">
        <v>38252</v>
      </c>
      <c r="J9565" t="s">
        <v>38254</v>
      </c>
      <c r="K9565" t="s">
        <v>109250</v>
      </c>
    </row>
    <row r="9566" spans="1:11">
      <c r="A9566">
        <v>9565</v>
      </c>
      <c r="B9566">
        <v>38722630</v>
      </c>
      <c r="C9566">
        <v>9606</v>
      </c>
      <c r="D9566">
        <v>10090</v>
      </c>
      <c r="E9566" t="s">
        <v>38255</v>
      </c>
      <c r="F9566" t="s">
        <v>38257</v>
      </c>
      <c r="G9566">
        <v>3738</v>
      </c>
      <c r="H9566">
        <v>16491</v>
      </c>
      <c r="I9566" t="s">
        <v>38256</v>
      </c>
      <c r="J9566" t="s">
        <v>38258</v>
      </c>
      <c r="K9566">
        <v>22649</v>
      </c>
    </row>
    <row r="9567" spans="1:11">
      <c r="A9567">
        <v>9566</v>
      </c>
      <c r="B9567">
        <v>38722631</v>
      </c>
      <c r="C9567">
        <v>9606</v>
      </c>
      <c r="D9567">
        <v>10090</v>
      </c>
      <c r="E9567" t="s">
        <v>38259</v>
      </c>
      <c r="F9567" t="s">
        <v>38261</v>
      </c>
      <c r="G9567">
        <v>57554</v>
      </c>
      <c r="H9567">
        <v>242274</v>
      </c>
      <c r="I9567" t="s">
        <v>38260</v>
      </c>
      <c r="J9567" t="s">
        <v>38262</v>
      </c>
      <c r="K9567">
        <v>21589</v>
      </c>
    </row>
    <row r="9568" spans="1:11">
      <c r="A9568">
        <v>9567</v>
      </c>
      <c r="B9568">
        <v>38722632</v>
      </c>
      <c r="C9568">
        <v>9606</v>
      </c>
      <c r="D9568">
        <v>10090</v>
      </c>
      <c r="E9568" t="s">
        <v>38263</v>
      </c>
      <c r="F9568" t="s">
        <v>38265</v>
      </c>
      <c r="G9568">
        <v>221037</v>
      </c>
      <c r="H9568">
        <v>108829</v>
      </c>
      <c r="I9568" t="s">
        <v>38264</v>
      </c>
      <c r="J9568" t="s">
        <v>38266</v>
      </c>
      <c r="K9568">
        <v>1411</v>
      </c>
    </row>
    <row r="9569" spans="1:11">
      <c r="A9569">
        <v>9568</v>
      </c>
      <c r="B9569">
        <v>38722633</v>
      </c>
      <c r="C9569">
        <v>9606</v>
      </c>
      <c r="D9569">
        <v>10090</v>
      </c>
      <c r="E9569" t="s">
        <v>38267</v>
      </c>
      <c r="F9569" t="s">
        <v>38269</v>
      </c>
      <c r="G9569">
        <v>23683</v>
      </c>
      <c r="H9569">
        <v>75292</v>
      </c>
      <c r="I9569" t="s">
        <v>38268</v>
      </c>
      <c r="J9569" t="s">
        <v>38270</v>
      </c>
      <c r="K9569">
        <v>19811</v>
      </c>
    </row>
    <row r="9570" spans="1:11">
      <c r="A9570">
        <v>9569</v>
      </c>
      <c r="B9570">
        <v>38722634</v>
      </c>
      <c r="C9570">
        <v>9606</v>
      </c>
      <c r="D9570">
        <v>10090</v>
      </c>
      <c r="E9570" t="s">
        <v>38271</v>
      </c>
      <c r="F9570" t="s">
        <v>38273</v>
      </c>
      <c r="G9570">
        <v>64393</v>
      </c>
      <c r="H9570">
        <v>22401</v>
      </c>
      <c r="I9570" t="s">
        <v>38272</v>
      </c>
      <c r="J9570" t="s">
        <v>38274</v>
      </c>
      <c r="K9570">
        <v>21890</v>
      </c>
    </row>
    <row r="9571" spans="1:11">
      <c r="A9571">
        <v>9570</v>
      </c>
      <c r="B9571">
        <v>38722635</v>
      </c>
      <c r="C9571">
        <v>9606</v>
      </c>
      <c r="D9571">
        <v>10090</v>
      </c>
      <c r="E9571" t="s">
        <v>38275</v>
      </c>
      <c r="F9571" t="s">
        <v>38277</v>
      </c>
      <c r="G9571">
        <v>84181</v>
      </c>
      <c r="H9571">
        <v>71389</v>
      </c>
      <c r="I9571" t="s">
        <v>38276</v>
      </c>
      <c r="J9571" t="s">
        <v>38278</v>
      </c>
      <c r="K9571">
        <v>6872</v>
      </c>
    </row>
    <row r="9572" spans="1:11">
      <c r="A9572">
        <v>9571</v>
      </c>
      <c r="B9572">
        <v>38722636</v>
      </c>
      <c r="C9572">
        <v>9606</v>
      </c>
      <c r="D9572">
        <v>10090</v>
      </c>
      <c r="E9572" t="s">
        <v>38279</v>
      </c>
      <c r="F9572" t="s">
        <v>38281</v>
      </c>
      <c r="G9572">
        <v>344805</v>
      </c>
      <c r="H9572">
        <v>208171</v>
      </c>
      <c r="I9572" t="s">
        <v>38280</v>
      </c>
      <c r="J9572" t="s">
        <v>38282</v>
      </c>
      <c r="K9572">
        <v>8256</v>
      </c>
    </row>
    <row r="9573" spans="1:11">
      <c r="A9573">
        <v>9572</v>
      </c>
      <c r="B9573">
        <v>38722637</v>
      </c>
      <c r="C9573">
        <v>9606</v>
      </c>
      <c r="D9573">
        <v>10090</v>
      </c>
      <c r="E9573" t="s">
        <v>38283</v>
      </c>
      <c r="F9573" t="s">
        <v>38285</v>
      </c>
      <c r="G9573">
        <v>98</v>
      </c>
      <c r="H9573">
        <v>75572</v>
      </c>
      <c r="I9573" t="s">
        <v>38284</v>
      </c>
      <c r="J9573" t="s">
        <v>38286</v>
      </c>
      <c r="K9573">
        <v>8088</v>
      </c>
    </row>
    <row r="9574" spans="1:11">
      <c r="A9574">
        <v>9573</v>
      </c>
      <c r="B9574">
        <v>38722638</v>
      </c>
      <c r="C9574">
        <v>9606</v>
      </c>
      <c r="D9574">
        <v>10090</v>
      </c>
      <c r="E9574" t="s">
        <v>38287</v>
      </c>
      <c r="F9574" t="s">
        <v>38289</v>
      </c>
      <c r="G9574">
        <v>80024</v>
      </c>
      <c r="H9574">
        <v>170756</v>
      </c>
      <c r="I9574" t="s">
        <v>38288</v>
      </c>
      <c r="J9574" t="s">
        <v>38290</v>
      </c>
      <c r="K9574">
        <v>21683</v>
      </c>
    </row>
    <row r="9575" spans="1:11">
      <c r="A9575">
        <v>9574</v>
      </c>
      <c r="B9575">
        <v>38722639</v>
      </c>
      <c r="C9575">
        <v>9606</v>
      </c>
      <c r="D9575">
        <v>10090</v>
      </c>
      <c r="E9575" t="s">
        <v>38291</v>
      </c>
      <c r="F9575" t="s">
        <v>38293</v>
      </c>
      <c r="G9575">
        <v>4585</v>
      </c>
      <c r="H9575">
        <v>140474</v>
      </c>
      <c r="I9575" t="s">
        <v>38292</v>
      </c>
      <c r="J9575" t="s">
        <v>38294</v>
      </c>
      <c r="K9575">
        <v>13705</v>
      </c>
    </row>
    <row r="9576" spans="1:11">
      <c r="A9576">
        <v>9575</v>
      </c>
      <c r="B9576">
        <v>38722640</v>
      </c>
      <c r="C9576">
        <v>9606</v>
      </c>
      <c r="D9576">
        <v>10090</v>
      </c>
      <c r="E9576" t="s">
        <v>38295</v>
      </c>
      <c r="F9576" t="s">
        <v>38297</v>
      </c>
      <c r="G9576">
        <v>11113</v>
      </c>
      <c r="H9576">
        <v>12704</v>
      </c>
      <c r="I9576" t="s">
        <v>38296</v>
      </c>
      <c r="J9576" t="s">
        <v>38298</v>
      </c>
      <c r="K9576">
        <v>19866</v>
      </c>
    </row>
    <row r="9577" spans="1:11">
      <c r="A9577">
        <v>9576</v>
      </c>
      <c r="B9577">
        <v>38722641</v>
      </c>
      <c r="C9577">
        <v>9606</v>
      </c>
      <c r="D9577">
        <v>10090</v>
      </c>
      <c r="E9577" t="s">
        <v>38299</v>
      </c>
      <c r="F9577" t="s">
        <v>38301</v>
      </c>
      <c r="G9577">
        <v>152110</v>
      </c>
      <c r="H9577">
        <v>674895</v>
      </c>
      <c r="I9577" t="s">
        <v>38300</v>
      </c>
      <c r="J9577" t="s">
        <v>38302</v>
      </c>
      <c r="K9577">
        <v>3886</v>
      </c>
    </row>
    <row r="9578" spans="1:11">
      <c r="A9578">
        <v>9577</v>
      </c>
      <c r="B9578">
        <v>38722643</v>
      </c>
      <c r="C9578">
        <v>9606</v>
      </c>
      <c r="D9578">
        <v>10090</v>
      </c>
      <c r="E9578" t="s">
        <v>38303</v>
      </c>
      <c r="F9578" t="s">
        <v>38305</v>
      </c>
      <c r="G9578">
        <v>6672</v>
      </c>
      <c r="H9578">
        <v>20684</v>
      </c>
      <c r="I9578" t="s">
        <v>38304</v>
      </c>
      <c r="J9578" t="s">
        <v>38306</v>
      </c>
      <c r="K9578" t="s">
        <v>109250</v>
      </c>
    </row>
    <row r="9579" spans="1:11">
      <c r="A9579">
        <v>9578</v>
      </c>
      <c r="B9579">
        <v>38722644</v>
      </c>
      <c r="C9579">
        <v>9606</v>
      </c>
      <c r="D9579">
        <v>10090</v>
      </c>
      <c r="E9579" t="s">
        <v>38307</v>
      </c>
      <c r="F9579" t="s">
        <v>38309</v>
      </c>
      <c r="G9579">
        <v>3431</v>
      </c>
      <c r="H9579">
        <v>109032</v>
      </c>
      <c r="I9579" t="s">
        <v>38308</v>
      </c>
      <c r="J9579" t="s">
        <v>38310</v>
      </c>
      <c r="K9579" t="s">
        <v>109250</v>
      </c>
    </row>
    <row r="9580" spans="1:11">
      <c r="A9580">
        <v>9579</v>
      </c>
      <c r="B9580">
        <v>38722646</v>
      </c>
      <c r="C9580">
        <v>9606</v>
      </c>
      <c r="D9580">
        <v>10090</v>
      </c>
      <c r="E9580" t="s">
        <v>38311</v>
      </c>
      <c r="F9580" t="s">
        <v>38313</v>
      </c>
      <c r="G9580">
        <v>9811</v>
      </c>
      <c r="H9580">
        <v>269037</v>
      </c>
      <c r="I9580" t="s">
        <v>38312</v>
      </c>
      <c r="J9580" t="s">
        <v>38314</v>
      </c>
      <c r="K9580">
        <v>615</v>
      </c>
    </row>
    <row r="9581" spans="1:11">
      <c r="A9581">
        <v>9580</v>
      </c>
      <c r="B9581">
        <v>38722647</v>
      </c>
      <c r="C9581">
        <v>9606</v>
      </c>
      <c r="D9581">
        <v>10090</v>
      </c>
      <c r="E9581" t="s">
        <v>38315</v>
      </c>
      <c r="F9581" t="s">
        <v>38317</v>
      </c>
      <c r="G9581">
        <v>2965</v>
      </c>
      <c r="H9581">
        <v>14884</v>
      </c>
      <c r="I9581" t="s">
        <v>38316</v>
      </c>
      <c r="J9581" t="s">
        <v>38318</v>
      </c>
      <c r="K9581">
        <v>1582</v>
      </c>
    </row>
    <row r="9582" spans="1:11">
      <c r="A9582">
        <v>9581</v>
      </c>
      <c r="B9582">
        <v>38722649</v>
      </c>
      <c r="C9582">
        <v>9606</v>
      </c>
      <c r="D9582">
        <v>10090</v>
      </c>
      <c r="E9582" t="s">
        <v>38319</v>
      </c>
      <c r="F9582" t="s">
        <v>38321</v>
      </c>
      <c r="G9582">
        <v>122945</v>
      </c>
      <c r="H9582">
        <v>71275</v>
      </c>
      <c r="I9582" t="s">
        <v>38320</v>
      </c>
      <c r="J9582" t="s">
        <v>38322</v>
      </c>
      <c r="K9582">
        <v>2727</v>
      </c>
    </row>
    <row r="9583" spans="1:11">
      <c r="A9583">
        <v>9582</v>
      </c>
      <c r="B9583">
        <v>38722650</v>
      </c>
      <c r="C9583">
        <v>9606</v>
      </c>
      <c r="D9583">
        <v>10090</v>
      </c>
      <c r="E9583" t="s">
        <v>38323</v>
      </c>
      <c r="F9583" t="s">
        <v>38325</v>
      </c>
      <c r="G9583">
        <v>4327</v>
      </c>
      <c r="H9583">
        <v>58223</v>
      </c>
      <c r="I9583" t="s">
        <v>38324</v>
      </c>
      <c r="J9583" t="s">
        <v>38326</v>
      </c>
      <c r="K9583" t="s">
        <v>109250</v>
      </c>
    </row>
    <row r="9584" spans="1:11">
      <c r="A9584">
        <v>9583</v>
      </c>
      <c r="B9584">
        <v>38722652</v>
      </c>
      <c r="C9584">
        <v>9606</v>
      </c>
      <c r="D9584">
        <v>10090</v>
      </c>
      <c r="E9584" t="s">
        <v>38327</v>
      </c>
      <c r="F9584" t="s">
        <v>38329</v>
      </c>
      <c r="G9584">
        <v>120114</v>
      </c>
      <c r="H9584">
        <v>270120</v>
      </c>
      <c r="I9584" t="s">
        <v>38328</v>
      </c>
      <c r="J9584" t="s">
        <v>38330</v>
      </c>
      <c r="K9584">
        <v>19341</v>
      </c>
    </row>
    <row r="9585" spans="1:11">
      <c r="A9585">
        <v>9584</v>
      </c>
      <c r="B9585">
        <v>38722653</v>
      </c>
      <c r="C9585">
        <v>9606</v>
      </c>
      <c r="D9585">
        <v>10090</v>
      </c>
      <c r="E9585" t="s">
        <v>38331</v>
      </c>
      <c r="F9585" t="s">
        <v>38333</v>
      </c>
      <c r="G9585">
        <v>145773</v>
      </c>
      <c r="H9585">
        <v>76886</v>
      </c>
      <c r="I9585" t="s">
        <v>38332</v>
      </c>
      <c r="J9585" t="s">
        <v>38334</v>
      </c>
      <c r="K9585">
        <v>11647</v>
      </c>
    </row>
    <row r="9586" spans="1:11">
      <c r="A9586">
        <v>9585</v>
      </c>
      <c r="B9586">
        <v>38722657</v>
      </c>
      <c r="C9586">
        <v>9606</v>
      </c>
      <c r="D9586">
        <v>10090</v>
      </c>
      <c r="E9586" t="s">
        <v>38335</v>
      </c>
      <c r="F9586" t="s">
        <v>38337</v>
      </c>
      <c r="G9586">
        <v>126147</v>
      </c>
      <c r="H9586">
        <v>243967</v>
      </c>
      <c r="I9586" t="s">
        <v>38336</v>
      </c>
      <c r="J9586" t="s">
        <v>38338</v>
      </c>
      <c r="K9586">
        <v>18955</v>
      </c>
    </row>
    <row r="9587" spans="1:11">
      <c r="A9587">
        <v>9586</v>
      </c>
      <c r="B9587">
        <v>38722658</v>
      </c>
      <c r="C9587">
        <v>9606</v>
      </c>
      <c r="D9587">
        <v>10090</v>
      </c>
      <c r="E9587" t="s">
        <v>38339</v>
      </c>
      <c r="F9587" t="s">
        <v>38341</v>
      </c>
      <c r="G9587">
        <v>93587</v>
      </c>
      <c r="H9587">
        <v>108943</v>
      </c>
      <c r="I9587" t="s">
        <v>38340</v>
      </c>
      <c r="J9587" t="s">
        <v>38342</v>
      </c>
      <c r="K9587">
        <v>16064</v>
      </c>
    </row>
    <row r="9588" spans="1:11">
      <c r="A9588">
        <v>9587</v>
      </c>
      <c r="B9588">
        <v>38722659</v>
      </c>
      <c r="C9588">
        <v>9606</v>
      </c>
      <c r="D9588">
        <v>10090</v>
      </c>
      <c r="E9588" t="s">
        <v>38343</v>
      </c>
      <c r="F9588" t="s">
        <v>38345</v>
      </c>
      <c r="G9588">
        <v>290</v>
      </c>
      <c r="H9588">
        <v>16790</v>
      </c>
      <c r="I9588" t="s">
        <v>38344</v>
      </c>
      <c r="J9588" t="s">
        <v>38346</v>
      </c>
      <c r="K9588">
        <v>16265</v>
      </c>
    </row>
    <row r="9589" spans="1:11">
      <c r="A9589">
        <v>9588</v>
      </c>
      <c r="B9589">
        <v>38722660</v>
      </c>
      <c r="C9589">
        <v>9606</v>
      </c>
      <c r="D9589">
        <v>10090</v>
      </c>
      <c r="E9589" t="s">
        <v>38347</v>
      </c>
      <c r="F9589" t="s">
        <v>38349</v>
      </c>
      <c r="G9589">
        <v>1006</v>
      </c>
      <c r="H9589">
        <v>12564</v>
      </c>
      <c r="I9589" t="s">
        <v>38348</v>
      </c>
      <c r="J9589" t="s">
        <v>38350</v>
      </c>
      <c r="K9589">
        <v>5965</v>
      </c>
    </row>
    <row r="9590" spans="1:11">
      <c r="A9590">
        <v>9589</v>
      </c>
      <c r="B9590">
        <v>38722661</v>
      </c>
      <c r="C9590">
        <v>9606</v>
      </c>
      <c r="D9590">
        <v>10090</v>
      </c>
      <c r="E9590" t="s">
        <v>38351</v>
      </c>
      <c r="F9590" t="s">
        <v>38353</v>
      </c>
      <c r="G9590">
        <v>26223</v>
      </c>
      <c r="H9590">
        <v>213311</v>
      </c>
      <c r="I9590" t="s">
        <v>38352</v>
      </c>
      <c r="J9590" t="s">
        <v>38354</v>
      </c>
      <c r="K9590" t="s">
        <v>109250</v>
      </c>
    </row>
    <row r="9591" spans="1:11">
      <c r="A9591">
        <v>9590</v>
      </c>
      <c r="B9591">
        <v>38722662</v>
      </c>
      <c r="C9591">
        <v>9606</v>
      </c>
      <c r="D9591">
        <v>10090</v>
      </c>
      <c r="E9591" t="s">
        <v>38355</v>
      </c>
      <c r="F9591" t="s">
        <v>38357</v>
      </c>
      <c r="G9591">
        <v>91461</v>
      </c>
      <c r="H9591">
        <v>106522</v>
      </c>
      <c r="I9591" t="s">
        <v>38356</v>
      </c>
      <c r="J9591" t="s">
        <v>38358</v>
      </c>
      <c r="K9591">
        <v>9952</v>
      </c>
    </row>
    <row r="9592" spans="1:11">
      <c r="A9592">
        <v>9591</v>
      </c>
      <c r="B9592">
        <v>38722663</v>
      </c>
      <c r="C9592">
        <v>9606</v>
      </c>
      <c r="D9592">
        <v>10090</v>
      </c>
      <c r="E9592" t="s">
        <v>38359</v>
      </c>
      <c r="F9592" t="s">
        <v>38361</v>
      </c>
      <c r="G9592">
        <v>389136</v>
      </c>
      <c r="H9592">
        <v>73569</v>
      </c>
      <c r="I9592" t="s">
        <v>38360</v>
      </c>
      <c r="J9592" t="s">
        <v>38362</v>
      </c>
      <c r="K9592">
        <v>6103</v>
      </c>
    </row>
    <row r="9593" spans="1:11">
      <c r="A9593">
        <v>9592</v>
      </c>
      <c r="B9593">
        <v>38722665</v>
      </c>
      <c r="C9593">
        <v>9606</v>
      </c>
      <c r="D9593">
        <v>10090</v>
      </c>
      <c r="E9593" t="s">
        <v>38363</v>
      </c>
      <c r="F9593" t="s">
        <v>38365</v>
      </c>
      <c r="G9593">
        <v>1762</v>
      </c>
      <c r="H9593">
        <v>13401</v>
      </c>
      <c r="I9593" t="s">
        <v>38364</v>
      </c>
      <c r="J9593" t="s">
        <v>38366</v>
      </c>
      <c r="K9593">
        <v>12637</v>
      </c>
    </row>
    <row r="9594" spans="1:11">
      <c r="A9594">
        <v>9593</v>
      </c>
      <c r="B9594">
        <v>38722666</v>
      </c>
      <c r="C9594">
        <v>9606</v>
      </c>
      <c r="D9594">
        <v>10090</v>
      </c>
      <c r="E9594" t="s">
        <v>38367</v>
      </c>
      <c r="F9594" t="s">
        <v>38369</v>
      </c>
      <c r="G9594">
        <v>5639</v>
      </c>
      <c r="H9594">
        <v>65116</v>
      </c>
      <c r="I9594" t="s">
        <v>38368</v>
      </c>
      <c r="J9594" t="s">
        <v>38370</v>
      </c>
      <c r="K9594" t="s">
        <v>109250</v>
      </c>
    </row>
    <row r="9595" spans="1:11">
      <c r="A9595">
        <v>9594</v>
      </c>
      <c r="B9595">
        <v>38722668</v>
      </c>
      <c r="C9595">
        <v>9606</v>
      </c>
      <c r="D9595">
        <v>10090</v>
      </c>
      <c r="E9595" t="s">
        <v>38371</v>
      </c>
      <c r="F9595" t="s">
        <v>38373</v>
      </c>
      <c r="G9595">
        <v>9440</v>
      </c>
      <c r="H9595">
        <v>234959</v>
      </c>
      <c r="I9595" t="s">
        <v>38372</v>
      </c>
      <c r="J9595" t="s">
        <v>38374</v>
      </c>
      <c r="K9595" t="s">
        <v>109250</v>
      </c>
    </row>
    <row r="9596" spans="1:11">
      <c r="A9596">
        <v>9595</v>
      </c>
      <c r="B9596">
        <v>38722669</v>
      </c>
      <c r="C9596">
        <v>9606</v>
      </c>
      <c r="D9596">
        <v>10090</v>
      </c>
      <c r="E9596" t="s">
        <v>38375</v>
      </c>
      <c r="F9596" t="s">
        <v>38377</v>
      </c>
      <c r="G9596">
        <v>6541</v>
      </c>
      <c r="H9596">
        <v>11987</v>
      </c>
      <c r="I9596" t="s">
        <v>38376</v>
      </c>
      <c r="J9596" t="s">
        <v>38378</v>
      </c>
      <c r="K9596">
        <v>456</v>
      </c>
    </row>
    <row r="9597" spans="1:11">
      <c r="A9597">
        <v>9596</v>
      </c>
      <c r="B9597">
        <v>38722670</v>
      </c>
      <c r="C9597">
        <v>9606</v>
      </c>
      <c r="D9597">
        <v>10090</v>
      </c>
      <c r="E9597" t="s">
        <v>38379</v>
      </c>
      <c r="F9597" t="s">
        <v>38381</v>
      </c>
      <c r="G9597">
        <v>9851</v>
      </c>
      <c r="H9597">
        <v>74477</v>
      </c>
      <c r="I9597" t="s">
        <v>38380</v>
      </c>
      <c r="J9597" t="s">
        <v>38382</v>
      </c>
      <c r="K9597">
        <v>2333</v>
      </c>
    </row>
    <row r="9598" spans="1:11">
      <c r="A9598">
        <v>9597</v>
      </c>
      <c r="B9598">
        <v>38722671</v>
      </c>
      <c r="C9598">
        <v>9606</v>
      </c>
      <c r="D9598">
        <v>10090</v>
      </c>
      <c r="E9598" t="s">
        <v>38383</v>
      </c>
      <c r="F9598" t="s">
        <v>38385</v>
      </c>
      <c r="G9598">
        <v>9896</v>
      </c>
      <c r="H9598">
        <v>103199</v>
      </c>
      <c r="I9598" t="s">
        <v>38384</v>
      </c>
      <c r="J9598" t="s">
        <v>38386</v>
      </c>
      <c r="K9598">
        <v>12783</v>
      </c>
    </row>
    <row r="9599" spans="1:11">
      <c r="A9599">
        <v>9598</v>
      </c>
      <c r="B9599">
        <v>38722672</v>
      </c>
      <c r="C9599">
        <v>9606</v>
      </c>
      <c r="D9599">
        <v>10090</v>
      </c>
      <c r="E9599" t="s">
        <v>38387</v>
      </c>
      <c r="F9599" t="s">
        <v>38389</v>
      </c>
      <c r="G9599">
        <v>3382</v>
      </c>
      <c r="H9599">
        <v>15893</v>
      </c>
      <c r="I9599" t="s">
        <v>38388</v>
      </c>
      <c r="J9599" t="s">
        <v>38390</v>
      </c>
      <c r="K9599">
        <v>1210</v>
      </c>
    </row>
    <row r="9600" spans="1:11">
      <c r="A9600">
        <v>9599</v>
      </c>
      <c r="B9600">
        <v>38722673</v>
      </c>
      <c r="C9600">
        <v>9606</v>
      </c>
      <c r="D9600">
        <v>10090</v>
      </c>
      <c r="E9600" t="s">
        <v>38391</v>
      </c>
      <c r="F9600" t="s">
        <v>38393</v>
      </c>
      <c r="G9600">
        <v>9875</v>
      </c>
      <c r="H9600">
        <v>207932</v>
      </c>
      <c r="I9600" t="s">
        <v>38392</v>
      </c>
      <c r="J9600" t="s">
        <v>38394</v>
      </c>
      <c r="K9600">
        <v>218</v>
      </c>
    </row>
    <row r="9601" spans="1:11">
      <c r="A9601">
        <v>9600</v>
      </c>
      <c r="B9601">
        <v>38722674</v>
      </c>
      <c r="C9601">
        <v>9606</v>
      </c>
      <c r="D9601">
        <v>10090</v>
      </c>
      <c r="E9601" t="s">
        <v>38395</v>
      </c>
      <c r="F9601" t="s">
        <v>38397</v>
      </c>
      <c r="G9601">
        <v>22983</v>
      </c>
      <c r="H9601">
        <v>56527</v>
      </c>
      <c r="I9601" t="s">
        <v>38396</v>
      </c>
      <c r="J9601" t="s">
        <v>38398</v>
      </c>
      <c r="K9601">
        <v>17519</v>
      </c>
    </row>
    <row r="9602" spans="1:11">
      <c r="A9602">
        <v>9601</v>
      </c>
      <c r="B9602">
        <v>38722675</v>
      </c>
      <c r="C9602">
        <v>9606</v>
      </c>
      <c r="D9602">
        <v>10090</v>
      </c>
      <c r="E9602" t="s">
        <v>38399</v>
      </c>
      <c r="F9602" t="s">
        <v>38401</v>
      </c>
      <c r="G9602">
        <v>23063</v>
      </c>
      <c r="H9602">
        <v>218914</v>
      </c>
      <c r="I9602" t="s">
        <v>38400</v>
      </c>
      <c r="J9602" t="s">
        <v>38402</v>
      </c>
      <c r="K9602">
        <v>15860</v>
      </c>
    </row>
    <row r="9603" spans="1:11">
      <c r="A9603">
        <v>9602</v>
      </c>
      <c r="B9603">
        <v>38722676</v>
      </c>
      <c r="C9603">
        <v>9606</v>
      </c>
      <c r="D9603">
        <v>10090</v>
      </c>
      <c r="E9603" t="s">
        <v>38403</v>
      </c>
      <c r="F9603" t="s">
        <v>38405</v>
      </c>
      <c r="G9603">
        <v>26873</v>
      </c>
      <c r="H9603">
        <v>75475</v>
      </c>
      <c r="I9603" t="s">
        <v>38404</v>
      </c>
      <c r="J9603" t="s">
        <v>38406</v>
      </c>
      <c r="K9603">
        <v>14723</v>
      </c>
    </row>
    <row r="9604" spans="1:11">
      <c r="A9604">
        <v>9603</v>
      </c>
      <c r="B9604">
        <v>38722677</v>
      </c>
      <c r="C9604">
        <v>9606</v>
      </c>
      <c r="D9604">
        <v>10090</v>
      </c>
      <c r="E9604" t="s">
        <v>38407</v>
      </c>
      <c r="F9604" t="s">
        <v>38409</v>
      </c>
      <c r="G9604">
        <v>29123</v>
      </c>
      <c r="H9604">
        <v>77087</v>
      </c>
      <c r="I9604" t="s">
        <v>38408</v>
      </c>
      <c r="J9604" t="s">
        <v>38410</v>
      </c>
      <c r="K9604">
        <v>19203</v>
      </c>
    </row>
    <row r="9605" spans="1:11">
      <c r="A9605">
        <v>9604</v>
      </c>
      <c r="B9605">
        <v>38722678</v>
      </c>
      <c r="C9605">
        <v>9606</v>
      </c>
      <c r="D9605">
        <v>10090</v>
      </c>
      <c r="E9605" t="s">
        <v>38411</v>
      </c>
      <c r="F9605" t="s">
        <v>38413</v>
      </c>
      <c r="G9605">
        <v>729993</v>
      </c>
      <c r="H9605">
        <v>72555</v>
      </c>
      <c r="I9605" t="s">
        <v>38412</v>
      </c>
      <c r="J9605" t="s">
        <v>38414</v>
      </c>
      <c r="K9605">
        <v>5354</v>
      </c>
    </row>
    <row r="9606" spans="1:11">
      <c r="A9606">
        <v>9605</v>
      </c>
      <c r="B9606">
        <v>38722679</v>
      </c>
      <c r="C9606">
        <v>9606</v>
      </c>
      <c r="D9606">
        <v>10090</v>
      </c>
      <c r="E9606" t="s">
        <v>38415</v>
      </c>
      <c r="F9606" t="s">
        <v>38417</v>
      </c>
      <c r="G9606">
        <v>84253</v>
      </c>
      <c r="H9606">
        <v>99326</v>
      </c>
      <c r="I9606" t="s">
        <v>38416</v>
      </c>
      <c r="J9606" t="s">
        <v>38418</v>
      </c>
      <c r="K9606">
        <v>10410</v>
      </c>
    </row>
    <row r="9607" spans="1:11">
      <c r="A9607">
        <v>9606</v>
      </c>
      <c r="B9607">
        <v>38722681</v>
      </c>
      <c r="C9607">
        <v>9606</v>
      </c>
      <c r="D9607">
        <v>10090</v>
      </c>
      <c r="E9607" t="s">
        <v>38419</v>
      </c>
      <c r="F9607" t="s">
        <v>38421</v>
      </c>
      <c r="G9607">
        <v>357</v>
      </c>
      <c r="H9607">
        <v>110380</v>
      </c>
      <c r="I9607" t="s">
        <v>38420</v>
      </c>
      <c r="J9607" t="s">
        <v>38422</v>
      </c>
      <c r="K9607">
        <v>579</v>
      </c>
    </row>
    <row r="9608" spans="1:11">
      <c r="A9608">
        <v>9607</v>
      </c>
      <c r="B9608">
        <v>38722685</v>
      </c>
      <c r="C9608">
        <v>9606</v>
      </c>
      <c r="D9608">
        <v>10090</v>
      </c>
      <c r="E9608" t="s">
        <v>38423</v>
      </c>
      <c r="F9608" t="s">
        <v>38425</v>
      </c>
      <c r="G9608">
        <v>10533</v>
      </c>
      <c r="H9608">
        <v>74244</v>
      </c>
      <c r="I9608" t="s">
        <v>38424</v>
      </c>
      <c r="J9608" t="s">
        <v>38426</v>
      </c>
      <c r="K9608">
        <v>4923</v>
      </c>
    </row>
    <row r="9609" spans="1:11">
      <c r="A9609">
        <v>9608</v>
      </c>
      <c r="B9609">
        <v>38722686</v>
      </c>
      <c r="C9609">
        <v>9606</v>
      </c>
      <c r="D9609">
        <v>10090</v>
      </c>
      <c r="E9609" t="s">
        <v>38427</v>
      </c>
      <c r="F9609" t="s">
        <v>38429</v>
      </c>
      <c r="G9609">
        <v>79798</v>
      </c>
      <c r="H9609">
        <v>233912</v>
      </c>
      <c r="I9609" t="s">
        <v>38428</v>
      </c>
      <c r="J9609" t="s">
        <v>38430</v>
      </c>
      <c r="K9609">
        <v>13201</v>
      </c>
    </row>
    <row r="9610" spans="1:11">
      <c r="A9610">
        <v>9609</v>
      </c>
      <c r="B9610">
        <v>38722687</v>
      </c>
      <c r="C9610">
        <v>9606</v>
      </c>
      <c r="D9610">
        <v>10090</v>
      </c>
      <c r="E9610" t="s">
        <v>38431</v>
      </c>
      <c r="F9610" t="s">
        <v>38433</v>
      </c>
      <c r="G9610">
        <v>124222</v>
      </c>
      <c r="H9610">
        <v>76498</v>
      </c>
      <c r="I9610" t="s">
        <v>38432</v>
      </c>
      <c r="J9610" t="s">
        <v>38434</v>
      </c>
      <c r="K9610">
        <v>9714</v>
      </c>
    </row>
    <row r="9611" spans="1:11">
      <c r="A9611">
        <v>9610</v>
      </c>
      <c r="B9611">
        <v>38722688</v>
      </c>
      <c r="C9611">
        <v>9606</v>
      </c>
      <c r="D9611">
        <v>10090</v>
      </c>
      <c r="E9611" t="s">
        <v>38435</v>
      </c>
      <c r="F9611" t="s">
        <v>38437</v>
      </c>
      <c r="G9611">
        <v>9856</v>
      </c>
      <c r="H9611">
        <v>210108</v>
      </c>
      <c r="I9611" t="s">
        <v>38436</v>
      </c>
      <c r="J9611" t="s">
        <v>38438</v>
      </c>
      <c r="K9611">
        <v>18768</v>
      </c>
    </row>
    <row r="9612" spans="1:11">
      <c r="A9612">
        <v>9611</v>
      </c>
      <c r="B9612">
        <v>38722689</v>
      </c>
      <c r="C9612">
        <v>9606</v>
      </c>
      <c r="D9612">
        <v>10090</v>
      </c>
      <c r="E9612" t="s">
        <v>38439</v>
      </c>
      <c r="F9612" t="s">
        <v>38441</v>
      </c>
      <c r="G9612">
        <v>463</v>
      </c>
      <c r="H9612">
        <v>11906</v>
      </c>
      <c r="I9612" t="s">
        <v>38440</v>
      </c>
      <c r="J9612" t="s">
        <v>38442</v>
      </c>
      <c r="K9612">
        <v>9121</v>
      </c>
    </row>
    <row r="9613" spans="1:11">
      <c r="A9613">
        <v>9612</v>
      </c>
      <c r="B9613">
        <v>38722690</v>
      </c>
      <c r="C9613">
        <v>9606</v>
      </c>
      <c r="D9613">
        <v>10090</v>
      </c>
      <c r="E9613" t="s">
        <v>38443</v>
      </c>
      <c r="F9613" t="s">
        <v>38445</v>
      </c>
      <c r="G9613">
        <v>1794</v>
      </c>
      <c r="H9613">
        <v>94176</v>
      </c>
      <c r="I9613" t="s">
        <v>38444</v>
      </c>
      <c r="J9613" t="s">
        <v>38446</v>
      </c>
      <c r="K9613">
        <v>14102</v>
      </c>
    </row>
    <row r="9614" spans="1:11">
      <c r="A9614">
        <v>9613</v>
      </c>
      <c r="B9614">
        <v>38722691</v>
      </c>
      <c r="C9614">
        <v>9606</v>
      </c>
      <c r="D9614">
        <v>10090</v>
      </c>
      <c r="E9614" t="s">
        <v>38447</v>
      </c>
      <c r="F9614" t="s">
        <v>38449</v>
      </c>
      <c r="G9614">
        <v>8295</v>
      </c>
      <c r="H9614">
        <v>100683</v>
      </c>
      <c r="I9614" t="s">
        <v>38448</v>
      </c>
      <c r="J9614" t="s">
        <v>38450</v>
      </c>
      <c r="K9614">
        <v>12205</v>
      </c>
    </row>
    <row r="9615" spans="1:11">
      <c r="A9615">
        <v>9614</v>
      </c>
      <c r="B9615">
        <v>38722692</v>
      </c>
      <c r="C9615">
        <v>9606</v>
      </c>
      <c r="D9615">
        <v>10090</v>
      </c>
      <c r="E9615" t="s">
        <v>38451</v>
      </c>
      <c r="F9615" t="s">
        <v>38453</v>
      </c>
      <c r="G9615">
        <v>26056</v>
      </c>
      <c r="H9615">
        <v>52055</v>
      </c>
      <c r="I9615" t="s">
        <v>38452</v>
      </c>
      <c r="J9615" t="s">
        <v>38454</v>
      </c>
      <c r="K9615">
        <v>9446</v>
      </c>
    </row>
    <row r="9616" spans="1:11">
      <c r="A9616">
        <v>9615</v>
      </c>
      <c r="B9616">
        <v>38722693</v>
      </c>
      <c r="C9616">
        <v>9606</v>
      </c>
      <c r="D9616">
        <v>10090</v>
      </c>
      <c r="E9616" t="s">
        <v>38455</v>
      </c>
      <c r="F9616" t="s">
        <v>38457</v>
      </c>
      <c r="G9616">
        <v>4288</v>
      </c>
      <c r="H9616">
        <v>17345</v>
      </c>
      <c r="I9616" t="s">
        <v>38456</v>
      </c>
      <c r="J9616" t="s">
        <v>38458</v>
      </c>
      <c r="K9616">
        <v>6820</v>
      </c>
    </row>
    <row r="9617" spans="1:11">
      <c r="A9617">
        <v>9616</v>
      </c>
      <c r="B9617">
        <v>38722694</v>
      </c>
      <c r="C9617">
        <v>9606</v>
      </c>
      <c r="D9617">
        <v>10090</v>
      </c>
      <c r="E9617" t="s">
        <v>38459</v>
      </c>
      <c r="F9617" t="s">
        <v>38461</v>
      </c>
      <c r="G9617">
        <v>256158</v>
      </c>
      <c r="H9617">
        <v>665700</v>
      </c>
      <c r="I9617" t="s">
        <v>38460</v>
      </c>
      <c r="J9617" t="s">
        <v>38462</v>
      </c>
      <c r="K9617">
        <v>17147</v>
      </c>
    </row>
    <row r="9618" spans="1:11">
      <c r="A9618">
        <v>9617</v>
      </c>
      <c r="B9618">
        <v>38722695</v>
      </c>
      <c r="C9618">
        <v>9606</v>
      </c>
      <c r="D9618">
        <v>10090</v>
      </c>
      <c r="E9618" t="s">
        <v>38463</v>
      </c>
      <c r="F9618" t="s">
        <v>38465</v>
      </c>
      <c r="G9618">
        <v>54462</v>
      </c>
      <c r="H9618">
        <v>72972</v>
      </c>
      <c r="I9618" t="s">
        <v>38464</v>
      </c>
      <c r="J9618" t="s">
        <v>38466</v>
      </c>
      <c r="K9618">
        <v>3238</v>
      </c>
    </row>
    <row r="9619" spans="1:11">
      <c r="A9619">
        <v>9618</v>
      </c>
      <c r="B9619">
        <v>38722696</v>
      </c>
      <c r="C9619">
        <v>9606</v>
      </c>
      <c r="D9619">
        <v>10090</v>
      </c>
      <c r="E9619" t="s">
        <v>38467</v>
      </c>
      <c r="F9619" t="s">
        <v>38469</v>
      </c>
      <c r="G9619">
        <v>10656</v>
      </c>
      <c r="H9619">
        <v>13992</v>
      </c>
      <c r="I9619" t="s">
        <v>38468</v>
      </c>
      <c r="J9619" t="s">
        <v>38470</v>
      </c>
      <c r="K9619">
        <v>11293</v>
      </c>
    </row>
    <row r="9620" spans="1:11">
      <c r="A9620">
        <v>9619</v>
      </c>
      <c r="B9620">
        <v>38722697</v>
      </c>
      <c r="C9620">
        <v>9606</v>
      </c>
      <c r="D9620">
        <v>10090</v>
      </c>
      <c r="E9620" t="s">
        <v>38471</v>
      </c>
      <c r="F9620" t="s">
        <v>38473</v>
      </c>
      <c r="G9620">
        <v>220047</v>
      </c>
      <c r="H9620">
        <v>75338</v>
      </c>
      <c r="I9620" t="s">
        <v>38472</v>
      </c>
      <c r="J9620" t="s">
        <v>38474</v>
      </c>
      <c r="K9620">
        <v>16279</v>
      </c>
    </row>
    <row r="9621" spans="1:11">
      <c r="A9621">
        <v>9620</v>
      </c>
      <c r="B9621">
        <v>38722698</v>
      </c>
      <c r="C9621">
        <v>9606</v>
      </c>
      <c r="D9621">
        <v>10090</v>
      </c>
      <c r="E9621" t="s">
        <v>38475</v>
      </c>
      <c r="F9621" t="s">
        <v>38477</v>
      </c>
      <c r="G9621">
        <v>388588</v>
      </c>
      <c r="H9621">
        <v>68859</v>
      </c>
      <c r="I9621" t="s">
        <v>38476</v>
      </c>
      <c r="J9621" t="s">
        <v>38478</v>
      </c>
      <c r="K9621">
        <v>24160</v>
      </c>
    </row>
    <row r="9622" spans="1:11">
      <c r="A9622">
        <v>9621</v>
      </c>
      <c r="B9622">
        <v>38722699</v>
      </c>
      <c r="C9622">
        <v>9606</v>
      </c>
      <c r="D9622">
        <v>10090</v>
      </c>
      <c r="E9622" t="s">
        <v>38479</v>
      </c>
      <c r="F9622" t="s">
        <v>38481</v>
      </c>
      <c r="G9622">
        <v>207</v>
      </c>
      <c r="H9622">
        <v>11651</v>
      </c>
      <c r="I9622" t="s">
        <v>38480</v>
      </c>
      <c r="J9622" t="s">
        <v>38482</v>
      </c>
      <c r="K9622">
        <v>16488</v>
      </c>
    </row>
    <row r="9623" spans="1:11">
      <c r="A9623">
        <v>9622</v>
      </c>
      <c r="B9623">
        <v>38722701</v>
      </c>
      <c r="C9623">
        <v>9606</v>
      </c>
      <c r="D9623">
        <v>10090</v>
      </c>
      <c r="E9623" t="s">
        <v>38483</v>
      </c>
      <c r="F9623" t="s">
        <v>38485</v>
      </c>
      <c r="G9623">
        <v>64412</v>
      </c>
      <c r="H9623">
        <v>74533</v>
      </c>
      <c r="I9623" t="s">
        <v>38484</v>
      </c>
      <c r="J9623" t="s">
        <v>38486</v>
      </c>
      <c r="K9623">
        <v>1408</v>
      </c>
    </row>
    <row r="9624" spans="1:11">
      <c r="A9624">
        <v>9623</v>
      </c>
      <c r="B9624">
        <v>38722702</v>
      </c>
      <c r="C9624">
        <v>9606</v>
      </c>
      <c r="D9624">
        <v>10090</v>
      </c>
      <c r="E9624" t="s">
        <v>38487</v>
      </c>
      <c r="F9624" t="s">
        <v>38489</v>
      </c>
      <c r="G9624">
        <v>2267</v>
      </c>
      <c r="H9624">
        <v>234199</v>
      </c>
      <c r="I9624" t="s">
        <v>38488</v>
      </c>
      <c r="J9624" t="s">
        <v>38490</v>
      </c>
      <c r="K9624">
        <v>13042</v>
      </c>
    </row>
    <row r="9625" spans="1:11">
      <c r="A9625">
        <v>9624</v>
      </c>
      <c r="B9625">
        <v>38722703</v>
      </c>
      <c r="C9625">
        <v>9606</v>
      </c>
      <c r="D9625">
        <v>10090</v>
      </c>
      <c r="E9625" t="s">
        <v>38491</v>
      </c>
      <c r="F9625" t="s">
        <v>38493</v>
      </c>
      <c r="G9625">
        <v>55004</v>
      </c>
      <c r="H9625">
        <v>66508</v>
      </c>
      <c r="I9625" t="s">
        <v>38492</v>
      </c>
      <c r="J9625" t="s">
        <v>38494</v>
      </c>
      <c r="K9625">
        <v>13799</v>
      </c>
    </row>
    <row r="9626" spans="1:11">
      <c r="A9626">
        <v>9625</v>
      </c>
      <c r="B9626">
        <v>38722712</v>
      </c>
      <c r="C9626">
        <v>9606</v>
      </c>
      <c r="D9626">
        <v>10090</v>
      </c>
      <c r="E9626" t="s">
        <v>38495</v>
      </c>
      <c r="F9626" t="s">
        <v>38497</v>
      </c>
      <c r="G9626">
        <v>27290</v>
      </c>
      <c r="H9626">
        <v>20731</v>
      </c>
      <c r="I9626" t="s">
        <v>38496</v>
      </c>
      <c r="J9626" t="s">
        <v>38498</v>
      </c>
      <c r="K9626">
        <v>3415</v>
      </c>
    </row>
    <row r="9627" spans="1:11">
      <c r="A9627">
        <v>9626</v>
      </c>
      <c r="B9627">
        <v>38722713</v>
      </c>
      <c r="C9627">
        <v>9606</v>
      </c>
      <c r="D9627">
        <v>10090</v>
      </c>
      <c r="E9627" t="s">
        <v>38499</v>
      </c>
      <c r="F9627" t="s">
        <v>38501</v>
      </c>
      <c r="G9627">
        <v>54497</v>
      </c>
      <c r="H9627">
        <v>320473</v>
      </c>
      <c r="I9627" t="s">
        <v>38500</v>
      </c>
      <c r="J9627" t="s">
        <v>38502</v>
      </c>
      <c r="K9627">
        <v>19776</v>
      </c>
    </row>
    <row r="9628" spans="1:11">
      <c r="A9628">
        <v>9627</v>
      </c>
      <c r="B9628">
        <v>38722714</v>
      </c>
      <c r="C9628">
        <v>9606</v>
      </c>
      <c r="D9628">
        <v>10090</v>
      </c>
      <c r="E9628" t="s">
        <v>38503</v>
      </c>
      <c r="F9628" t="s">
        <v>38505</v>
      </c>
      <c r="G9628">
        <v>57148</v>
      </c>
      <c r="H9628">
        <v>228850</v>
      </c>
      <c r="I9628" t="s">
        <v>38504</v>
      </c>
      <c r="J9628" t="s">
        <v>38506</v>
      </c>
      <c r="K9628">
        <v>1032</v>
      </c>
    </row>
    <row r="9629" spans="1:11">
      <c r="A9629">
        <v>9628</v>
      </c>
      <c r="B9629">
        <v>38722715</v>
      </c>
      <c r="C9629">
        <v>9606</v>
      </c>
      <c r="D9629">
        <v>10090</v>
      </c>
      <c r="E9629" t="s">
        <v>38507</v>
      </c>
      <c r="F9629" t="s">
        <v>38509</v>
      </c>
      <c r="G9629">
        <v>55619</v>
      </c>
      <c r="H9629">
        <v>210293</v>
      </c>
      <c r="I9629" t="s">
        <v>38508</v>
      </c>
      <c r="J9629" t="s">
        <v>38510</v>
      </c>
      <c r="K9629">
        <v>23858</v>
      </c>
    </row>
    <row r="9630" spans="1:11">
      <c r="A9630">
        <v>9629</v>
      </c>
      <c r="B9630">
        <v>38722716</v>
      </c>
      <c r="C9630">
        <v>9606</v>
      </c>
      <c r="D9630">
        <v>10090</v>
      </c>
      <c r="E9630" t="s">
        <v>38511</v>
      </c>
      <c r="F9630" t="s">
        <v>38513</v>
      </c>
      <c r="G9630">
        <v>57521</v>
      </c>
      <c r="H9630">
        <v>74370</v>
      </c>
      <c r="I9630" t="s">
        <v>38512</v>
      </c>
      <c r="J9630" t="s">
        <v>38514</v>
      </c>
      <c r="K9630">
        <v>14419</v>
      </c>
    </row>
    <row r="9631" spans="1:11">
      <c r="A9631">
        <v>9630</v>
      </c>
      <c r="B9631">
        <v>38722717</v>
      </c>
      <c r="C9631">
        <v>9606</v>
      </c>
      <c r="D9631">
        <v>10090</v>
      </c>
      <c r="E9631" t="s">
        <v>38515</v>
      </c>
      <c r="F9631" t="s">
        <v>38517</v>
      </c>
      <c r="G9631">
        <v>85461</v>
      </c>
      <c r="H9631">
        <v>66860</v>
      </c>
      <c r="I9631" t="s">
        <v>38516</v>
      </c>
      <c r="J9631" t="s">
        <v>38518</v>
      </c>
      <c r="K9631">
        <v>16167</v>
      </c>
    </row>
    <row r="9632" spans="1:11">
      <c r="A9632">
        <v>9631</v>
      </c>
      <c r="B9632">
        <v>38722718</v>
      </c>
      <c r="C9632">
        <v>9606</v>
      </c>
      <c r="D9632">
        <v>10090</v>
      </c>
      <c r="E9632" t="s">
        <v>38519</v>
      </c>
      <c r="F9632" t="s">
        <v>38521</v>
      </c>
      <c r="G9632">
        <v>57537</v>
      </c>
      <c r="H9632">
        <v>81840</v>
      </c>
      <c r="I9632" t="s">
        <v>38520</v>
      </c>
      <c r="J9632" t="s">
        <v>38522</v>
      </c>
      <c r="K9632">
        <v>19910</v>
      </c>
    </row>
    <row r="9633" spans="1:11">
      <c r="A9633">
        <v>9632</v>
      </c>
      <c r="B9633">
        <v>38722719</v>
      </c>
      <c r="C9633">
        <v>9606</v>
      </c>
      <c r="D9633">
        <v>10090</v>
      </c>
      <c r="E9633" t="s">
        <v>38523</v>
      </c>
      <c r="F9633" t="s">
        <v>38525</v>
      </c>
      <c r="G9633">
        <v>54505</v>
      </c>
      <c r="H9633">
        <v>218629</v>
      </c>
      <c r="I9633" t="s">
        <v>38524</v>
      </c>
      <c r="J9633" t="s">
        <v>38526</v>
      </c>
      <c r="K9633">
        <v>6126</v>
      </c>
    </row>
    <row r="9634" spans="1:11">
      <c r="A9634">
        <v>9633</v>
      </c>
      <c r="B9634">
        <v>38722720</v>
      </c>
      <c r="C9634">
        <v>9606</v>
      </c>
      <c r="D9634">
        <v>10090</v>
      </c>
      <c r="E9634" t="s">
        <v>38527</v>
      </c>
      <c r="F9634" t="s">
        <v>38529</v>
      </c>
      <c r="G9634">
        <v>25797</v>
      </c>
      <c r="H9634">
        <v>70536</v>
      </c>
      <c r="I9634" t="s">
        <v>38528</v>
      </c>
      <c r="J9634" t="s">
        <v>38530</v>
      </c>
      <c r="K9634">
        <v>19818</v>
      </c>
    </row>
    <row r="9635" spans="1:11">
      <c r="A9635">
        <v>9634</v>
      </c>
      <c r="B9635">
        <v>38722722</v>
      </c>
      <c r="C9635">
        <v>9606</v>
      </c>
      <c r="D9635">
        <v>10090</v>
      </c>
      <c r="E9635" t="s">
        <v>38531</v>
      </c>
      <c r="F9635" t="s">
        <v>38533</v>
      </c>
      <c r="G9635">
        <v>116443</v>
      </c>
      <c r="H9635">
        <v>242443</v>
      </c>
      <c r="I9635" t="s">
        <v>38532</v>
      </c>
      <c r="J9635" t="s">
        <v>38534</v>
      </c>
      <c r="K9635">
        <v>3913</v>
      </c>
    </row>
    <row r="9636" spans="1:11">
      <c r="A9636">
        <v>9635</v>
      </c>
      <c r="B9636">
        <v>38722723</v>
      </c>
      <c r="C9636">
        <v>9606</v>
      </c>
      <c r="D9636">
        <v>10090</v>
      </c>
      <c r="E9636" t="s">
        <v>38535</v>
      </c>
      <c r="F9636" t="s">
        <v>38537</v>
      </c>
      <c r="G9636">
        <v>116984</v>
      </c>
      <c r="H9636">
        <v>212285</v>
      </c>
      <c r="I9636" t="s">
        <v>38536</v>
      </c>
      <c r="J9636" t="s">
        <v>38538</v>
      </c>
      <c r="K9636">
        <v>5325</v>
      </c>
    </row>
    <row r="9637" spans="1:11">
      <c r="A9637">
        <v>9636</v>
      </c>
      <c r="B9637">
        <v>38722724</v>
      </c>
      <c r="C9637">
        <v>9606</v>
      </c>
      <c r="D9637">
        <v>10090</v>
      </c>
      <c r="E9637" t="s">
        <v>38539</v>
      </c>
      <c r="F9637" t="s">
        <v>38541</v>
      </c>
      <c r="G9637">
        <v>23120</v>
      </c>
      <c r="H9637">
        <v>319767</v>
      </c>
      <c r="I9637" t="s">
        <v>38540</v>
      </c>
      <c r="J9637" t="s">
        <v>38542</v>
      </c>
      <c r="K9637">
        <v>12787</v>
      </c>
    </row>
    <row r="9638" spans="1:11">
      <c r="A9638">
        <v>9637</v>
      </c>
      <c r="B9638">
        <v>38722726</v>
      </c>
      <c r="C9638">
        <v>9606</v>
      </c>
      <c r="D9638">
        <v>10090</v>
      </c>
      <c r="E9638" t="s">
        <v>38543</v>
      </c>
      <c r="F9638" t="s">
        <v>38545</v>
      </c>
      <c r="G9638">
        <v>92737</v>
      </c>
      <c r="H9638">
        <v>227325</v>
      </c>
      <c r="I9638" t="s">
        <v>38544</v>
      </c>
      <c r="J9638" t="s">
        <v>38546</v>
      </c>
      <c r="K9638">
        <v>13711</v>
      </c>
    </row>
    <row r="9639" spans="1:11">
      <c r="A9639">
        <v>9638</v>
      </c>
      <c r="B9639">
        <v>38722727</v>
      </c>
      <c r="C9639">
        <v>9606</v>
      </c>
      <c r="D9639">
        <v>10090</v>
      </c>
      <c r="E9639" t="s">
        <v>38547</v>
      </c>
      <c r="F9639" t="s">
        <v>38549</v>
      </c>
      <c r="G9639">
        <v>22907</v>
      </c>
      <c r="H9639">
        <v>72831</v>
      </c>
      <c r="I9639" t="s">
        <v>38548</v>
      </c>
      <c r="J9639" t="s">
        <v>38550</v>
      </c>
      <c r="K9639">
        <v>22125</v>
      </c>
    </row>
    <row r="9640" spans="1:11">
      <c r="A9640">
        <v>9639</v>
      </c>
      <c r="B9640">
        <v>38722728</v>
      </c>
      <c r="C9640">
        <v>9606</v>
      </c>
      <c r="D9640">
        <v>10090</v>
      </c>
      <c r="E9640" t="s">
        <v>38551</v>
      </c>
      <c r="F9640" t="s">
        <v>38553</v>
      </c>
      <c r="G9640">
        <v>23633</v>
      </c>
      <c r="H9640">
        <v>16650</v>
      </c>
      <c r="I9640" t="s">
        <v>38552</v>
      </c>
      <c r="J9640" t="s">
        <v>38554</v>
      </c>
      <c r="K9640">
        <v>24676</v>
      </c>
    </row>
    <row r="9641" spans="1:11">
      <c r="A9641">
        <v>9640</v>
      </c>
      <c r="B9641">
        <v>38722729</v>
      </c>
      <c r="C9641">
        <v>9606</v>
      </c>
      <c r="D9641">
        <v>10090</v>
      </c>
      <c r="E9641" t="s">
        <v>38555</v>
      </c>
      <c r="F9641" t="s">
        <v>38557</v>
      </c>
      <c r="G9641">
        <v>9919</v>
      </c>
      <c r="H9641">
        <v>227648</v>
      </c>
      <c r="I9641" t="s">
        <v>38556</v>
      </c>
      <c r="J9641" t="s">
        <v>38558</v>
      </c>
      <c r="K9641">
        <v>17536</v>
      </c>
    </row>
    <row r="9642" spans="1:11">
      <c r="A9642">
        <v>9641</v>
      </c>
      <c r="B9642">
        <v>38722730</v>
      </c>
      <c r="C9642">
        <v>9606</v>
      </c>
      <c r="D9642">
        <v>10090</v>
      </c>
      <c r="E9642" t="s">
        <v>38559</v>
      </c>
      <c r="F9642" t="s">
        <v>38561</v>
      </c>
      <c r="G9642">
        <v>124930</v>
      </c>
      <c r="H9642">
        <v>268445</v>
      </c>
      <c r="I9642" t="s">
        <v>38560</v>
      </c>
      <c r="J9642" t="s">
        <v>38562</v>
      </c>
      <c r="K9642">
        <v>23925</v>
      </c>
    </row>
    <row r="9643" spans="1:11">
      <c r="A9643">
        <v>9642</v>
      </c>
      <c r="B9643">
        <v>38722731</v>
      </c>
      <c r="C9643">
        <v>9606</v>
      </c>
      <c r="D9643">
        <v>10090</v>
      </c>
      <c r="E9643" t="s">
        <v>38563</v>
      </c>
      <c r="F9643" t="s">
        <v>38565</v>
      </c>
      <c r="G9643">
        <v>80307</v>
      </c>
      <c r="H9643">
        <v>74562</v>
      </c>
      <c r="I9643" t="s">
        <v>38564</v>
      </c>
      <c r="J9643" t="s">
        <v>38566</v>
      </c>
      <c r="K9643" t="s">
        <v>109250</v>
      </c>
    </row>
    <row r="9644" spans="1:11">
      <c r="A9644">
        <v>9643</v>
      </c>
      <c r="B9644">
        <v>38722732</v>
      </c>
      <c r="C9644">
        <v>9606</v>
      </c>
      <c r="D9644">
        <v>10090</v>
      </c>
      <c r="E9644" t="s">
        <v>38567</v>
      </c>
      <c r="F9644" t="s">
        <v>38569</v>
      </c>
      <c r="G9644">
        <v>6695</v>
      </c>
      <c r="H9644">
        <v>20745</v>
      </c>
      <c r="I9644" t="s">
        <v>38568</v>
      </c>
      <c r="J9644" t="s">
        <v>38570</v>
      </c>
      <c r="K9644">
        <v>14442</v>
      </c>
    </row>
    <row r="9645" spans="1:11">
      <c r="A9645">
        <v>9644</v>
      </c>
      <c r="B9645">
        <v>38722734</v>
      </c>
      <c r="C9645">
        <v>9606</v>
      </c>
      <c r="D9645">
        <v>10090</v>
      </c>
      <c r="E9645" t="s">
        <v>38571</v>
      </c>
      <c r="F9645" t="s">
        <v>38573</v>
      </c>
      <c r="G9645">
        <v>5152</v>
      </c>
      <c r="H9645">
        <v>18585</v>
      </c>
      <c r="I9645" t="s">
        <v>38572</v>
      </c>
      <c r="J9645" t="s">
        <v>38574</v>
      </c>
      <c r="K9645">
        <v>1242</v>
      </c>
    </row>
    <row r="9646" spans="1:11">
      <c r="A9646">
        <v>9645</v>
      </c>
      <c r="B9646">
        <v>38722735</v>
      </c>
      <c r="C9646">
        <v>9606</v>
      </c>
      <c r="D9646">
        <v>10090</v>
      </c>
      <c r="E9646" t="s">
        <v>38575</v>
      </c>
      <c r="F9646" t="s">
        <v>38577</v>
      </c>
      <c r="G9646">
        <v>221711</v>
      </c>
      <c r="H9646">
        <v>637277</v>
      </c>
      <c r="I9646" t="s">
        <v>38576</v>
      </c>
      <c r="J9646" t="s">
        <v>38578</v>
      </c>
      <c r="K9646">
        <v>3030</v>
      </c>
    </row>
    <row r="9647" spans="1:11">
      <c r="A9647">
        <v>9646</v>
      </c>
      <c r="B9647">
        <v>38722736</v>
      </c>
      <c r="C9647">
        <v>9606</v>
      </c>
      <c r="D9647">
        <v>10090</v>
      </c>
      <c r="E9647" t="s">
        <v>38579</v>
      </c>
      <c r="F9647" t="s">
        <v>38581</v>
      </c>
      <c r="G9647">
        <v>2642</v>
      </c>
      <c r="H9647">
        <v>14527</v>
      </c>
      <c r="I9647" t="s">
        <v>38580</v>
      </c>
      <c r="J9647" t="s">
        <v>38582</v>
      </c>
      <c r="K9647">
        <v>22264</v>
      </c>
    </row>
    <row r="9648" spans="1:11">
      <c r="A9648">
        <v>9647</v>
      </c>
      <c r="B9648">
        <v>38722737</v>
      </c>
      <c r="C9648">
        <v>9606</v>
      </c>
      <c r="D9648">
        <v>10090</v>
      </c>
      <c r="E9648" t="s">
        <v>38583</v>
      </c>
      <c r="F9648" t="s">
        <v>38585</v>
      </c>
      <c r="G9648">
        <v>114799</v>
      </c>
      <c r="H9648">
        <v>77805</v>
      </c>
      <c r="I9648" t="s">
        <v>38584</v>
      </c>
      <c r="J9648" t="s">
        <v>38586</v>
      </c>
      <c r="K9648">
        <v>3067</v>
      </c>
    </row>
    <row r="9649" spans="1:11">
      <c r="A9649">
        <v>9648</v>
      </c>
      <c r="B9649">
        <v>38722738</v>
      </c>
      <c r="C9649">
        <v>9606</v>
      </c>
      <c r="D9649">
        <v>10090</v>
      </c>
      <c r="E9649" t="s">
        <v>38587</v>
      </c>
      <c r="F9649" t="s">
        <v>38589</v>
      </c>
      <c r="G9649">
        <v>29800</v>
      </c>
      <c r="H9649">
        <v>70796</v>
      </c>
      <c r="I9649" t="s">
        <v>38588</v>
      </c>
      <c r="J9649" t="s">
        <v>38590</v>
      </c>
      <c r="K9649">
        <v>16095</v>
      </c>
    </row>
    <row r="9650" spans="1:11">
      <c r="A9650">
        <v>9649</v>
      </c>
      <c r="B9650">
        <v>38722739</v>
      </c>
      <c r="C9650">
        <v>9606</v>
      </c>
      <c r="D9650">
        <v>10090</v>
      </c>
      <c r="E9650" t="s">
        <v>38591</v>
      </c>
      <c r="F9650" t="s">
        <v>38593</v>
      </c>
      <c r="G9650">
        <v>26074</v>
      </c>
      <c r="H9650">
        <v>78774</v>
      </c>
      <c r="I9650" t="s">
        <v>38592</v>
      </c>
      <c r="J9650" t="s">
        <v>38594</v>
      </c>
      <c r="K9650">
        <v>1285</v>
      </c>
    </row>
    <row r="9651" spans="1:11">
      <c r="A9651">
        <v>9650</v>
      </c>
      <c r="B9651">
        <v>38722740</v>
      </c>
      <c r="C9651">
        <v>9606</v>
      </c>
      <c r="D9651">
        <v>10090</v>
      </c>
      <c r="E9651" t="s">
        <v>38595</v>
      </c>
      <c r="F9651" t="s">
        <v>38597</v>
      </c>
      <c r="G9651">
        <v>118490</v>
      </c>
      <c r="H9651">
        <v>74843</v>
      </c>
      <c r="I9651" t="s">
        <v>38596</v>
      </c>
      <c r="J9651" t="s">
        <v>38598</v>
      </c>
      <c r="K9651">
        <v>16203</v>
      </c>
    </row>
    <row r="9652" spans="1:11">
      <c r="A9652">
        <v>9651</v>
      </c>
      <c r="B9652">
        <v>38722742</v>
      </c>
      <c r="C9652">
        <v>9606</v>
      </c>
      <c r="D9652">
        <v>10090</v>
      </c>
      <c r="E9652" t="s">
        <v>38599</v>
      </c>
      <c r="F9652" t="s">
        <v>38601</v>
      </c>
      <c r="G9652">
        <v>122525</v>
      </c>
      <c r="H9652">
        <v>217648</v>
      </c>
      <c r="I9652" t="s">
        <v>38600</v>
      </c>
      <c r="J9652" t="s">
        <v>38602</v>
      </c>
      <c r="K9652">
        <v>2389</v>
      </c>
    </row>
    <row r="9653" spans="1:11">
      <c r="A9653">
        <v>9652</v>
      </c>
      <c r="B9653">
        <v>38722743</v>
      </c>
      <c r="C9653">
        <v>9606</v>
      </c>
      <c r="D9653">
        <v>10090</v>
      </c>
      <c r="E9653" t="s">
        <v>38603</v>
      </c>
      <c r="F9653" t="s">
        <v>38605</v>
      </c>
      <c r="G9653">
        <v>100130097</v>
      </c>
      <c r="H9653">
        <v>383592</v>
      </c>
      <c r="I9653" t="s">
        <v>38604</v>
      </c>
      <c r="J9653" t="s">
        <v>38606</v>
      </c>
      <c r="K9653" t="s">
        <v>109250</v>
      </c>
    </row>
    <row r="9654" spans="1:11">
      <c r="A9654">
        <v>9653</v>
      </c>
      <c r="B9654">
        <v>38722744</v>
      </c>
      <c r="C9654">
        <v>9606</v>
      </c>
      <c r="D9654">
        <v>10090</v>
      </c>
      <c r="E9654" t="s">
        <v>38607</v>
      </c>
      <c r="F9654" t="s">
        <v>38609</v>
      </c>
      <c r="G9654">
        <v>160897</v>
      </c>
      <c r="H9654">
        <v>58245</v>
      </c>
      <c r="I9654" t="s">
        <v>38608</v>
      </c>
      <c r="J9654" t="s">
        <v>38610</v>
      </c>
      <c r="K9654">
        <v>506</v>
      </c>
    </row>
    <row r="9655" spans="1:11">
      <c r="A9655">
        <v>9654</v>
      </c>
      <c r="B9655">
        <v>38722745</v>
      </c>
      <c r="C9655">
        <v>9606</v>
      </c>
      <c r="D9655">
        <v>10090</v>
      </c>
      <c r="E9655" t="s">
        <v>38611</v>
      </c>
      <c r="F9655" t="s">
        <v>38613</v>
      </c>
      <c r="G9655">
        <v>400224</v>
      </c>
      <c r="H9655">
        <v>217682</v>
      </c>
      <c r="I9655" t="s">
        <v>38612</v>
      </c>
      <c r="J9655" t="s">
        <v>38614</v>
      </c>
      <c r="K9655">
        <v>2870</v>
      </c>
    </row>
    <row r="9656" spans="1:11">
      <c r="A9656">
        <v>9655</v>
      </c>
      <c r="B9656">
        <v>38722746</v>
      </c>
      <c r="C9656">
        <v>9606</v>
      </c>
      <c r="D9656">
        <v>10090</v>
      </c>
      <c r="E9656" t="s">
        <v>38615</v>
      </c>
      <c r="F9656" t="s">
        <v>38617</v>
      </c>
      <c r="G9656">
        <v>401262</v>
      </c>
      <c r="H9656">
        <v>114570</v>
      </c>
      <c r="I9656" t="s">
        <v>38616</v>
      </c>
      <c r="J9656" t="s">
        <v>38618</v>
      </c>
      <c r="K9656">
        <v>20853</v>
      </c>
    </row>
    <row r="9657" spans="1:11">
      <c r="A9657">
        <v>9656</v>
      </c>
      <c r="B9657">
        <v>38722749</v>
      </c>
      <c r="C9657">
        <v>9606</v>
      </c>
      <c r="D9657">
        <v>10090</v>
      </c>
      <c r="E9657" t="s">
        <v>38619</v>
      </c>
      <c r="F9657" t="s">
        <v>38621</v>
      </c>
      <c r="G9657">
        <v>161931</v>
      </c>
      <c r="H9657">
        <v>75773</v>
      </c>
      <c r="I9657" t="s">
        <v>38620</v>
      </c>
      <c r="J9657" t="s">
        <v>38622</v>
      </c>
      <c r="K9657">
        <v>13091</v>
      </c>
    </row>
    <row r="9658" spans="1:11">
      <c r="A9658">
        <v>9657</v>
      </c>
      <c r="B9658">
        <v>38722750</v>
      </c>
      <c r="C9658">
        <v>9606</v>
      </c>
      <c r="D9658">
        <v>10090</v>
      </c>
      <c r="E9658" t="s">
        <v>38623</v>
      </c>
      <c r="F9658" t="s">
        <v>38625</v>
      </c>
      <c r="G9658">
        <v>10650</v>
      </c>
      <c r="H9658">
        <v>225655</v>
      </c>
      <c r="I9658" t="s">
        <v>38624</v>
      </c>
      <c r="J9658" t="s">
        <v>38626</v>
      </c>
      <c r="K9658">
        <v>6341</v>
      </c>
    </row>
    <row r="9659" spans="1:11">
      <c r="A9659">
        <v>9658</v>
      </c>
      <c r="B9659">
        <v>38722751</v>
      </c>
      <c r="C9659">
        <v>9606</v>
      </c>
      <c r="D9659">
        <v>10090</v>
      </c>
      <c r="E9659" t="s">
        <v>38627</v>
      </c>
      <c r="F9659" t="s">
        <v>38629</v>
      </c>
      <c r="G9659">
        <v>3554</v>
      </c>
      <c r="H9659">
        <v>16177</v>
      </c>
      <c r="I9659" t="s">
        <v>38628</v>
      </c>
      <c r="J9659" t="s">
        <v>38630</v>
      </c>
      <c r="K9659">
        <v>22517</v>
      </c>
    </row>
    <row r="9660" spans="1:11">
      <c r="A9660">
        <v>9659</v>
      </c>
      <c r="B9660">
        <v>38722752</v>
      </c>
      <c r="C9660">
        <v>9606</v>
      </c>
      <c r="D9660">
        <v>10090</v>
      </c>
      <c r="E9660" t="s">
        <v>38631</v>
      </c>
      <c r="F9660" t="s">
        <v>38633</v>
      </c>
      <c r="G9660">
        <v>8808</v>
      </c>
      <c r="H9660">
        <v>107527</v>
      </c>
      <c r="I9660" t="s">
        <v>38632</v>
      </c>
      <c r="J9660" t="s">
        <v>38634</v>
      </c>
      <c r="K9660">
        <v>22520</v>
      </c>
    </row>
    <row r="9661" spans="1:11">
      <c r="A9661">
        <v>9660</v>
      </c>
      <c r="B9661">
        <v>38722753</v>
      </c>
      <c r="C9661">
        <v>9606</v>
      </c>
      <c r="D9661">
        <v>10090</v>
      </c>
      <c r="E9661" t="s">
        <v>38635</v>
      </c>
      <c r="F9661" t="s">
        <v>38637</v>
      </c>
      <c r="G9661">
        <v>728621</v>
      </c>
      <c r="H9661">
        <v>73332</v>
      </c>
      <c r="I9661" t="s">
        <v>38636</v>
      </c>
      <c r="J9661" t="s">
        <v>38638</v>
      </c>
      <c r="K9661">
        <v>8887</v>
      </c>
    </row>
    <row r="9662" spans="1:11">
      <c r="A9662">
        <v>9661</v>
      </c>
      <c r="B9662">
        <v>38722754</v>
      </c>
      <c r="C9662">
        <v>9606</v>
      </c>
      <c r="D9662">
        <v>10090</v>
      </c>
      <c r="E9662" t="s">
        <v>38639</v>
      </c>
      <c r="F9662" t="s">
        <v>38641</v>
      </c>
      <c r="G9662">
        <v>5175</v>
      </c>
      <c r="H9662">
        <v>18613</v>
      </c>
      <c r="I9662" t="s">
        <v>38640</v>
      </c>
      <c r="J9662" t="s">
        <v>38642</v>
      </c>
      <c r="K9662">
        <v>21005</v>
      </c>
    </row>
    <row r="9663" spans="1:11">
      <c r="A9663">
        <v>9662</v>
      </c>
      <c r="B9663">
        <v>38722757</v>
      </c>
      <c r="C9663">
        <v>9606</v>
      </c>
      <c r="D9663">
        <v>10090</v>
      </c>
      <c r="E9663" t="s">
        <v>38643</v>
      </c>
      <c r="F9663" t="s">
        <v>38645</v>
      </c>
      <c r="G9663">
        <v>3682</v>
      </c>
      <c r="H9663">
        <v>16407</v>
      </c>
      <c r="I9663" t="s">
        <v>38644</v>
      </c>
      <c r="J9663" t="s">
        <v>38646</v>
      </c>
      <c r="K9663">
        <v>1473</v>
      </c>
    </row>
    <row r="9664" spans="1:11">
      <c r="A9664">
        <v>9663</v>
      </c>
      <c r="B9664">
        <v>38722758</v>
      </c>
      <c r="C9664">
        <v>9606</v>
      </c>
      <c r="D9664">
        <v>10090</v>
      </c>
      <c r="E9664" t="s">
        <v>38647</v>
      </c>
      <c r="F9664" t="s">
        <v>38649</v>
      </c>
      <c r="G9664">
        <v>9900</v>
      </c>
      <c r="H9664">
        <v>64051</v>
      </c>
      <c r="I9664" t="s">
        <v>38648</v>
      </c>
      <c r="J9664" t="s">
        <v>38650</v>
      </c>
      <c r="K9664">
        <v>24757</v>
      </c>
    </row>
    <row r="9665" spans="1:11">
      <c r="A9665">
        <v>9664</v>
      </c>
      <c r="B9665">
        <v>38722759</v>
      </c>
      <c r="C9665">
        <v>9606</v>
      </c>
      <c r="D9665">
        <v>10090</v>
      </c>
      <c r="E9665" t="s">
        <v>38651</v>
      </c>
      <c r="F9665" t="s">
        <v>38653</v>
      </c>
      <c r="G9665">
        <v>7984</v>
      </c>
      <c r="H9665">
        <v>54324</v>
      </c>
      <c r="I9665" t="s">
        <v>38652</v>
      </c>
      <c r="J9665" t="s">
        <v>38654</v>
      </c>
      <c r="K9665">
        <v>19635</v>
      </c>
    </row>
    <row r="9666" spans="1:11">
      <c r="A9666">
        <v>9665</v>
      </c>
      <c r="B9666">
        <v>38722760</v>
      </c>
      <c r="C9666">
        <v>9606</v>
      </c>
      <c r="D9666">
        <v>10090</v>
      </c>
      <c r="E9666" t="s">
        <v>38655</v>
      </c>
      <c r="F9666" t="s">
        <v>38657</v>
      </c>
      <c r="G9666">
        <v>51291</v>
      </c>
      <c r="H9666">
        <v>78816</v>
      </c>
      <c r="I9666" t="s">
        <v>38656</v>
      </c>
      <c r="J9666" t="s">
        <v>38658</v>
      </c>
      <c r="K9666">
        <v>5935</v>
      </c>
    </row>
    <row r="9667" spans="1:11">
      <c r="A9667">
        <v>9666</v>
      </c>
      <c r="B9667">
        <v>38722762</v>
      </c>
      <c r="C9667">
        <v>9606</v>
      </c>
      <c r="D9667">
        <v>10090</v>
      </c>
      <c r="E9667" t="s">
        <v>38659</v>
      </c>
      <c r="F9667" t="s">
        <v>38661</v>
      </c>
      <c r="G9667">
        <v>389203</v>
      </c>
      <c r="H9667">
        <v>66278</v>
      </c>
      <c r="I9667" t="s">
        <v>38660</v>
      </c>
      <c r="J9667" t="s">
        <v>38662</v>
      </c>
      <c r="K9667">
        <v>6954</v>
      </c>
    </row>
    <row r="9668" spans="1:11">
      <c r="A9668">
        <v>9667</v>
      </c>
      <c r="B9668">
        <v>38722763</v>
      </c>
      <c r="C9668">
        <v>9606</v>
      </c>
      <c r="D9668">
        <v>10090</v>
      </c>
      <c r="E9668" t="s">
        <v>38663</v>
      </c>
      <c r="F9668" t="s">
        <v>38665</v>
      </c>
      <c r="G9668">
        <v>166647</v>
      </c>
      <c r="H9668">
        <v>70693</v>
      </c>
      <c r="I9668" t="s">
        <v>38664</v>
      </c>
      <c r="J9668" t="s">
        <v>38666</v>
      </c>
      <c r="K9668">
        <v>5302</v>
      </c>
    </row>
    <row r="9669" spans="1:11">
      <c r="A9669">
        <v>9668</v>
      </c>
      <c r="B9669">
        <v>38722764</v>
      </c>
      <c r="C9669">
        <v>9606</v>
      </c>
      <c r="D9669">
        <v>10090</v>
      </c>
      <c r="E9669" t="s">
        <v>38667</v>
      </c>
      <c r="F9669" t="s">
        <v>38669</v>
      </c>
      <c r="G9669">
        <v>64446</v>
      </c>
      <c r="H9669">
        <v>432611</v>
      </c>
      <c r="I9669" t="s">
        <v>38668</v>
      </c>
      <c r="J9669" t="s">
        <v>38670</v>
      </c>
      <c r="K9669">
        <v>10575</v>
      </c>
    </row>
    <row r="9670" spans="1:11">
      <c r="A9670">
        <v>9669</v>
      </c>
      <c r="B9670">
        <v>38722765</v>
      </c>
      <c r="C9670">
        <v>9606</v>
      </c>
      <c r="D9670">
        <v>10090</v>
      </c>
      <c r="E9670" t="s">
        <v>38671</v>
      </c>
      <c r="F9670" t="s">
        <v>38673</v>
      </c>
      <c r="G9670">
        <v>6915</v>
      </c>
      <c r="H9670">
        <v>21390</v>
      </c>
      <c r="I9670" t="s">
        <v>38672</v>
      </c>
      <c r="J9670" t="s">
        <v>38674</v>
      </c>
      <c r="K9670">
        <v>19927</v>
      </c>
    </row>
    <row r="9671" spans="1:11">
      <c r="A9671">
        <v>9670</v>
      </c>
      <c r="B9671">
        <v>38722766</v>
      </c>
      <c r="C9671">
        <v>9606</v>
      </c>
      <c r="D9671">
        <v>10090</v>
      </c>
      <c r="E9671" t="s">
        <v>38675</v>
      </c>
      <c r="F9671" t="s">
        <v>38677</v>
      </c>
      <c r="G9671">
        <v>202018</v>
      </c>
      <c r="H9671">
        <v>231225</v>
      </c>
      <c r="I9671" t="s">
        <v>38676</v>
      </c>
      <c r="J9671" t="s">
        <v>38678</v>
      </c>
      <c r="K9671">
        <v>15517</v>
      </c>
    </row>
    <row r="9672" spans="1:11">
      <c r="A9672">
        <v>9671</v>
      </c>
      <c r="B9672">
        <v>38722767</v>
      </c>
      <c r="C9672">
        <v>9606</v>
      </c>
      <c r="D9672">
        <v>10090</v>
      </c>
      <c r="E9672" t="s">
        <v>38679</v>
      </c>
      <c r="F9672" t="s">
        <v>38681</v>
      </c>
      <c r="G9672">
        <v>85004</v>
      </c>
      <c r="H9672">
        <v>232441</v>
      </c>
      <c r="I9672" t="s">
        <v>38680</v>
      </c>
      <c r="J9672" t="s">
        <v>38682</v>
      </c>
      <c r="K9672">
        <v>3682</v>
      </c>
    </row>
    <row r="9673" spans="1:11">
      <c r="A9673">
        <v>9672</v>
      </c>
      <c r="B9673">
        <v>38722768</v>
      </c>
      <c r="C9673">
        <v>9606</v>
      </c>
      <c r="D9673">
        <v>10090</v>
      </c>
      <c r="E9673" t="s">
        <v>38683</v>
      </c>
      <c r="F9673" t="s">
        <v>38685</v>
      </c>
      <c r="G9673">
        <v>23583</v>
      </c>
      <c r="H9673">
        <v>71726</v>
      </c>
      <c r="I9673" t="s">
        <v>38684</v>
      </c>
      <c r="J9673" t="s">
        <v>38686</v>
      </c>
      <c r="K9673" t="s">
        <v>109250</v>
      </c>
    </row>
    <row r="9674" spans="1:11">
      <c r="A9674">
        <v>9673</v>
      </c>
      <c r="B9674">
        <v>38722769</v>
      </c>
      <c r="C9674">
        <v>9606</v>
      </c>
      <c r="D9674">
        <v>10090</v>
      </c>
      <c r="E9674" t="s">
        <v>38687</v>
      </c>
      <c r="F9674" t="s">
        <v>38689</v>
      </c>
      <c r="G9674">
        <v>10501</v>
      </c>
      <c r="H9674">
        <v>20359</v>
      </c>
      <c r="I9674" t="s">
        <v>38688</v>
      </c>
      <c r="J9674" t="s">
        <v>38690</v>
      </c>
      <c r="K9674">
        <v>18686</v>
      </c>
    </row>
    <row r="9675" spans="1:11">
      <c r="A9675">
        <v>9674</v>
      </c>
      <c r="B9675">
        <v>38722770</v>
      </c>
      <c r="C9675">
        <v>9606</v>
      </c>
      <c r="D9675">
        <v>10090</v>
      </c>
      <c r="E9675" t="s">
        <v>38691</v>
      </c>
      <c r="F9675" t="s">
        <v>38693</v>
      </c>
      <c r="G9675">
        <v>1869</v>
      </c>
      <c r="H9675">
        <v>13555</v>
      </c>
      <c r="I9675" t="s">
        <v>38692</v>
      </c>
      <c r="J9675" t="s">
        <v>38694</v>
      </c>
      <c r="K9675">
        <v>5870</v>
      </c>
    </row>
    <row r="9676" spans="1:11">
      <c r="A9676">
        <v>9675</v>
      </c>
      <c r="B9676">
        <v>38722772</v>
      </c>
      <c r="C9676">
        <v>9606</v>
      </c>
      <c r="D9676">
        <v>10090</v>
      </c>
      <c r="E9676" t="s">
        <v>38695</v>
      </c>
      <c r="F9676" t="s">
        <v>38697</v>
      </c>
      <c r="G9676">
        <v>27087</v>
      </c>
      <c r="H9676">
        <v>76898</v>
      </c>
      <c r="I9676" t="s">
        <v>38696</v>
      </c>
      <c r="J9676" t="s">
        <v>38698</v>
      </c>
      <c r="K9676">
        <v>10308</v>
      </c>
    </row>
    <row r="9677" spans="1:11">
      <c r="A9677">
        <v>9676</v>
      </c>
      <c r="B9677">
        <v>38722773</v>
      </c>
      <c r="C9677">
        <v>9606</v>
      </c>
      <c r="D9677">
        <v>10090</v>
      </c>
      <c r="E9677" t="s">
        <v>38699</v>
      </c>
      <c r="F9677" t="s">
        <v>38701</v>
      </c>
      <c r="G9677">
        <v>63898</v>
      </c>
      <c r="H9677">
        <v>72281</v>
      </c>
      <c r="I9677" t="s">
        <v>38700</v>
      </c>
      <c r="J9677" t="s">
        <v>38702</v>
      </c>
      <c r="K9677" t="s">
        <v>109250</v>
      </c>
    </row>
    <row r="9678" spans="1:11">
      <c r="A9678">
        <v>9677</v>
      </c>
      <c r="B9678">
        <v>38722774</v>
      </c>
      <c r="C9678">
        <v>9606</v>
      </c>
      <c r="D9678">
        <v>10090</v>
      </c>
      <c r="E9678" t="s">
        <v>38703</v>
      </c>
      <c r="F9678" t="s">
        <v>38705</v>
      </c>
      <c r="G9678">
        <v>57507</v>
      </c>
      <c r="H9678">
        <v>269023</v>
      </c>
      <c r="I9678" t="s">
        <v>38704</v>
      </c>
      <c r="J9678" t="s">
        <v>38706</v>
      </c>
      <c r="K9678">
        <v>20660</v>
      </c>
    </row>
    <row r="9679" spans="1:11">
      <c r="A9679">
        <v>9678</v>
      </c>
      <c r="B9679">
        <v>38722775</v>
      </c>
      <c r="C9679">
        <v>9606</v>
      </c>
      <c r="D9679">
        <v>10090</v>
      </c>
      <c r="E9679" t="s">
        <v>38707</v>
      </c>
      <c r="F9679" t="s">
        <v>38709</v>
      </c>
      <c r="G9679">
        <v>4879</v>
      </c>
      <c r="H9679">
        <v>18158</v>
      </c>
      <c r="I9679" t="s">
        <v>38708</v>
      </c>
      <c r="J9679" t="s">
        <v>38710</v>
      </c>
      <c r="K9679">
        <v>22011</v>
      </c>
    </row>
    <row r="9680" spans="1:11">
      <c r="A9680">
        <v>9679</v>
      </c>
      <c r="B9680">
        <v>38722776</v>
      </c>
      <c r="C9680">
        <v>9606</v>
      </c>
      <c r="D9680">
        <v>10090</v>
      </c>
      <c r="E9680" t="s">
        <v>38711</v>
      </c>
      <c r="F9680" t="s">
        <v>38713</v>
      </c>
      <c r="G9680">
        <v>4892</v>
      </c>
      <c r="H9680">
        <v>18175</v>
      </c>
      <c r="I9680" t="s">
        <v>38712</v>
      </c>
      <c r="J9680" t="s">
        <v>38714</v>
      </c>
      <c r="K9680">
        <v>9360</v>
      </c>
    </row>
    <row r="9681" spans="1:11">
      <c r="A9681">
        <v>9680</v>
      </c>
      <c r="B9681">
        <v>38722777</v>
      </c>
      <c r="C9681">
        <v>9606</v>
      </c>
      <c r="D9681">
        <v>10090</v>
      </c>
      <c r="E9681" t="s">
        <v>38715</v>
      </c>
      <c r="F9681" t="s">
        <v>38717</v>
      </c>
      <c r="G9681">
        <v>90990</v>
      </c>
      <c r="H9681">
        <v>16581</v>
      </c>
      <c r="I9681" t="s">
        <v>38716</v>
      </c>
      <c r="J9681" t="s">
        <v>38718</v>
      </c>
      <c r="K9681">
        <v>14249</v>
      </c>
    </row>
    <row r="9682" spans="1:11">
      <c r="A9682">
        <v>9681</v>
      </c>
      <c r="B9682">
        <v>38722778</v>
      </c>
      <c r="C9682">
        <v>9606</v>
      </c>
      <c r="D9682">
        <v>10090</v>
      </c>
      <c r="E9682" t="s">
        <v>38719</v>
      </c>
      <c r="F9682" t="s">
        <v>38721</v>
      </c>
      <c r="G9682">
        <v>360023</v>
      </c>
      <c r="H9682">
        <v>226470</v>
      </c>
      <c r="I9682" t="s">
        <v>38720</v>
      </c>
      <c r="J9682" t="s">
        <v>38722</v>
      </c>
      <c r="K9682">
        <v>20683</v>
      </c>
    </row>
    <row r="9683" spans="1:11">
      <c r="A9683">
        <v>9682</v>
      </c>
      <c r="B9683">
        <v>38722779</v>
      </c>
      <c r="C9683">
        <v>9606</v>
      </c>
      <c r="D9683">
        <v>10090</v>
      </c>
      <c r="E9683" t="s">
        <v>38723</v>
      </c>
      <c r="F9683" t="s">
        <v>38725</v>
      </c>
      <c r="G9683">
        <v>3697</v>
      </c>
      <c r="H9683">
        <v>16424</v>
      </c>
      <c r="I9683" t="s">
        <v>38724</v>
      </c>
      <c r="J9683" t="s">
        <v>38726</v>
      </c>
      <c r="K9683">
        <v>4553</v>
      </c>
    </row>
    <row r="9684" spans="1:11">
      <c r="A9684">
        <v>9683</v>
      </c>
      <c r="B9684">
        <v>38722780</v>
      </c>
      <c r="C9684">
        <v>9606</v>
      </c>
      <c r="D9684">
        <v>10090</v>
      </c>
      <c r="E9684" t="s">
        <v>38727</v>
      </c>
      <c r="F9684" t="s">
        <v>38729</v>
      </c>
      <c r="G9684">
        <v>4863</v>
      </c>
      <c r="H9684">
        <v>244879</v>
      </c>
      <c r="I9684" t="s">
        <v>38728</v>
      </c>
      <c r="J9684" t="s">
        <v>38730</v>
      </c>
      <c r="K9684">
        <v>11928</v>
      </c>
    </row>
    <row r="9685" spans="1:11">
      <c r="A9685">
        <v>9684</v>
      </c>
      <c r="B9685">
        <v>38722781</v>
      </c>
      <c r="C9685">
        <v>9606</v>
      </c>
      <c r="D9685">
        <v>10090</v>
      </c>
      <c r="E9685" t="s">
        <v>38731</v>
      </c>
      <c r="F9685" t="s">
        <v>38733</v>
      </c>
      <c r="G9685">
        <v>23505</v>
      </c>
      <c r="H9685">
        <v>56030</v>
      </c>
      <c r="I9685" t="s">
        <v>38732</v>
      </c>
      <c r="J9685" t="s">
        <v>38734</v>
      </c>
      <c r="K9685">
        <v>10398</v>
      </c>
    </row>
    <row r="9686" spans="1:11">
      <c r="A9686">
        <v>9685</v>
      </c>
      <c r="B9686">
        <v>38722782</v>
      </c>
      <c r="C9686">
        <v>9606</v>
      </c>
      <c r="D9686">
        <v>10090</v>
      </c>
      <c r="E9686" t="s">
        <v>38735</v>
      </c>
      <c r="F9686" t="s">
        <v>38737</v>
      </c>
      <c r="G9686">
        <v>23046</v>
      </c>
      <c r="H9686">
        <v>16565</v>
      </c>
      <c r="I9686" t="s">
        <v>38736</v>
      </c>
      <c r="J9686" t="s">
        <v>38738</v>
      </c>
      <c r="K9686">
        <v>24773</v>
      </c>
    </row>
    <row r="9687" spans="1:11">
      <c r="A9687">
        <v>9686</v>
      </c>
      <c r="B9687">
        <v>38722784</v>
      </c>
      <c r="C9687">
        <v>9606</v>
      </c>
      <c r="D9687">
        <v>10090</v>
      </c>
      <c r="E9687" t="s">
        <v>38739</v>
      </c>
      <c r="F9687" t="s">
        <v>38741</v>
      </c>
      <c r="G9687">
        <v>3363</v>
      </c>
      <c r="H9687">
        <v>15566</v>
      </c>
      <c r="I9687" t="s">
        <v>38740</v>
      </c>
      <c r="J9687" t="s">
        <v>38742</v>
      </c>
      <c r="K9687">
        <v>8986</v>
      </c>
    </row>
    <row r="9688" spans="1:11">
      <c r="A9688">
        <v>9687</v>
      </c>
      <c r="B9688">
        <v>38722785</v>
      </c>
      <c r="C9688">
        <v>9606</v>
      </c>
      <c r="D9688">
        <v>10090</v>
      </c>
      <c r="E9688" t="s">
        <v>38743</v>
      </c>
      <c r="F9688" t="s">
        <v>38745</v>
      </c>
      <c r="G9688">
        <v>9909</v>
      </c>
      <c r="H9688">
        <v>229541</v>
      </c>
      <c r="I9688" t="s">
        <v>38744</v>
      </c>
      <c r="J9688" t="s">
        <v>38746</v>
      </c>
      <c r="K9688">
        <v>22542</v>
      </c>
    </row>
    <row r="9689" spans="1:11">
      <c r="A9689">
        <v>9688</v>
      </c>
      <c r="B9689">
        <v>38722786</v>
      </c>
      <c r="C9689">
        <v>9606</v>
      </c>
      <c r="D9689">
        <v>10090</v>
      </c>
      <c r="E9689" t="s">
        <v>38747</v>
      </c>
      <c r="F9689" t="s">
        <v>38749</v>
      </c>
      <c r="G9689">
        <v>4131</v>
      </c>
      <c r="H9689">
        <v>17755</v>
      </c>
      <c r="I9689" t="s">
        <v>38748</v>
      </c>
      <c r="J9689" t="s">
        <v>38750</v>
      </c>
      <c r="K9689">
        <v>10061</v>
      </c>
    </row>
    <row r="9690" spans="1:11">
      <c r="A9690">
        <v>9689</v>
      </c>
      <c r="B9690">
        <v>38722787</v>
      </c>
      <c r="C9690">
        <v>9606</v>
      </c>
      <c r="D9690">
        <v>10090</v>
      </c>
      <c r="E9690" t="s">
        <v>38751</v>
      </c>
      <c r="F9690" t="s">
        <v>38753</v>
      </c>
      <c r="G9690">
        <v>50944</v>
      </c>
      <c r="H9690">
        <v>243961</v>
      </c>
      <c r="I9690" t="s">
        <v>38752</v>
      </c>
      <c r="J9690" t="s">
        <v>38754</v>
      </c>
      <c r="K9690">
        <v>18693</v>
      </c>
    </row>
    <row r="9691" spans="1:11">
      <c r="A9691">
        <v>9690</v>
      </c>
      <c r="B9691">
        <v>38722788</v>
      </c>
      <c r="C9691">
        <v>9606</v>
      </c>
      <c r="D9691">
        <v>10090</v>
      </c>
      <c r="E9691" t="s">
        <v>38755</v>
      </c>
      <c r="F9691" t="s">
        <v>38757</v>
      </c>
      <c r="G9691">
        <v>91156</v>
      </c>
      <c r="H9691">
        <v>226438</v>
      </c>
      <c r="I9691" t="s">
        <v>38756</v>
      </c>
      <c r="J9691" t="s">
        <v>38758</v>
      </c>
      <c r="K9691">
        <v>24780</v>
      </c>
    </row>
    <row r="9692" spans="1:11">
      <c r="A9692">
        <v>9691</v>
      </c>
      <c r="B9692">
        <v>38722789</v>
      </c>
      <c r="C9692">
        <v>9606</v>
      </c>
      <c r="D9692">
        <v>10090</v>
      </c>
      <c r="E9692" t="s">
        <v>38759</v>
      </c>
      <c r="F9692" t="s">
        <v>38761</v>
      </c>
      <c r="G9692">
        <v>25791</v>
      </c>
      <c r="H9692">
        <v>53972</v>
      </c>
      <c r="I9692" t="s">
        <v>38760</v>
      </c>
      <c r="J9692" t="s">
        <v>38762</v>
      </c>
      <c r="K9692">
        <v>23187</v>
      </c>
    </row>
    <row r="9693" spans="1:11">
      <c r="A9693">
        <v>9692</v>
      </c>
      <c r="B9693">
        <v>38722791</v>
      </c>
      <c r="C9693">
        <v>9606</v>
      </c>
      <c r="D9693">
        <v>10090</v>
      </c>
      <c r="E9693" t="s">
        <v>38763</v>
      </c>
      <c r="F9693" t="s">
        <v>38765</v>
      </c>
      <c r="G9693">
        <v>79575</v>
      </c>
      <c r="H9693">
        <v>64296</v>
      </c>
      <c r="I9693" t="s">
        <v>38764</v>
      </c>
      <c r="J9693" t="s">
        <v>38766</v>
      </c>
      <c r="K9693">
        <v>3875</v>
      </c>
    </row>
    <row r="9694" spans="1:11">
      <c r="A9694">
        <v>9693</v>
      </c>
      <c r="B9694">
        <v>38722793</v>
      </c>
      <c r="C9694">
        <v>9606</v>
      </c>
      <c r="D9694">
        <v>10090</v>
      </c>
      <c r="E9694" t="s">
        <v>38767</v>
      </c>
      <c r="F9694" t="s">
        <v>38769</v>
      </c>
      <c r="G9694">
        <v>7294</v>
      </c>
      <c r="H9694">
        <v>22165</v>
      </c>
      <c r="I9694" t="s">
        <v>38768</v>
      </c>
      <c r="J9694" t="s">
        <v>38770</v>
      </c>
      <c r="K9694">
        <v>14429</v>
      </c>
    </row>
    <row r="9695" spans="1:11">
      <c r="A9695">
        <v>9694</v>
      </c>
      <c r="B9695">
        <v>38722794</v>
      </c>
      <c r="C9695">
        <v>9606</v>
      </c>
      <c r="D9695">
        <v>10090</v>
      </c>
      <c r="E9695" t="s">
        <v>38771</v>
      </c>
      <c r="F9695" t="s">
        <v>38773</v>
      </c>
      <c r="G9695">
        <v>3619</v>
      </c>
      <c r="H9695">
        <v>16319</v>
      </c>
      <c r="I9695" t="s">
        <v>38772</v>
      </c>
      <c r="J9695" t="s">
        <v>38774</v>
      </c>
      <c r="K9695">
        <v>3401</v>
      </c>
    </row>
    <row r="9696" spans="1:11">
      <c r="A9696">
        <v>9695</v>
      </c>
      <c r="B9696">
        <v>38722795</v>
      </c>
      <c r="C9696">
        <v>9606</v>
      </c>
      <c r="D9696">
        <v>10090</v>
      </c>
      <c r="E9696" t="s">
        <v>38775</v>
      </c>
      <c r="F9696" t="s">
        <v>38777</v>
      </c>
      <c r="G9696">
        <v>285313</v>
      </c>
      <c r="H9696">
        <v>242050</v>
      </c>
      <c r="I9696" t="s">
        <v>38776</v>
      </c>
      <c r="J9696" t="s">
        <v>38778</v>
      </c>
      <c r="K9696">
        <v>23254</v>
      </c>
    </row>
    <row r="9697" spans="1:11">
      <c r="A9697">
        <v>9696</v>
      </c>
      <c r="B9697">
        <v>38722796</v>
      </c>
      <c r="C9697">
        <v>9606</v>
      </c>
      <c r="D9697">
        <v>10090</v>
      </c>
      <c r="E9697" t="s">
        <v>38779</v>
      </c>
      <c r="F9697" t="s">
        <v>38781</v>
      </c>
      <c r="G9697">
        <v>23334</v>
      </c>
      <c r="H9697">
        <v>230676</v>
      </c>
      <c r="I9697" t="s">
        <v>38780</v>
      </c>
      <c r="J9697" t="s">
        <v>38782</v>
      </c>
      <c r="K9697">
        <v>11372</v>
      </c>
    </row>
    <row r="9698" spans="1:11">
      <c r="A9698">
        <v>9697</v>
      </c>
      <c r="B9698">
        <v>38722797</v>
      </c>
      <c r="C9698">
        <v>9606</v>
      </c>
      <c r="D9698">
        <v>10090</v>
      </c>
      <c r="E9698" t="s">
        <v>38783</v>
      </c>
      <c r="F9698" t="s">
        <v>38785</v>
      </c>
      <c r="G9698">
        <v>170392</v>
      </c>
      <c r="H9698">
        <v>18302</v>
      </c>
      <c r="I9698" t="s">
        <v>38784</v>
      </c>
      <c r="J9698" t="s">
        <v>38786</v>
      </c>
      <c r="K9698">
        <v>8399</v>
      </c>
    </row>
    <row r="9699" spans="1:11">
      <c r="A9699">
        <v>9698</v>
      </c>
      <c r="B9699">
        <v>38722798</v>
      </c>
      <c r="C9699">
        <v>9606</v>
      </c>
      <c r="D9699">
        <v>10090</v>
      </c>
      <c r="E9699" t="s">
        <v>38787</v>
      </c>
      <c r="F9699" t="s">
        <v>38789</v>
      </c>
      <c r="G9699">
        <v>146754</v>
      </c>
      <c r="H9699">
        <v>327954</v>
      </c>
      <c r="I9699" t="s">
        <v>38788</v>
      </c>
      <c r="J9699" t="s">
        <v>38790</v>
      </c>
      <c r="K9699">
        <v>16489</v>
      </c>
    </row>
    <row r="9700" spans="1:11">
      <c r="A9700">
        <v>9699</v>
      </c>
      <c r="B9700">
        <v>38722799</v>
      </c>
      <c r="C9700">
        <v>9606</v>
      </c>
      <c r="D9700">
        <v>10090</v>
      </c>
      <c r="E9700" t="s">
        <v>38791</v>
      </c>
      <c r="F9700" t="s">
        <v>38793</v>
      </c>
      <c r="G9700">
        <v>2533</v>
      </c>
      <c r="H9700">
        <v>23880</v>
      </c>
      <c r="I9700" t="s">
        <v>38792</v>
      </c>
      <c r="J9700" t="s">
        <v>38794</v>
      </c>
      <c r="K9700">
        <v>19576</v>
      </c>
    </row>
    <row r="9701" spans="1:11">
      <c r="A9701">
        <v>9700</v>
      </c>
      <c r="B9701">
        <v>38722800</v>
      </c>
      <c r="C9701">
        <v>9606</v>
      </c>
      <c r="D9701">
        <v>10090</v>
      </c>
      <c r="E9701" t="s">
        <v>38795</v>
      </c>
      <c r="F9701" t="s">
        <v>38797</v>
      </c>
      <c r="G9701">
        <v>5520</v>
      </c>
      <c r="H9701">
        <v>71978</v>
      </c>
      <c r="I9701" t="s">
        <v>38796</v>
      </c>
      <c r="J9701" t="s">
        <v>38798</v>
      </c>
      <c r="K9701">
        <v>4145</v>
      </c>
    </row>
    <row r="9702" spans="1:11">
      <c r="A9702">
        <v>9701</v>
      </c>
      <c r="B9702">
        <v>38722801</v>
      </c>
      <c r="C9702">
        <v>9606</v>
      </c>
      <c r="D9702">
        <v>10090</v>
      </c>
      <c r="E9702" t="s">
        <v>38799</v>
      </c>
      <c r="F9702" t="s">
        <v>38801</v>
      </c>
      <c r="G9702">
        <v>118611</v>
      </c>
      <c r="H9702">
        <v>71007</v>
      </c>
      <c r="I9702" t="s">
        <v>38800</v>
      </c>
      <c r="J9702" t="s">
        <v>38802</v>
      </c>
      <c r="K9702">
        <v>18150</v>
      </c>
    </row>
    <row r="9703" spans="1:11">
      <c r="A9703">
        <v>9702</v>
      </c>
      <c r="B9703">
        <v>38722802</v>
      </c>
      <c r="C9703">
        <v>9606</v>
      </c>
      <c r="D9703">
        <v>10090</v>
      </c>
      <c r="E9703" t="s">
        <v>38803</v>
      </c>
      <c r="F9703" t="s">
        <v>38805</v>
      </c>
      <c r="G9703">
        <v>283999</v>
      </c>
      <c r="H9703">
        <v>546519</v>
      </c>
      <c r="I9703" t="s">
        <v>38804</v>
      </c>
      <c r="J9703" t="s">
        <v>38806</v>
      </c>
      <c r="K9703">
        <v>21725</v>
      </c>
    </row>
    <row r="9704" spans="1:11">
      <c r="A9704">
        <v>9703</v>
      </c>
      <c r="B9704">
        <v>38722803</v>
      </c>
      <c r="C9704">
        <v>9606</v>
      </c>
      <c r="D9704">
        <v>10090</v>
      </c>
      <c r="E9704" t="s">
        <v>38807</v>
      </c>
      <c r="F9704" t="s">
        <v>38809</v>
      </c>
      <c r="G9704">
        <v>284111</v>
      </c>
      <c r="H9704">
        <v>237831</v>
      </c>
      <c r="I9704" t="s">
        <v>38808</v>
      </c>
      <c r="J9704" t="s">
        <v>38810</v>
      </c>
      <c r="K9704">
        <v>2134</v>
      </c>
    </row>
    <row r="9705" spans="1:11">
      <c r="A9705">
        <v>9704</v>
      </c>
      <c r="B9705">
        <v>38722804</v>
      </c>
      <c r="C9705">
        <v>9606</v>
      </c>
      <c r="D9705">
        <v>10090</v>
      </c>
      <c r="E9705" t="s">
        <v>38811</v>
      </c>
      <c r="F9705" t="s">
        <v>38813</v>
      </c>
      <c r="G9705">
        <v>2232</v>
      </c>
      <c r="H9705">
        <v>14149</v>
      </c>
      <c r="I9705" t="s">
        <v>38812</v>
      </c>
      <c r="J9705" t="s">
        <v>38814</v>
      </c>
      <c r="K9705" t="s">
        <v>109250</v>
      </c>
    </row>
    <row r="9706" spans="1:11">
      <c r="A9706">
        <v>9705</v>
      </c>
      <c r="B9706">
        <v>38722805</v>
      </c>
      <c r="C9706">
        <v>9606</v>
      </c>
      <c r="D9706">
        <v>10090</v>
      </c>
      <c r="E9706" t="s">
        <v>38815</v>
      </c>
      <c r="F9706" t="s">
        <v>38817</v>
      </c>
      <c r="G9706">
        <v>92565</v>
      </c>
      <c r="H9706">
        <v>66930</v>
      </c>
      <c r="I9706" t="s">
        <v>38816</v>
      </c>
      <c r="J9706" t="s">
        <v>38818</v>
      </c>
      <c r="K9706">
        <v>7321</v>
      </c>
    </row>
    <row r="9707" spans="1:11">
      <c r="A9707">
        <v>9706</v>
      </c>
      <c r="B9707">
        <v>38722806</v>
      </c>
      <c r="C9707">
        <v>9606</v>
      </c>
      <c r="D9707">
        <v>10090</v>
      </c>
      <c r="E9707" t="s">
        <v>38819</v>
      </c>
      <c r="F9707" t="s">
        <v>38821</v>
      </c>
      <c r="G9707">
        <v>55760</v>
      </c>
      <c r="H9707">
        <v>101437</v>
      </c>
      <c r="I9707" t="s">
        <v>38820</v>
      </c>
      <c r="J9707" t="s">
        <v>38822</v>
      </c>
      <c r="K9707">
        <v>6749</v>
      </c>
    </row>
    <row r="9708" spans="1:11">
      <c r="A9708">
        <v>9707</v>
      </c>
      <c r="B9708">
        <v>38722807</v>
      </c>
      <c r="C9708">
        <v>9606</v>
      </c>
      <c r="D9708">
        <v>10090</v>
      </c>
      <c r="E9708" t="s">
        <v>38823</v>
      </c>
      <c r="F9708" t="s">
        <v>38825</v>
      </c>
      <c r="G9708">
        <v>83659</v>
      </c>
      <c r="H9708">
        <v>21689</v>
      </c>
      <c r="I9708" t="s">
        <v>38824</v>
      </c>
      <c r="J9708" t="s">
        <v>38826</v>
      </c>
      <c r="K9708">
        <v>1320</v>
      </c>
    </row>
    <row r="9709" spans="1:11">
      <c r="A9709">
        <v>9708</v>
      </c>
      <c r="B9709">
        <v>38722808</v>
      </c>
      <c r="C9709">
        <v>9606</v>
      </c>
      <c r="D9709">
        <v>10090</v>
      </c>
      <c r="E9709" t="s">
        <v>38827</v>
      </c>
      <c r="F9709" t="s">
        <v>38829</v>
      </c>
      <c r="G9709">
        <v>60672</v>
      </c>
      <c r="H9709">
        <v>28010</v>
      </c>
      <c r="I9709" t="s">
        <v>38828</v>
      </c>
      <c r="J9709" t="s">
        <v>38830</v>
      </c>
      <c r="K9709">
        <v>22044</v>
      </c>
    </row>
    <row r="9710" spans="1:11">
      <c r="A9710">
        <v>9709</v>
      </c>
      <c r="B9710">
        <v>38722809</v>
      </c>
      <c r="C9710">
        <v>9606</v>
      </c>
      <c r="D9710">
        <v>10090</v>
      </c>
      <c r="E9710" t="s">
        <v>38831</v>
      </c>
      <c r="F9710" t="s">
        <v>38833</v>
      </c>
      <c r="G9710">
        <v>7109</v>
      </c>
      <c r="H9710">
        <v>216131</v>
      </c>
      <c r="I9710" t="s">
        <v>38832</v>
      </c>
      <c r="J9710" t="s">
        <v>38834</v>
      </c>
      <c r="K9710" t="s">
        <v>109250</v>
      </c>
    </row>
    <row r="9711" spans="1:11">
      <c r="A9711">
        <v>9710</v>
      </c>
      <c r="B9711">
        <v>38722810</v>
      </c>
      <c r="C9711">
        <v>9606</v>
      </c>
      <c r="D9711">
        <v>10090</v>
      </c>
      <c r="E9711" t="s">
        <v>38835</v>
      </c>
      <c r="F9711" t="s">
        <v>38837</v>
      </c>
      <c r="G9711">
        <v>26098</v>
      </c>
      <c r="H9711">
        <v>214764</v>
      </c>
      <c r="I9711" t="s">
        <v>38836</v>
      </c>
      <c r="J9711" t="s">
        <v>38838</v>
      </c>
      <c r="K9711">
        <v>7818</v>
      </c>
    </row>
    <row r="9712" spans="1:11">
      <c r="A9712">
        <v>9711</v>
      </c>
      <c r="B9712">
        <v>38722812</v>
      </c>
      <c r="C9712">
        <v>9606</v>
      </c>
      <c r="D9712">
        <v>10090</v>
      </c>
      <c r="E9712" t="s">
        <v>38839</v>
      </c>
      <c r="F9712" t="s">
        <v>38841</v>
      </c>
      <c r="G9712">
        <v>53349</v>
      </c>
      <c r="H9712">
        <v>217695</v>
      </c>
      <c r="I9712" t="s">
        <v>38840</v>
      </c>
      <c r="J9712" t="s">
        <v>38842</v>
      </c>
      <c r="K9712">
        <v>2504</v>
      </c>
    </row>
    <row r="9713" spans="1:11">
      <c r="A9713">
        <v>9712</v>
      </c>
      <c r="B9713">
        <v>38722813</v>
      </c>
      <c r="C9713">
        <v>9606</v>
      </c>
      <c r="D9713">
        <v>10090</v>
      </c>
      <c r="E9713" t="s">
        <v>38843</v>
      </c>
      <c r="F9713" t="s">
        <v>38845</v>
      </c>
      <c r="G9713">
        <v>10232</v>
      </c>
      <c r="H9713">
        <v>56047</v>
      </c>
      <c r="I9713" t="s">
        <v>38844</v>
      </c>
      <c r="J9713" t="s">
        <v>38846</v>
      </c>
      <c r="K9713">
        <v>14260</v>
      </c>
    </row>
    <row r="9714" spans="1:11">
      <c r="A9714">
        <v>9713</v>
      </c>
      <c r="B9714">
        <v>38722814</v>
      </c>
      <c r="C9714">
        <v>9606</v>
      </c>
      <c r="D9714">
        <v>10090</v>
      </c>
      <c r="E9714" t="s">
        <v>38847</v>
      </c>
      <c r="F9714" t="s">
        <v>38849</v>
      </c>
      <c r="G9714">
        <v>4638</v>
      </c>
      <c r="H9714">
        <v>107589</v>
      </c>
      <c r="I9714" t="s">
        <v>38848</v>
      </c>
      <c r="J9714" t="s">
        <v>38850</v>
      </c>
      <c r="K9714">
        <v>16344</v>
      </c>
    </row>
    <row r="9715" spans="1:11">
      <c r="A9715">
        <v>9714</v>
      </c>
      <c r="B9715">
        <v>38722815</v>
      </c>
      <c r="C9715">
        <v>9606</v>
      </c>
      <c r="D9715">
        <v>10090</v>
      </c>
      <c r="E9715" t="s">
        <v>38851</v>
      </c>
      <c r="F9715" t="s">
        <v>38853</v>
      </c>
      <c r="G9715">
        <v>79153</v>
      </c>
      <c r="H9715">
        <v>68616</v>
      </c>
      <c r="I9715" t="s">
        <v>38852</v>
      </c>
      <c r="J9715" t="s">
        <v>38854</v>
      </c>
      <c r="K9715">
        <v>11080</v>
      </c>
    </row>
    <row r="9716" spans="1:11">
      <c r="A9716">
        <v>9715</v>
      </c>
      <c r="B9716">
        <v>38722816</v>
      </c>
      <c r="C9716">
        <v>9606</v>
      </c>
      <c r="D9716">
        <v>10090</v>
      </c>
      <c r="E9716" t="s">
        <v>38855</v>
      </c>
      <c r="F9716" t="s">
        <v>38857</v>
      </c>
      <c r="G9716">
        <v>2742</v>
      </c>
      <c r="H9716">
        <v>237213</v>
      </c>
      <c r="I9716" t="s">
        <v>38856</v>
      </c>
      <c r="J9716" t="s">
        <v>38858</v>
      </c>
      <c r="K9716">
        <v>795</v>
      </c>
    </row>
    <row r="9717" spans="1:11">
      <c r="A9717">
        <v>9716</v>
      </c>
      <c r="B9717">
        <v>38722817</v>
      </c>
      <c r="C9717">
        <v>9606</v>
      </c>
      <c r="D9717">
        <v>10090</v>
      </c>
      <c r="E9717" t="s">
        <v>38859</v>
      </c>
      <c r="F9717" t="s">
        <v>38861</v>
      </c>
      <c r="G9717">
        <v>25999</v>
      </c>
      <c r="H9717">
        <v>76686</v>
      </c>
      <c r="I9717" t="s">
        <v>38860</v>
      </c>
      <c r="J9717" t="s">
        <v>38862</v>
      </c>
      <c r="K9717">
        <v>20320</v>
      </c>
    </row>
    <row r="9718" spans="1:11">
      <c r="A9718">
        <v>9717</v>
      </c>
      <c r="B9718">
        <v>38722818</v>
      </c>
      <c r="C9718">
        <v>9606</v>
      </c>
      <c r="D9718">
        <v>10090</v>
      </c>
      <c r="E9718" t="s">
        <v>38863</v>
      </c>
      <c r="F9718" t="s">
        <v>38865</v>
      </c>
      <c r="G9718">
        <v>221806</v>
      </c>
      <c r="H9718">
        <v>232585</v>
      </c>
      <c r="I9718" t="s">
        <v>38864</v>
      </c>
      <c r="J9718" t="s">
        <v>38866</v>
      </c>
      <c r="K9718" t="s">
        <v>109250</v>
      </c>
    </row>
    <row r="9719" spans="1:11">
      <c r="A9719">
        <v>9718</v>
      </c>
      <c r="B9719">
        <v>38722820</v>
      </c>
      <c r="C9719">
        <v>9606</v>
      </c>
      <c r="D9719">
        <v>10090</v>
      </c>
      <c r="E9719" t="s">
        <v>38867</v>
      </c>
      <c r="F9719" t="s">
        <v>38869</v>
      </c>
      <c r="G9719">
        <v>2856</v>
      </c>
      <c r="H9719">
        <v>14762</v>
      </c>
      <c r="I9719" t="s">
        <v>38868</v>
      </c>
      <c r="J9719" t="s">
        <v>38870</v>
      </c>
      <c r="K9719">
        <v>3829</v>
      </c>
    </row>
    <row r="9720" spans="1:11">
      <c r="A9720">
        <v>9719</v>
      </c>
      <c r="B9720">
        <v>38722822</v>
      </c>
      <c r="C9720">
        <v>9606</v>
      </c>
      <c r="D9720">
        <v>10090</v>
      </c>
      <c r="E9720" t="s">
        <v>38871</v>
      </c>
      <c r="F9720" t="s">
        <v>38873</v>
      </c>
      <c r="G9720">
        <v>29785</v>
      </c>
      <c r="H9720">
        <v>74134</v>
      </c>
      <c r="I9720" t="s">
        <v>38872</v>
      </c>
      <c r="J9720" t="s">
        <v>38874</v>
      </c>
      <c r="K9720">
        <v>14691</v>
      </c>
    </row>
    <row r="9721" spans="1:11">
      <c r="A9721">
        <v>9720</v>
      </c>
      <c r="B9721">
        <v>38722840</v>
      </c>
      <c r="C9721">
        <v>9606</v>
      </c>
      <c r="D9721">
        <v>10090</v>
      </c>
      <c r="E9721" t="s">
        <v>38875</v>
      </c>
      <c r="F9721" t="s">
        <v>38877</v>
      </c>
      <c r="G9721">
        <v>1562</v>
      </c>
      <c r="H9721">
        <v>72082</v>
      </c>
      <c r="I9721" t="s">
        <v>38876</v>
      </c>
      <c r="J9721" t="s">
        <v>38878</v>
      </c>
      <c r="K9721">
        <v>3944</v>
      </c>
    </row>
    <row r="9722" spans="1:11">
      <c r="A9722">
        <v>9721</v>
      </c>
      <c r="B9722">
        <v>38722844</v>
      </c>
      <c r="C9722">
        <v>9606</v>
      </c>
      <c r="D9722">
        <v>10090</v>
      </c>
      <c r="E9722" t="s">
        <v>38879</v>
      </c>
      <c r="F9722" t="s">
        <v>38881</v>
      </c>
      <c r="G9722">
        <v>54386</v>
      </c>
      <c r="H9722">
        <v>57321</v>
      </c>
      <c r="I9722" t="s">
        <v>38880</v>
      </c>
      <c r="J9722" t="s">
        <v>38882</v>
      </c>
      <c r="K9722">
        <v>12582</v>
      </c>
    </row>
    <row r="9723" spans="1:11">
      <c r="A9723">
        <v>9722</v>
      </c>
      <c r="B9723">
        <v>38722845</v>
      </c>
      <c r="C9723">
        <v>9606</v>
      </c>
      <c r="D9723">
        <v>10090</v>
      </c>
      <c r="E9723" t="s">
        <v>38883</v>
      </c>
      <c r="F9723" t="s">
        <v>38885</v>
      </c>
      <c r="G9723">
        <v>78999</v>
      </c>
      <c r="H9723">
        <v>225875</v>
      </c>
      <c r="I9723" t="s">
        <v>38884</v>
      </c>
      <c r="J9723" t="s">
        <v>38886</v>
      </c>
      <c r="K9723">
        <v>4573</v>
      </c>
    </row>
    <row r="9724" spans="1:11">
      <c r="A9724">
        <v>9723</v>
      </c>
      <c r="B9724">
        <v>38722846</v>
      </c>
      <c r="C9724">
        <v>9606</v>
      </c>
      <c r="D9724">
        <v>10090</v>
      </c>
      <c r="E9724" t="s">
        <v>38887</v>
      </c>
      <c r="F9724" t="s">
        <v>38889</v>
      </c>
      <c r="G9724">
        <v>23331</v>
      </c>
      <c r="H9724">
        <v>209683</v>
      </c>
      <c r="I9724" t="s">
        <v>38888</v>
      </c>
      <c r="J9724" t="s">
        <v>38890</v>
      </c>
      <c r="K9724">
        <v>1224</v>
      </c>
    </row>
    <row r="9725" spans="1:11">
      <c r="A9725">
        <v>9724</v>
      </c>
      <c r="B9725">
        <v>38722847</v>
      </c>
      <c r="C9725">
        <v>9606</v>
      </c>
      <c r="D9725">
        <v>10090</v>
      </c>
      <c r="E9725" t="s">
        <v>38891</v>
      </c>
      <c r="F9725" t="s">
        <v>38893</v>
      </c>
      <c r="G9725">
        <v>57129</v>
      </c>
      <c r="H9725">
        <v>74600</v>
      </c>
      <c r="I9725" t="s">
        <v>38892</v>
      </c>
      <c r="J9725" t="s">
        <v>38894</v>
      </c>
      <c r="K9725">
        <v>17433</v>
      </c>
    </row>
    <row r="9726" spans="1:11">
      <c r="A9726">
        <v>9725</v>
      </c>
      <c r="B9726">
        <v>38722848</v>
      </c>
      <c r="C9726">
        <v>9606</v>
      </c>
      <c r="D9726">
        <v>10090</v>
      </c>
      <c r="E9726" t="s">
        <v>38895</v>
      </c>
      <c r="F9726" t="s">
        <v>38897</v>
      </c>
      <c r="G9726">
        <v>89887</v>
      </c>
      <c r="H9726">
        <v>232816</v>
      </c>
      <c r="I9726" t="s">
        <v>38896</v>
      </c>
      <c r="J9726" t="s">
        <v>38898</v>
      </c>
      <c r="K9726">
        <v>14081</v>
      </c>
    </row>
    <row r="9727" spans="1:11">
      <c r="A9727">
        <v>9726</v>
      </c>
      <c r="B9727">
        <v>38722849</v>
      </c>
      <c r="C9727">
        <v>9606</v>
      </c>
      <c r="D9727">
        <v>10090</v>
      </c>
      <c r="E9727" t="s">
        <v>38899</v>
      </c>
      <c r="F9727" t="s">
        <v>38901</v>
      </c>
      <c r="G9727">
        <v>1294</v>
      </c>
      <c r="H9727">
        <v>12836</v>
      </c>
      <c r="I9727" t="s">
        <v>38900</v>
      </c>
      <c r="J9727" t="s">
        <v>38902</v>
      </c>
      <c r="K9727" t="s">
        <v>109250</v>
      </c>
    </row>
    <row r="9728" spans="1:11">
      <c r="A9728">
        <v>9727</v>
      </c>
      <c r="B9728">
        <v>38722851</v>
      </c>
      <c r="C9728">
        <v>9606</v>
      </c>
      <c r="D9728">
        <v>10090</v>
      </c>
      <c r="E9728" t="s">
        <v>38903</v>
      </c>
      <c r="F9728" t="s">
        <v>38905</v>
      </c>
      <c r="G9728">
        <v>118461</v>
      </c>
      <c r="H9728">
        <v>100504518</v>
      </c>
      <c r="I9728" t="s">
        <v>38904</v>
      </c>
      <c r="J9728" t="s">
        <v>38906</v>
      </c>
      <c r="K9728">
        <v>13896</v>
      </c>
    </row>
    <row r="9729" spans="1:11">
      <c r="A9729">
        <v>9728</v>
      </c>
      <c r="B9729">
        <v>38722852</v>
      </c>
      <c r="C9729">
        <v>9606</v>
      </c>
      <c r="D9729">
        <v>10090</v>
      </c>
      <c r="E9729" t="s">
        <v>38907</v>
      </c>
      <c r="F9729" t="s">
        <v>38909</v>
      </c>
      <c r="G9729">
        <v>81545</v>
      </c>
      <c r="H9729">
        <v>107035</v>
      </c>
      <c r="I9729" t="s">
        <v>38908</v>
      </c>
      <c r="J9729" t="s">
        <v>38910</v>
      </c>
      <c r="K9729">
        <v>16614</v>
      </c>
    </row>
    <row r="9730" spans="1:11">
      <c r="A9730">
        <v>9729</v>
      </c>
      <c r="B9730">
        <v>38722853</v>
      </c>
      <c r="C9730">
        <v>9606</v>
      </c>
      <c r="D9730">
        <v>10090</v>
      </c>
      <c r="E9730" t="s">
        <v>38911</v>
      </c>
      <c r="F9730" t="s">
        <v>38913</v>
      </c>
      <c r="G9730">
        <v>57169</v>
      </c>
      <c r="H9730">
        <v>98999</v>
      </c>
      <c r="I9730" t="s">
        <v>38912</v>
      </c>
      <c r="J9730" t="s">
        <v>38914</v>
      </c>
      <c r="K9730">
        <v>8688</v>
      </c>
    </row>
    <row r="9731" spans="1:11">
      <c r="A9731">
        <v>9730</v>
      </c>
      <c r="B9731">
        <v>38722854</v>
      </c>
      <c r="C9731">
        <v>9606</v>
      </c>
      <c r="D9731">
        <v>10090</v>
      </c>
      <c r="E9731" t="s">
        <v>38915</v>
      </c>
      <c r="F9731" t="s">
        <v>38917</v>
      </c>
      <c r="G9731">
        <v>124997</v>
      </c>
      <c r="H9731">
        <v>192652</v>
      </c>
      <c r="I9731" t="s">
        <v>38916</v>
      </c>
      <c r="J9731" t="s">
        <v>38918</v>
      </c>
      <c r="K9731">
        <v>20071</v>
      </c>
    </row>
    <row r="9732" spans="1:11">
      <c r="A9732">
        <v>9731</v>
      </c>
      <c r="B9732">
        <v>38722855</v>
      </c>
      <c r="C9732">
        <v>9606</v>
      </c>
      <c r="D9732">
        <v>10090</v>
      </c>
      <c r="E9732" t="s">
        <v>38919</v>
      </c>
      <c r="F9732" t="s">
        <v>38921</v>
      </c>
      <c r="G9732">
        <v>23272</v>
      </c>
      <c r="H9732">
        <v>218850</v>
      </c>
      <c r="I9732" t="s">
        <v>38920</v>
      </c>
      <c r="J9732" t="s">
        <v>38922</v>
      </c>
      <c r="K9732">
        <v>23035</v>
      </c>
    </row>
    <row r="9733" spans="1:11">
      <c r="A9733">
        <v>9732</v>
      </c>
      <c r="B9733">
        <v>38722856</v>
      </c>
      <c r="C9733">
        <v>9606</v>
      </c>
      <c r="D9733">
        <v>10090</v>
      </c>
      <c r="E9733" t="s">
        <v>38923</v>
      </c>
      <c r="F9733" t="s">
        <v>38925</v>
      </c>
      <c r="G9733">
        <v>25897</v>
      </c>
      <c r="H9733">
        <v>30945</v>
      </c>
      <c r="I9733" t="s">
        <v>38924</v>
      </c>
      <c r="J9733" t="s">
        <v>38926</v>
      </c>
      <c r="K9733">
        <v>10141</v>
      </c>
    </row>
    <row r="9734" spans="1:11">
      <c r="A9734">
        <v>9733</v>
      </c>
      <c r="B9734">
        <v>38722858</v>
      </c>
      <c r="C9734">
        <v>9606</v>
      </c>
      <c r="D9734">
        <v>10090</v>
      </c>
      <c r="E9734" t="s">
        <v>38927</v>
      </c>
      <c r="F9734" t="s">
        <v>38929</v>
      </c>
      <c r="G9734">
        <v>9111</v>
      </c>
      <c r="H9734">
        <v>64685</v>
      </c>
      <c r="I9734" t="s">
        <v>38928</v>
      </c>
      <c r="J9734" t="s">
        <v>38930</v>
      </c>
      <c r="K9734">
        <v>24157</v>
      </c>
    </row>
    <row r="9735" spans="1:11">
      <c r="A9735">
        <v>9734</v>
      </c>
      <c r="B9735">
        <v>38722859</v>
      </c>
      <c r="C9735">
        <v>9606</v>
      </c>
      <c r="D9735">
        <v>10090</v>
      </c>
      <c r="E9735" t="s">
        <v>38931</v>
      </c>
      <c r="F9735" t="s">
        <v>38933</v>
      </c>
      <c r="G9735">
        <v>132612</v>
      </c>
      <c r="H9735">
        <v>21744</v>
      </c>
      <c r="I9735" t="s">
        <v>38932</v>
      </c>
      <c r="J9735" t="s">
        <v>38934</v>
      </c>
      <c r="K9735">
        <v>14460</v>
      </c>
    </row>
    <row r="9736" spans="1:11">
      <c r="A9736">
        <v>9735</v>
      </c>
      <c r="B9736">
        <v>38722860</v>
      </c>
      <c r="C9736">
        <v>9606</v>
      </c>
      <c r="D9736">
        <v>10090</v>
      </c>
      <c r="E9736" t="s">
        <v>38935</v>
      </c>
      <c r="F9736" t="s">
        <v>38937</v>
      </c>
      <c r="G9736">
        <v>114991</v>
      </c>
      <c r="H9736">
        <v>72701</v>
      </c>
      <c r="I9736" t="s">
        <v>38936</v>
      </c>
      <c r="J9736" t="s">
        <v>38938</v>
      </c>
      <c r="K9736">
        <v>6170</v>
      </c>
    </row>
    <row r="9737" spans="1:11">
      <c r="A9737">
        <v>9736</v>
      </c>
      <c r="B9737">
        <v>38722862</v>
      </c>
      <c r="C9737">
        <v>9606</v>
      </c>
      <c r="D9737">
        <v>10090</v>
      </c>
      <c r="E9737" t="s">
        <v>38939</v>
      </c>
      <c r="F9737" t="s">
        <v>38941</v>
      </c>
      <c r="G9737">
        <v>9865</v>
      </c>
      <c r="H9737">
        <v>66873</v>
      </c>
      <c r="I9737" t="s">
        <v>38940</v>
      </c>
      <c r="J9737" t="s">
        <v>38942</v>
      </c>
      <c r="K9737">
        <v>3152</v>
      </c>
    </row>
    <row r="9738" spans="1:11">
      <c r="A9738">
        <v>9737</v>
      </c>
      <c r="B9738">
        <v>38722863</v>
      </c>
      <c r="C9738">
        <v>9606</v>
      </c>
      <c r="D9738">
        <v>10090</v>
      </c>
      <c r="E9738" t="s">
        <v>38943</v>
      </c>
      <c r="F9738" t="s">
        <v>38945</v>
      </c>
      <c r="G9738">
        <v>84808</v>
      </c>
      <c r="H9738">
        <v>74183</v>
      </c>
      <c r="I9738" t="s">
        <v>38944</v>
      </c>
      <c r="J9738" t="s">
        <v>38946</v>
      </c>
      <c r="K9738">
        <v>24537</v>
      </c>
    </row>
    <row r="9739" spans="1:11">
      <c r="A9739">
        <v>9738</v>
      </c>
      <c r="B9739">
        <v>38722864</v>
      </c>
      <c r="C9739">
        <v>9606</v>
      </c>
      <c r="D9739">
        <v>10090</v>
      </c>
      <c r="E9739" t="s">
        <v>38947</v>
      </c>
      <c r="F9739" t="s">
        <v>38949</v>
      </c>
      <c r="G9739">
        <v>3418</v>
      </c>
      <c r="H9739">
        <v>269951</v>
      </c>
      <c r="I9739" t="s">
        <v>38948</v>
      </c>
      <c r="J9739" t="s">
        <v>38950</v>
      </c>
      <c r="K9739">
        <v>19354</v>
      </c>
    </row>
    <row r="9740" spans="1:11">
      <c r="A9740">
        <v>9739</v>
      </c>
      <c r="B9740">
        <v>38722866</v>
      </c>
      <c r="C9740">
        <v>9606</v>
      </c>
      <c r="D9740">
        <v>10090</v>
      </c>
      <c r="E9740" t="s">
        <v>38951</v>
      </c>
      <c r="F9740" t="s">
        <v>38953</v>
      </c>
      <c r="G9740">
        <v>124590</v>
      </c>
      <c r="H9740">
        <v>16470</v>
      </c>
      <c r="I9740" t="s">
        <v>38952</v>
      </c>
      <c r="J9740" t="s">
        <v>38954</v>
      </c>
      <c r="K9740">
        <v>23775</v>
      </c>
    </row>
    <row r="9741" spans="1:11">
      <c r="A9741">
        <v>9740</v>
      </c>
      <c r="B9741">
        <v>38722867</v>
      </c>
      <c r="C9741">
        <v>9606</v>
      </c>
      <c r="D9741">
        <v>10090</v>
      </c>
      <c r="E9741" t="s">
        <v>38955</v>
      </c>
      <c r="F9741" t="s">
        <v>38957</v>
      </c>
      <c r="G9741">
        <v>116236</v>
      </c>
      <c r="H9741">
        <v>67477</v>
      </c>
      <c r="I9741" t="s">
        <v>38956</v>
      </c>
      <c r="J9741" t="s">
        <v>38958</v>
      </c>
      <c r="K9741">
        <v>23917</v>
      </c>
    </row>
    <row r="9742" spans="1:11">
      <c r="A9742">
        <v>9741</v>
      </c>
      <c r="B9742">
        <v>38722868</v>
      </c>
      <c r="C9742">
        <v>9606</v>
      </c>
      <c r="D9742">
        <v>10090</v>
      </c>
      <c r="E9742" t="s">
        <v>38959</v>
      </c>
      <c r="F9742" t="s">
        <v>38961</v>
      </c>
      <c r="G9742">
        <v>8811</v>
      </c>
      <c r="H9742">
        <v>14428</v>
      </c>
      <c r="I9742" t="s">
        <v>38960</v>
      </c>
      <c r="J9742" t="s">
        <v>38962</v>
      </c>
      <c r="K9742">
        <v>20761</v>
      </c>
    </row>
    <row r="9743" spans="1:11">
      <c r="A9743">
        <v>9742</v>
      </c>
      <c r="B9743">
        <v>38722869</v>
      </c>
      <c r="C9743">
        <v>9606</v>
      </c>
      <c r="D9743">
        <v>10090</v>
      </c>
      <c r="E9743" t="s">
        <v>38963</v>
      </c>
      <c r="F9743" t="s">
        <v>38965</v>
      </c>
      <c r="G9743">
        <v>26053</v>
      </c>
      <c r="H9743">
        <v>319974</v>
      </c>
      <c r="I9743" t="s">
        <v>38964</v>
      </c>
      <c r="J9743" t="s">
        <v>38966</v>
      </c>
      <c r="K9743">
        <v>8092</v>
      </c>
    </row>
    <row r="9744" spans="1:11">
      <c r="A9744">
        <v>9743</v>
      </c>
      <c r="B9744">
        <v>38722870</v>
      </c>
      <c r="C9744">
        <v>9606</v>
      </c>
      <c r="D9744">
        <v>10090</v>
      </c>
      <c r="E9744" t="s">
        <v>38967</v>
      </c>
      <c r="F9744" t="s">
        <v>38969</v>
      </c>
      <c r="G9744">
        <v>4308</v>
      </c>
      <c r="H9744">
        <v>17364</v>
      </c>
      <c r="I9744" t="s">
        <v>38968</v>
      </c>
      <c r="J9744" t="s">
        <v>38970</v>
      </c>
      <c r="K9744">
        <v>19236</v>
      </c>
    </row>
    <row r="9745" spans="1:11">
      <c r="A9745">
        <v>9744</v>
      </c>
      <c r="B9745">
        <v>38722871</v>
      </c>
      <c r="C9745">
        <v>9606</v>
      </c>
      <c r="D9745">
        <v>10090</v>
      </c>
      <c r="E9745" t="s">
        <v>38971</v>
      </c>
      <c r="F9745" t="s">
        <v>38973</v>
      </c>
      <c r="G9745">
        <v>283987</v>
      </c>
      <c r="H9745">
        <v>217310</v>
      </c>
      <c r="I9745" t="s">
        <v>38972</v>
      </c>
      <c r="J9745" t="s">
        <v>38974</v>
      </c>
      <c r="K9745">
        <v>23779</v>
      </c>
    </row>
    <row r="9746" spans="1:11">
      <c r="A9746">
        <v>9745</v>
      </c>
      <c r="B9746">
        <v>38722872</v>
      </c>
      <c r="C9746">
        <v>9606</v>
      </c>
      <c r="D9746">
        <v>10090</v>
      </c>
      <c r="E9746" t="s">
        <v>38975</v>
      </c>
      <c r="F9746" t="s">
        <v>38977</v>
      </c>
      <c r="G9746">
        <v>341032</v>
      </c>
      <c r="H9746">
        <v>69809</v>
      </c>
      <c r="I9746" t="s">
        <v>38976</v>
      </c>
      <c r="J9746" t="s">
        <v>38978</v>
      </c>
      <c r="K9746">
        <v>22821</v>
      </c>
    </row>
    <row r="9747" spans="1:11">
      <c r="A9747">
        <v>9746</v>
      </c>
      <c r="B9747">
        <v>38722873</v>
      </c>
      <c r="C9747">
        <v>9606</v>
      </c>
      <c r="D9747">
        <v>10090</v>
      </c>
      <c r="E9747" t="s">
        <v>38979</v>
      </c>
      <c r="F9747" t="s">
        <v>38981</v>
      </c>
      <c r="G9747">
        <v>80216</v>
      </c>
      <c r="H9747">
        <v>71481</v>
      </c>
      <c r="I9747" t="s">
        <v>38980</v>
      </c>
      <c r="J9747" t="s">
        <v>38982</v>
      </c>
      <c r="K9747">
        <v>18859</v>
      </c>
    </row>
    <row r="9748" spans="1:11">
      <c r="A9748">
        <v>9747</v>
      </c>
      <c r="B9748">
        <v>38722874</v>
      </c>
      <c r="C9748">
        <v>9606</v>
      </c>
      <c r="D9748">
        <v>10090</v>
      </c>
      <c r="E9748" t="s">
        <v>38983</v>
      </c>
      <c r="F9748" t="s">
        <v>38985</v>
      </c>
      <c r="G9748">
        <v>84898</v>
      </c>
      <c r="H9748">
        <v>67448</v>
      </c>
      <c r="I9748" t="s">
        <v>38984</v>
      </c>
      <c r="J9748" t="s">
        <v>38986</v>
      </c>
      <c r="K9748">
        <v>1855</v>
      </c>
    </row>
    <row r="9749" spans="1:11">
      <c r="A9749">
        <v>9748</v>
      </c>
      <c r="B9749">
        <v>38722875</v>
      </c>
      <c r="C9749">
        <v>9606</v>
      </c>
      <c r="D9749">
        <v>10090</v>
      </c>
      <c r="E9749" t="s">
        <v>38987</v>
      </c>
      <c r="F9749" t="s">
        <v>38989</v>
      </c>
      <c r="G9749">
        <v>6650</v>
      </c>
      <c r="H9749">
        <v>50817</v>
      </c>
      <c r="I9749" t="s">
        <v>38988</v>
      </c>
      <c r="J9749" t="s">
        <v>38990</v>
      </c>
      <c r="K9749">
        <v>2413</v>
      </c>
    </row>
    <row r="9750" spans="1:11">
      <c r="A9750">
        <v>9749</v>
      </c>
      <c r="B9750">
        <v>38722876</v>
      </c>
      <c r="C9750">
        <v>9606</v>
      </c>
      <c r="D9750">
        <v>10090</v>
      </c>
      <c r="E9750" t="s">
        <v>38991</v>
      </c>
      <c r="F9750" t="s">
        <v>38993</v>
      </c>
      <c r="G9750">
        <v>401409</v>
      </c>
      <c r="H9750">
        <v>19331</v>
      </c>
      <c r="I9750" t="s">
        <v>38992</v>
      </c>
      <c r="J9750" t="s">
        <v>38994</v>
      </c>
      <c r="K9750">
        <v>8370</v>
      </c>
    </row>
    <row r="9751" spans="1:11">
      <c r="A9751">
        <v>9750</v>
      </c>
      <c r="B9751">
        <v>38722877</v>
      </c>
      <c r="C9751">
        <v>9606</v>
      </c>
      <c r="D9751">
        <v>10090</v>
      </c>
      <c r="E9751" t="s">
        <v>38995</v>
      </c>
      <c r="F9751" t="s">
        <v>38997</v>
      </c>
      <c r="G9751">
        <v>9595</v>
      </c>
      <c r="H9751">
        <v>227929</v>
      </c>
      <c r="I9751" t="s">
        <v>38996</v>
      </c>
      <c r="J9751" t="s">
        <v>38998</v>
      </c>
      <c r="K9751">
        <v>16467</v>
      </c>
    </row>
    <row r="9752" spans="1:11">
      <c r="A9752">
        <v>9751</v>
      </c>
      <c r="B9752">
        <v>38722878</v>
      </c>
      <c r="C9752">
        <v>9606</v>
      </c>
      <c r="D9752">
        <v>10090</v>
      </c>
      <c r="E9752" t="s">
        <v>38999</v>
      </c>
      <c r="F9752" t="s">
        <v>39001</v>
      </c>
      <c r="G9752">
        <v>54212</v>
      </c>
      <c r="H9752">
        <v>71096</v>
      </c>
      <c r="I9752" t="s">
        <v>39000</v>
      </c>
      <c r="J9752" t="s">
        <v>39002</v>
      </c>
      <c r="K9752">
        <v>5342</v>
      </c>
    </row>
    <row r="9753" spans="1:11">
      <c r="A9753">
        <v>9752</v>
      </c>
      <c r="B9753">
        <v>38722880</v>
      </c>
      <c r="C9753">
        <v>9606</v>
      </c>
      <c r="D9753">
        <v>10090</v>
      </c>
      <c r="E9753" t="s">
        <v>39003</v>
      </c>
      <c r="F9753" t="s">
        <v>39005</v>
      </c>
      <c r="G9753">
        <v>63916</v>
      </c>
      <c r="H9753">
        <v>140579</v>
      </c>
      <c r="I9753" t="s">
        <v>39004</v>
      </c>
      <c r="J9753" t="s">
        <v>39006</v>
      </c>
      <c r="K9753">
        <v>821</v>
      </c>
    </row>
    <row r="9754" spans="1:11">
      <c r="A9754">
        <v>9753</v>
      </c>
      <c r="B9754">
        <v>38722881</v>
      </c>
      <c r="C9754">
        <v>9606</v>
      </c>
      <c r="D9754">
        <v>10090</v>
      </c>
      <c r="E9754" t="s">
        <v>39007</v>
      </c>
      <c r="F9754" t="s">
        <v>39009</v>
      </c>
      <c r="G9754">
        <v>155435</v>
      </c>
      <c r="H9754">
        <v>381626</v>
      </c>
      <c r="I9754" t="s">
        <v>39008</v>
      </c>
      <c r="J9754" t="s">
        <v>39010</v>
      </c>
      <c r="K9754">
        <v>19662</v>
      </c>
    </row>
    <row r="9755" spans="1:11">
      <c r="A9755">
        <v>9754</v>
      </c>
      <c r="B9755">
        <v>38722882</v>
      </c>
      <c r="C9755">
        <v>9606</v>
      </c>
      <c r="D9755">
        <v>10090</v>
      </c>
      <c r="E9755" t="s">
        <v>39011</v>
      </c>
      <c r="F9755" t="s">
        <v>39013</v>
      </c>
      <c r="G9755">
        <v>7205</v>
      </c>
      <c r="H9755">
        <v>22051</v>
      </c>
      <c r="I9755" t="s">
        <v>39012</v>
      </c>
      <c r="J9755" t="s">
        <v>39014</v>
      </c>
      <c r="K9755">
        <v>17128</v>
      </c>
    </row>
    <row r="9756" spans="1:11">
      <c r="A9756">
        <v>9755</v>
      </c>
      <c r="B9756">
        <v>38722883</v>
      </c>
      <c r="C9756">
        <v>9606</v>
      </c>
      <c r="D9756">
        <v>10090</v>
      </c>
      <c r="E9756" t="s">
        <v>39015</v>
      </c>
      <c r="F9756" t="s">
        <v>39017</v>
      </c>
      <c r="G9756">
        <v>1820</v>
      </c>
      <c r="H9756">
        <v>13496</v>
      </c>
      <c r="I9756" t="s">
        <v>39016</v>
      </c>
      <c r="J9756" t="s">
        <v>39018</v>
      </c>
      <c r="K9756">
        <v>1363</v>
      </c>
    </row>
    <row r="9757" spans="1:11">
      <c r="A9757">
        <v>9756</v>
      </c>
      <c r="B9757">
        <v>38722884</v>
      </c>
      <c r="C9757">
        <v>9606</v>
      </c>
      <c r="D9757">
        <v>10090</v>
      </c>
      <c r="E9757" t="s">
        <v>39019</v>
      </c>
      <c r="F9757" t="s">
        <v>39021</v>
      </c>
      <c r="G9757">
        <v>55357</v>
      </c>
      <c r="H9757">
        <v>381605</v>
      </c>
      <c r="I9757" t="s">
        <v>39020</v>
      </c>
      <c r="J9757" t="s">
        <v>39022</v>
      </c>
      <c r="K9757">
        <v>6847</v>
      </c>
    </row>
    <row r="9758" spans="1:11">
      <c r="A9758">
        <v>9757</v>
      </c>
      <c r="B9758">
        <v>38722885</v>
      </c>
      <c r="C9758">
        <v>9606</v>
      </c>
      <c r="D9758">
        <v>10090</v>
      </c>
      <c r="E9758" t="s">
        <v>39023</v>
      </c>
      <c r="F9758" t="s">
        <v>39025</v>
      </c>
      <c r="G9758">
        <v>9497</v>
      </c>
      <c r="H9758">
        <v>218756</v>
      </c>
      <c r="I9758" t="s">
        <v>39024</v>
      </c>
      <c r="J9758" t="s">
        <v>39026</v>
      </c>
      <c r="K9758">
        <v>2900</v>
      </c>
    </row>
    <row r="9759" spans="1:11">
      <c r="A9759">
        <v>9758</v>
      </c>
      <c r="B9759">
        <v>38722886</v>
      </c>
      <c r="C9759">
        <v>9606</v>
      </c>
      <c r="D9759">
        <v>10090</v>
      </c>
      <c r="E9759" t="s">
        <v>39027</v>
      </c>
      <c r="F9759" t="s">
        <v>39029</v>
      </c>
      <c r="G9759">
        <v>57476</v>
      </c>
      <c r="H9759">
        <v>235283</v>
      </c>
      <c r="I9759" t="s">
        <v>39028</v>
      </c>
      <c r="J9759" t="s">
        <v>39030</v>
      </c>
      <c r="K9759">
        <v>22760</v>
      </c>
    </row>
    <row r="9760" spans="1:11">
      <c r="A9760">
        <v>9759</v>
      </c>
      <c r="B9760">
        <v>38722887</v>
      </c>
      <c r="C9760">
        <v>9606</v>
      </c>
      <c r="D9760">
        <v>10090</v>
      </c>
      <c r="E9760" t="s">
        <v>39031</v>
      </c>
      <c r="F9760" t="s">
        <v>39033</v>
      </c>
      <c r="G9760">
        <v>222487</v>
      </c>
      <c r="H9760">
        <v>54672</v>
      </c>
      <c r="I9760" t="s">
        <v>39032</v>
      </c>
      <c r="J9760" t="s">
        <v>39034</v>
      </c>
      <c r="K9760">
        <v>15247</v>
      </c>
    </row>
    <row r="9761" spans="1:11">
      <c r="A9761">
        <v>9760</v>
      </c>
      <c r="B9761">
        <v>38722888</v>
      </c>
      <c r="C9761">
        <v>9606</v>
      </c>
      <c r="D9761">
        <v>10090</v>
      </c>
      <c r="E9761" t="s">
        <v>39035</v>
      </c>
      <c r="F9761" t="s">
        <v>39037</v>
      </c>
      <c r="G9761">
        <v>222235</v>
      </c>
      <c r="H9761">
        <v>320118</v>
      </c>
      <c r="I9761" t="s">
        <v>39036</v>
      </c>
      <c r="J9761" t="s">
        <v>39038</v>
      </c>
      <c r="K9761">
        <v>6638</v>
      </c>
    </row>
    <row r="9762" spans="1:11">
      <c r="A9762">
        <v>9761</v>
      </c>
      <c r="B9762">
        <v>38722889</v>
      </c>
      <c r="C9762">
        <v>9606</v>
      </c>
      <c r="D9762">
        <v>10090</v>
      </c>
      <c r="E9762" t="s">
        <v>39039</v>
      </c>
      <c r="F9762" t="s">
        <v>39041</v>
      </c>
      <c r="G9762">
        <v>23387</v>
      </c>
      <c r="H9762">
        <v>70661</v>
      </c>
      <c r="I9762" t="s">
        <v>39040</v>
      </c>
      <c r="J9762" t="s">
        <v>39042</v>
      </c>
      <c r="K9762">
        <v>22062</v>
      </c>
    </row>
    <row r="9763" spans="1:11">
      <c r="A9763">
        <v>9762</v>
      </c>
      <c r="B9763">
        <v>38722890</v>
      </c>
      <c r="C9763">
        <v>9606</v>
      </c>
      <c r="D9763">
        <v>10090</v>
      </c>
      <c r="E9763" t="s">
        <v>39043</v>
      </c>
      <c r="F9763" t="s">
        <v>39045</v>
      </c>
      <c r="G9763">
        <v>10149</v>
      </c>
      <c r="H9763">
        <v>237175</v>
      </c>
      <c r="I9763" t="s">
        <v>39044</v>
      </c>
      <c r="J9763" t="s">
        <v>39046</v>
      </c>
      <c r="K9763">
        <v>801</v>
      </c>
    </row>
    <row r="9764" spans="1:11">
      <c r="A9764">
        <v>9763</v>
      </c>
      <c r="B9764">
        <v>38722891</v>
      </c>
      <c r="C9764">
        <v>9606</v>
      </c>
      <c r="D9764">
        <v>10090</v>
      </c>
      <c r="E9764" t="s">
        <v>39047</v>
      </c>
      <c r="F9764" t="s">
        <v>39049</v>
      </c>
      <c r="G9764">
        <v>401399</v>
      </c>
      <c r="H9764">
        <v>101359</v>
      </c>
      <c r="I9764" t="s">
        <v>39048</v>
      </c>
      <c r="J9764" t="s">
        <v>39050</v>
      </c>
      <c r="K9764">
        <v>15241</v>
      </c>
    </row>
    <row r="9765" spans="1:11">
      <c r="A9765">
        <v>9764</v>
      </c>
      <c r="B9765">
        <v>38722892</v>
      </c>
      <c r="C9765">
        <v>9606</v>
      </c>
      <c r="D9765">
        <v>10090</v>
      </c>
      <c r="E9765" t="s">
        <v>39051</v>
      </c>
      <c r="F9765" t="s">
        <v>39053</v>
      </c>
      <c r="G9765">
        <v>266553</v>
      </c>
      <c r="H9765">
        <v>218165</v>
      </c>
      <c r="I9765" t="s">
        <v>39052</v>
      </c>
      <c r="J9765" t="s">
        <v>39054</v>
      </c>
      <c r="K9765" t="s">
        <v>109250</v>
      </c>
    </row>
    <row r="9766" spans="1:11">
      <c r="A9766">
        <v>9765</v>
      </c>
      <c r="B9766">
        <v>38722893</v>
      </c>
      <c r="C9766">
        <v>9606</v>
      </c>
      <c r="D9766">
        <v>10090</v>
      </c>
      <c r="E9766" t="s">
        <v>39055</v>
      </c>
      <c r="F9766" t="s">
        <v>39057</v>
      </c>
      <c r="G9766">
        <v>51744</v>
      </c>
      <c r="H9766">
        <v>18106</v>
      </c>
      <c r="I9766" t="s">
        <v>39056</v>
      </c>
      <c r="J9766" t="s">
        <v>39058</v>
      </c>
      <c r="K9766">
        <v>20115</v>
      </c>
    </row>
    <row r="9767" spans="1:11">
      <c r="A9767">
        <v>9766</v>
      </c>
      <c r="B9767">
        <v>38722896</v>
      </c>
      <c r="C9767">
        <v>9606</v>
      </c>
      <c r="D9767">
        <v>10090</v>
      </c>
      <c r="E9767" t="s">
        <v>39059</v>
      </c>
      <c r="F9767" t="s">
        <v>39061</v>
      </c>
      <c r="G9767">
        <v>54972</v>
      </c>
      <c r="H9767">
        <v>98170</v>
      </c>
      <c r="I9767" t="s">
        <v>39060</v>
      </c>
      <c r="J9767" t="s">
        <v>39062</v>
      </c>
      <c r="K9767">
        <v>19516</v>
      </c>
    </row>
    <row r="9768" spans="1:11">
      <c r="A9768">
        <v>9767</v>
      </c>
      <c r="B9768">
        <v>38722897</v>
      </c>
      <c r="C9768">
        <v>9606</v>
      </c>
      <c r="D9768">
        <v>10090</v>
      </c>
      <c r="E9768" t="s">
        <v>39063</v>
      </c>
      <c r="F9768" t="s">
        <v>39065</v>
      </c>
      <c r="G9768">
        <v>29844</v>
      </c>
      <c r="H9768">
        <v>69714</v>
      </c>
      <c r="I9768" t="s">
        <v>39064</v>
      </c>
      <c r="J9768" t="s">
        <v>39066</v>
      </c>
      <c r="K9768">
        <v>20833</v>
      </c>
    </row>
    <row r="9769" spans="1:11">
      <c r="A9769">
        <v>9768</v>
      </c>
      <c r="B9769">
        <v>38722898</v>
      </c>
      <c r="C9769">
        <v>9606</v>
      </c>
      <c r="D9769">
        <v>10090</v>
      </c>
      <c r="E9769" t="s">
        <v>39067</v>
      </c>
      <c r="F9769" t="s">
        <v>39069</v>
      </c>
      <c r="G9769">
        <v>197358</v>
      </c>
      <c r="H9769">
        <v>268857</v>
      </c>
      <c r="I9769" t="s">
        <v>39068</v>
      </c>
      <c r="J9769" t="s">
        <v>39070</v>
      </c>
      <c r="K9769">
        <v>9912</v>
      </c>
    </row>
    <row r="9770" spans="1:11">
      <c r="A9770">
        <v>9769</v>
      </c>
      <c r="B9770">
        <v>38722899</v>
      </c>
      <c r="C9770">
        <v>9606</v>
      </c>
      <c r="D9770">
        <v>10090</v>
      </c>
      <c r="E9770" t="s">
        <v>39071</v>
      </c>
      <c r="F9770" t="s">
        <v>39073</v>
      </c>
      <c r="G9770">
        <v>24149</v>
      </c>
      <c r="H9770">
        <v>57908</v>
      </c>
      <c r="I9770" t="s">
        <v>39072</v>
      </c>
      <c r="J9770" t="s">
        <v>39074</v>
      </c>
      <c r="K9770">
        <v>3959</v>
      </c>
    </row>
    <row r="9771" spans="1:11">
      <c r="A9771">
        <v>9770</v>
      </c>
      <c r="B9771">
        <v>38722900</v>
      </c>
      <c r="C9771">
        <v>9606</v>
      </c>
      <c r="D9771">
        <v>10090</v>
      </c>
      <c r="E9771" t="s">
        <v>39075</v>
      </c>
      <c r="F9771" t="s">
        <v>39077</v>
      </c>
      <c r="G9771">
        <v>340895</v>
      </c>
      <c r="H9771">
        <v>102635496</v>
      </c>
      <c r="I9771" t="s">
        <v>39076</v>
      </c>
      <c r="J9771" t="s">
        <v>39078</v>
      </c>
      <c r="K9771">
        <v>1091</v>
      </c>
    </row>
    <row r="9772" spans="1:11">
      <c r="A9772">
        <v>9771</v>
      </c>
      <c r="B9772">
        <v>38722901</v>
      </c>
      <c r="C9772">
        <v>9606</v>
      </c>
      <c r="D9772">
        <v>10090</v>
      </c>
      <c r="E9772" t="s">
        <v>39079</v>
      </c>
      <c r="F9772" t="s">
        <v>39081</v>
      </c>
      <c r="G9772">
        <v>9870</v>
      </c>
      <c r="H9772">
        <v>68497</v>
      </c>
      <c r="I9772" t="s">
        <v>39080</v>
      </c>
      <c r="J9772" t="s">
        <v>39082</v>
      </c>
      <c r="K9772">
        <v>15458</v>
      </c>
    </row>
    <row r="9773" spans="1:11">
      <c r="A9773">
        <v>9772</v>
      </c>
      <c r="B9773">
        <v>38722902</v>
      </c>
      <c r="C9773">
        <v>9606</v>
      </c>
      <c r="D9773">
        <v>10090</v>
      </c>
      <c r="E9773" t="s">
        <v>39083</v>
      </c>
      <c r="F9773" t="s">
        <v>39085</v>
      </c>
      <c r="G9773">
        <v>6727</v>
      </c>
      <c r="H9773">
        <v>20813</v>
      </c>
      <c r="I9773" t="s">
        <v>39084</v>
      </c>
      <c r="J9773" t="s">
        <v>39086</v>
      </c>
      <c r="K9773">
        <v>10527</v>
      </c>
    </row>
    <row r="9774" spans="1:11">
      <c r="A9774">
        <v>9773</v>
      </c>
      <c r="B9774">
        <v>38722905</v>
      </c>
      <c r="C9774">
        <v>9606</v>
      </c>
      <c r="D9774">
        <v>10090</v>
      </c>
      <c r="E9774" t="s">
        <v>39087</v>
      </c>
      <c r="F9774" t="s">
        <v>39089</v>
      </c>
      <c r="G9774">
        <v>10099</v>
      </c>
      <c r="H9774">
        <v>56434</v>
      </c>
      <c r="I9774" t="s">
        <v>39088</v>
      </c>
      <c r="J9774" t="s">
        <v>39090</v>
      </c>
      <c r="K9774">
        <v>10358</v>
      </c>
    </row>
    <row r="9775" spans="1:11">
      <c r="A9775">
        <v>9774</v>
      </c>
      <c r="B9775">
        <v>38722907</v>
      </c>
      <c r="C9775">
        <v>9606</v>
      </c>
      <c r="D9775">
        <v>10090</v>
      </c>
      <c r="E9775" t="s">
        <v>39091</v>
      </c>
      <c r="F9775" t="s">
        <v>39093</v>
      </c>
      <c r="G9775">
        <v>6542</v>
      </c>
      <c r="H9775">
        <v>11988</v>
      </c>
      <c r="I9775" t="s">
        <v>39092</v>
      </c>
      <c r="J9775" t="s">
        <v>39094</v>
      </c>
      <c r="K9775">
        <v>12891</v>
      </c>
    </row>
    <row r="9776" spans="1:11">
      <c r="A9776">
        <v>9775</v>
      </c>
      <c r="B9776">
        <v>38722908</v>
      </c>
      <c r="C9776">
        <v>9606</v>
      </c>
      <c r="D9776">
        <v>10090</v>
      </c>
      <c r="E9776" t="s">
        <v>39095</v>
      </c>
      <c r="F9776" t="s">
        <v>39097</v>
      </c>
      <c r="G9776">
        <v>64083</v>
      </c>
      <c r="H9776">
        <v>66629</v>
      </c>
      <c r="I9776" t="s">
        <v>39096</v>
      </c>
      <c r="J9776" t="s">
        <v>39098</v>
      </c>
      <c r="K9776">
        <v>7398</v>
      </c>
    </row>
    <row r="9777" spans="1:11">
      <c r="A9777">
        <v>9776</v>
      </c>
      <c r="B9777">
        <v>38722909</v>
      </c>
      <c r="C9777">
        <v>9606</v>
      </c>
      <c r="D9777">
        <v>10090</v>
      </c>
      <c r="E9777" t="s">
        <v>39099</v>
      </c>
      <c r="F9777" t="s">
        <v>39101</v>
      </c>
      <c r="G9777">
        <v>2717</v>
      </c>
      <c r="H9777">
        <v>11605</v>
      </c>
      <c r="I9777" t="s">
        <v>39100</v>
      </c>
      <c r="J9777" t="s">
        <v>39102</v>
      </c>
      <c r="K9777">
        <v>9998</v>
      </c>
    </row>
    <row r="9778" spans="1:11">
      <c r="A9778">
        <v>9777</v>
      </c>
      <c r="B9778">
        <v>38722910</v>
      </c>
      <c r="C9778">
        <v>9606</v>
      </c>
      <c r="D9778">
        <v>10090</v>
      </c>
      <c r="E9778" t="s">
        <v>39103</v>
      </c>
      <c r="F9778" t="s">
        <v>39105</v>
      </c>
      <c r="G9778">
        <v>10921</v>
      </c>
      <c r="H9778">
        <v>19826</v>
      </c>
      <c r="I9778" t="s">
        <v>39104</v>
      </c>
      <c r="J9778" t="s">
        <v>39106</v>
      </c>
      <c r="K9778">
        <v>1986</v>
      </c>
    </row>
    <row r="9779" spans="1:11">
      <c r="A9779">
        <v>9778</v>
      </c>
      <c r="B9779">
        <v>38722911</v>
      </c>
      <c r="C9779">
        <v>9606</v>
      </c>
      <c r="D9779">
        <v>10090</v>
      </c>
      <c r="E9779" t="s">
        <v>39107</v>
      </c>
      <c r="F9779" t="s">
        <v>39109</v>
      </c>
      <c r="G9779">
        <v>201163</v>
      </c>
      <c r="H9779">
        <v>216805</v>
      </c>
      <c r="I9779" t="s">
        <v>39108</v>
      </c>
      <c r="J9779" t="s">
        <v>39110</v>
      </c>
      <c r="K9779" t="s">
        <v>109250</v>
      </c>
    </row>
    <row r="9780" spans="1:11">
      <c r="A9780">
        <v>9779</v>
      </c>
      <c r="B9780">
        <v>38722912</v>
      </c>
      <c r="C9780">
        <v>9606</v>
      </c>
      <c r="D9780">
        <v>10090</v>
      </c>
      <c r="E9780" t="s">
        <v>39111</v>
      </c>
      <c r="F9780" t="s">
        <v>39113</v>
      </c>
      <c r="G9780">
        <v>23355</v>
      </c>
      <c r="H9780">
        <v>209018</v>
      </c>
      <c r="I9780" t="s">
        <v>39112</v>
      </c>
      <c r="J9780" t="s">
        <v>39114</v>
      </c>
      <c r="K9780">
        <v>17584</v>
      </c>
    </row>
    <row r="9781" spans="1:11">
      <c r="A9781">
        <v>9780</v>
      </c>
      <c r="B9781">
        <v>38722913</v>
      </c>
      <c r="C9781">
        <v>9606</v>
      </c>
      <c r="D9781">
        <v>10090</v>
      </c>
      <c r="E9781" t="s">
        <v>39115</v>
      </c>
      <c r="F9781" t="s">
        <v>39117</v>
      </c>
      <c r="G9781">
        <v>196394</v>
      </c>
      <c r="H9781">
        <v>232566</v>
      </c>
      <c r="I9781" t="s">
        <v>39116</v>
      </c>
      <c r="J9781" t="s">
        <v>39118</v>
      </c>
      <c r="K9781">
        <v>3930</v>
      </c>
    </row>
    <row r="9782" spans="1:11">
      <c r="A9782">
        <v>9781</v>
      </c>
      <c r="B9782">
        <v>38722914</v>
      </c>
      <c r="C9782">
        <v>9606</v>
      </c>
      <c r="D9782">
        <v>10090</v>
      </c>
      <c r="E9782" t="s">
        <v>39119</v>
      </c>
      <c r="F9782" t="s">
        <v>39121</v>
      </c>
      <c r="G9782">
        <v>374946</v>
      </c>
      <c r="H9782">
        <v>70433</v>
      </c>
      <c r="I9782" t="s">
        <v>39120</v>
      </c>
      <c r="J9782" t="s">
        <v>39122</v>
      </c>
      <c r="K9782">
        <v>6464</v>
      </c>
    </row>
    <row r="9783" spans="1:11">
      <c r="A9783">
        <v>9782</v>
      </c>
      <c r="B9783">
        <v>38722915</v>
      </c>
      <c r="C9783">
        <v>9606</v>
      </c>
      <c r="D9783">
        <v>10090</v>
      </c>
      <c r="E9783" t="s">
        <v>39123</v>
      </c>
      <c r="F9783" t="s">
        <v>39125</v>
      </c>
      <c r="G9783">
        <v>7084</v>
      </c>
      <c r="H9783">
        <v>57813</v>
      </c>
      <c r="I9783" t="s">
        <v>39124</v>
      </c>
      <c r="J9783" t="s">
        <v>39126</v>
      </c>
      <c r="K9783">
        <v>17672</v>
      </c>
    </row>
    <row r="9784" spans="1:11">
      <c r="A9784">
        <v>9783</v>
      </c>
      <c r="B9784">
        <v>38722916</v>
      </c>
      <c r="C9784">
        <v>9606</v>
      </c>
      <c r="D9784">
        <v>10090</v>
      </c>
      <c r="E9784" t="s">
        <v>39127</v>
      </c>
      <c r="F9784" t="s">
        <v>39129</v>
      </c>
      <c r="G9784">
        <v>10620</v>
      </c>
      <c r="H9784">
        <v>56380</v>
      </c>
      <c r="I9784" t="s">
        <v>39128</v>
      </c>
      <c r="J9784" t="s">
        <v>39130</v>
      </c>
      <c r="K9784">
        <v>18491</v>
      </c>
    </row>
    <row r="9785" spans="1:11">
      <c r="A9785">
        <v>9784</v>
      </c>
      <c r="B9785">
        <v>38722917</v>
      </c>
      <c r="C9785">
        <v>9606</v>
      </c>
      <c r="D9785">
        <v>10090</v>
      </c>
      <c r="E9785" t="s">
        <v>39131</v>
      </c>
      <c r="F9785" t="s">
        <v>39133</v>
      </c>
      <c r="G9785">
        <v>11078</v>
      </c>
      <c r="H9785">
        <v>110253</v>
      </c>
      <c r="I9785" t="s">
        <v>39132</v>
      </c>
      <c r="J9785" t="s">
        <v>39134</v>
      </c>
      <c r="K9785">
        <v>818</v>
      </c>
    </row>
    <row r="9786" spans="1:11">
      <c r="A9786">
        <v>9785</v>
      </c>
      <c r="B9786">
        <v>38722918</v>
      </c>
      <c r="C9786">
        <v>9606</v>
      </c>
      <c r="D9786">
        <v>10090</v>
      </c>
      <c r="E9786" t="s">
        <v>39135</v>
      </c>
      <c r="F9786" t="s">
        <v>39137</v>
      </c>
      <c r="G9786">
        <v>4345</v>
      </c>
      <c r="H9786">
        <v>17470</v>
      </c>
      <c r="I9786" t="s">
        <v>39136</v>
      </c>
      <c r="J9786" t="s">
        <v>39138</v>
      </c>
      <c r="K9786">
        <v>8331</v>
      </c>
    </row>
    <row r="9787" spans="1:11">
      <c r="A9787">
        <v>9786</v>
      </c>
      <c r="B9787">
        <v>38722920</v>
      </c>
      <c r="C9787">
        <v>9606</v>
      </c>
      <c r="D9787">
        <v>10090</v>
      </c>
      <c r="E9787" t="s">
        <v>39139</v>
      </c>
      <c r="F9787" t="s">
        <v>39141</v>
      </c>
      <c r="G9787">
        <v>23568</v>
      </c>
      <c r="H9787">
        <v>107566</v>
      </c>
      <c r="I9787" t="s">
        <v>39140</v>
      </c>
      <c r="J9787" t="s">
        <v>39142</v>
      </c>
      <c r="K9787">
        <v>15818</v>
      </c>
    </row>
    <row r="9788" spans="1:11">
      <c r="A9788">
        <v>9787</v>
      </c>
      <c r="B9788">
        <v>38722921</v>
      </c>
      <c r="C9788">
        <v>9606</v>
      </c>
      <c r="D9788">
        <v>10090</v>
      </c>
      <c r="E9788" t="s">
        <v>39143</v>
      </c>
      <c r="F9788" t="s">
        <v>39145</v>
      </c>
      <c r="G9788">
        <v>51676</v>
      </c>
      <c r="H9788">
        <v>65256</v>
      </c>
      <c r="I9788" t="s">
        <v>39144</v>
      </c>
      <c r="J9788" t="s">
        <v>39146</v>
      </c>
      <c r="K9788">
        <v>5285</v>
      </c>
    </row>
    <row r="9789" spans="1:11">
      <c r="A9789">
        <v>9788</v>
      </c>
      <c r="B9789">
        <v>38722922</v>
      </c>
      <c r="C9789">
        <v>9606</v>
      </c>
      <c r="D9789">
        <v>10090</v>
      </c>
      <c r="E9789" t="s">
        <v>39147</v>
      </c>
      <c r="F9789" t="s">
        <v>39149</v>
      </c>
      <c r="G9789">
        <v>50</v>
      </c>
      <c r="H9789">
        <v>11429</v>
      </c>
      <c r="I9789" t="s">
        <v>39148</v>
      </c>
      <c r="J9789" t="s">
        <v>39150</v>
      </c>
      <c r="K9789">
        <v>8152</v>
      </c>
    </row>
    <row r="9790" spans="1:11">
      <c r="A9790">
        <v>9789</v>
      </c>
      <c r="B9790">
        <v>38722923</v>
      </c>
      <c r="C9790">
        <v>9606</v>
      </c>
      <c r="D9790">
        <v>10090</v>
      </c>
      <c r="E9790" t="s">
        <v>39151</v>
      </c>
      <c r="F9790" t="s">
        <v>39153</v>
      </c>
      <c r="G9790">
        <v>51128</v>
      </c>
      <c r="H9790">
        <v>66397</v>
      </c>
      <c r="I9790" t="s">
        <v>39152</v>
      </c>
      <c r="J9790" t="s">
        <v>39154</v>
      </c>
      <c r="K9790">
        <v>18909</v>
      </c>
    </row>
    <row r="9791" spans="1:11">
      <c r="A9791">
        <v>9790</v>
      </c>
      <c r="B9791">
        <v>38722924</v>
      </c>
      <c r="C9791">
        <v>9606</v>
      </c>
      <c r="D9791">
        <v>10090</v>
      </c>
      <c r="E9791" t="s">
        <v>39155</v>
      </c>
      <c r="F9791" t="s">
        <v>39157</v>
      </c>
      <c r="G9791">
        <v>3712</v>
      </c>
      <c r="H9791">
        <v>56357</v>
      </c>
      <c r="I9791" t="s">
        <v>39156</v>
      </c>
      <c r="J9791" t="s">
        <v>39158</v>
      </c>
      <c r="K9791">
        <v>10855</v>
      </c>
    </row>
    <row r="9792" spans="1:11">
      <c r="A9792">
        <v>9791</v>
      </c>
      <c r="B9792">
        <v>38722925</v>
      </c>
      <c r="C9792">
        <v>9606</v>
      </c>
      <c r="D9792">
        <v>10090</v>
      </c>
      <c r="E9792" t="s">
        <v>39159</v>
      </c>
      <c r="F9792" t="s">
        <v>39161</v>
      </c>
      <c r="G9792">
        <v>10451</v>
      </c>
      <c r="H9792">
        <v>57257</v>
      </c>
      <c r="I9792" t="s">
        <v>39160</v>
      </c>
      <c r="J9792" t="s">
        <v>39162</v>
      </c>
      <c r="K9792">
        <v>10985</v>
      </c>
    </row>
    <row r="9793" spans="1:11">
      <c r="A9793">
        <v>9792</v>
      </c>
      <c r="B9793">
        <v>38722926</v>
      </c>
      <c r="C9793">
        <v>9606</v>
      </c>
      <c r="D9793">
        <v>10090</v>
      </c>
      <c r="E9793" t="s">
        <v>39163</v>
      </c>
      <c r="F9793" t="s">
        <v>39165</v>
      </c>
      <c r="G9793">
        <v>55750</v>
      </c>
      <c r="H9793">
        <v>69923</v>
      </c>
      <c r="I9793" t="s">
        <v>39164</v>
      </c>
      <c r="J9793" t="s">
        <v>39166</v>
      </c>
      <c r="K9793">
        <v>10824</v>
      </c>
    </row>
    <row r="9794" spans="1:11">
      <c r="A9794">
        <v>9793</v>
      </c>
      <c r="B9794">
        <v>38722927</v>
      </c>
      <c r="C9794">
        <v>9606</v>
      </c>
      <c r="D9794">
        <v>10090</v>
      </c>
      <c r="E9794" t="s">
        <v>39167</v>
      </c>
      <c r="F9794" t="s">
        <v>39169</v>
      </c>
      <c r="G9794">
        <v>967</v>
      </c>
      <c r="H9794">
        <v>12512</v>
      </c>
      <c r="I9794" t="s">
        <v>39168</v>
      </c>
      <c r="J9794" t="s">
        <v>39170</v>
      </c>
      <c r="K9794" t="s">
        <v>109250</v>
      </c>
    </row>
    <row r="9795" spans="1:11">
      <c r="A9795">
        <v>9794</v>
      </c>
      <c r="B9795">
        <v>38722928</v>
      </c>
      <c r="C9795">
        <v>9606</v>
      </c>
      <c r="D9795">
        <v>10090</v>
      </c>
      <c r="E9795" t="s">
        <v>39171</v>
      </c>
      <c r="F9795" t="s">
        <v>39173</v>
      </c>
      <c r="G9795">
        <v>4711</v>
      </c>
      <c r="H9795">
        <v>66046</v>
      </c>
      <c r="I9795" t="s">
        <v>39172</v>
      </c>
      <c r="J9795" t="s">
        <v>39174</v>
      </c>
      <c r="K9795">
        <v>21158</v>
      </c>
    </row>
    <row r="9796" spans="1:11">
      <c r="A9796">
        <v>9795</v>
      </c>
      <c r="B9796">
        <v>38722929</v>
      </c>
      <c r="C9796">
        <v>9606</v>
      </c>
      <c r="D9796">
        <v>10090</v>
      </c>
      <c r="E9796" t="s">
        <v>39175</v>
      </c>
      <c r="F9796" t="s">
        <v>39177</v>
      </c>
      <c r="G9796">
        <v>64241</v>
      </c>
      <c r="H9796">
        <v>67470</v>
      </c>
      <c r="I9796" t="s">
        <v>39176</v>
      </c>
      <c r="J9796" t="s">
        <v>39178</v>
      </c>
      <c r="K9796">
        <v>24655</v>
      </c>
    </row>
    <row r="9797" spans="1:11">
      <c r="A9797">
        <v>9796</v>
      </c>
      <c r="B9797">
        <v>38722930</v>
      </c>
      <c r="C9797">
        <v>9606</v>
      </c>
      <c r="D9797">
        <v>10090</v>
      </c>
      <c r="E9797" t="s">
        <v>39179</v>
      </c>
      <c r="F9797" t="s">
        <v>39181</v>
      </c>
      <c r="G9797">
        <v>55749</v>
      </c>
      <c r="H9797">
        <v>67500</v>
      </c>
      <c r="I9797" t="s">
        <v>39180</v>
      </c>
      <c r="J9797" t="s">
        <v>39182</v>
      </c>
      <c r="K9797">
        <v>2220</v>
      </c>
    </row>
    <row r="9798" spans="1:11">
      <c r="A9798">
        <v>9797</v>
      </c>
      <c r="B9798">
        <v>38722931</v>
      </c>
      <c r="C9798">
        <v>9606</v>
      </c>
      <c r="D9798">
        <v>10090</v>
      </c>
      <c r="E9798" t="s">
        <v>39183</v>
      </c>
      <c r="F9798" t="s">
        <v>39185</v>
      </c>
      <c r="G9798">
        <v>8216</v>
      </c>
      <c r="H9798">
        <v>66863</v>
      </c>
      <c r="I9798" t="s">
        <v>39184</v>
      </c>
      <c r="J9798" t="s">
        <v>39186</v>
      </c>
      <c r="K9798">
        <v>8461</v>
      </c>
    </row>
    <row r="9799" spans="1:11">
      <c r="A9799">
        <v>9798</v>
      </c>
      <c r="B9799">
        <v>38722932</v>
      </c>
      <c r="C9799">
        <v>9606</v>
      </c>
      <c r="D9799">
        <v>10090</v>
      </c>
      <c r="E9799" t="s">
        <v>39187</v>
      </c>
      <c r="F9799" t="s">
        <v>39189</v>
      </c>
      <c r="G9799">
        <v>5127</v>
      </c>
      <c r="H9799">
        <v>18555</v>
      </c>
      <c r="I9799" t="s">
        <v>39188</v>
      </c>
      <c r="J9799" t="s">
        <v>39190</v>
      </c>
      <c r="K9799">
        <v>955</v>
      </c>
    </row>
    <row r="9800" spans="1:11">
      <c r="A9800">
        <v>9799</v>
      </c>
      <c r="B9800">
        <v>38722933</v>
      </c>
      <c r="C9800">
        <v>9606</v>
      </c>
      <c r="D9800">
        <v>10090</v>
      </c>
      <c r="E9800" t="s">
        <v>39191</v>
      </c>
      <c r="F9800" t="s">
        <v>39193</v>
      </c>
      <c r="G9800">
        <v>57472</v>
      </c>
      <c r="H9800">
        <v>104625</v>
      </c>
      <c r="I9800" t="s">
        <v>39192</v>
      </c>
      <c r="J9800" t="s">
        <v>39194</v>
      </c>
      <c r="K9800">
        <v>13681</v>
      </c>
    </row>
    <row r="9801" spans="1:11">
      <c r="A9801">
        <v>9800</v>
      </c>
      <c r="B9801">
        <v>38722934</v>
      </c>
      <c r="C9801">
        <v>9606</v>
      </c>
      <c r="D9801">
        <v>10090</v>
      </c>
      <c r="E9801" t="s">
        <v>39195</v>
      </c>
      <c r="F9801" t="s">
        <v>39197</v>
      </c>
      <c r="G9801">
        <v>142686</v>
      </c>
      <c r="H9801">
        <v>142687</v>
      </c>
      <c r="I9801" t="s">
        <v>39196</v>
      </c>
      <c r="J9801" t="s">
        <v>39198</v>
      </c>
      <c r="K9801">
        <v>7827</v>
      </c>
    </row>
    <row r="9802" spans="1:11">
      <c r="A9802">
        <v>9801</v>
      </c>
      <c r="B9802">
        <v>38722935</v>
      </c>
      <c r="C9802">
        <v>9606</v>
      </c>
      <c r="D9802">
        <v>10090</v>
      </c>
      <c r="E9802" t="s">
        <v>39199</v>
      </c>
      <c r="F9802" t="s">
        <v>39201</v>
      </c>
      <c r="G9802">
        <v>25973</v>
      </c>
      <c r="H9802">
        <v>230577</v>
      </c>
      <c r="I9802" t="s">
        <v>39200</v>
      </c>
      <c r="J9802" t="s">
        <v>39202</v>
      </c>
      <c r="K9802">
        <v>8487</v>
      </c>
    </row>
    <row r="9803" spans="1:11">
      <c r="A9803">
        <v>9802</v>
      </c>
      <c r="B9803">
        <v>38722936</v>
      </c>
      <c r="C9803">
        <v>9606</v>
      </c>
      <c r="D9803">
        <v>10090</v>
      </c>
      <c r="E9803" t="s">
        <v>39203</v>
      </c>
      <c r="F9803" t="s">
        <v>39205</v>
      </c>
      <c r="G9803">
        <v>143888</v>
      </c>
      <c r="H9803">
        <v>68304</v>
      </c>
      <c r="I9803" t="s">
        <v>39204</v>
      </c>
      <c r="J9803" t="s">
        <v>39206</v>
      </c>
      <c r="K9803">
        <v>18110</v>
      </c>
    </row>
    <row r="9804" spans="1:11">
      <c r="A9804">
        <v>9803</v>
      </c>
      <c r="B9804">
        <v>38722937</v>
      </c>
      <c r="C9804">
        <v>9606</v>
      </c>
      <c r="D9804">
        <v>10090</v>
      </c>
      <c r="E9804" t="s">
        <v>39207</v>
      </c>
      <c r="F9804" t="s">
        <v>39209</v>
      </c>
      <c r="G9804">
        <v>25970</v>
      </c>
      <c r="H9804">
        <v>20399</v>
      </c>
      <c r="I9804" t="s">
        <v>39208</v>
      </c>
      <c r="J9804" t="s">
        <v>39210</v>
      </c>
      <c r="K9804">
        <v>20721</v>
      </c>
    </row>
    <row r="9805" spans="1:11">
      <c r="A9805">
        <v>9804</v>
      </c>
      <c r="B9805">
        <v>38722938</v>
      </c>
      <c r="C9805">
        <v>9606</v>
      </c>
      <c r="D9805">
        <v>10090</v>
      </c>
      <c r="E9805" t="s">
        <v>39211</v>
      </c>
      <c r="F9805" t="s">
        <v>39213</v>
      </c>
      <c r="G9805">
        <v>254359</v>
      </c>
      <c r="H9805">
        <v>70605</v>
      </c>
      <c r="I9805" t="s">
        <v>39212</v>
      </c>
      <c r="J9805" t="s">
        <v>39214</v>
      </c>
      <c r="K9805">
        <v>18394</v>
      </c>
    </row>
    <row r="9806" spans="1:11">
      <c r="A9806">
        <v>9805</v>
      </c>
      <c r="B9806">
        <v>38722939</v>
      </c>
      <c r="C9806">
        <v>9606</v>
      </c>
      <c r="D9806">
        <v>10090</v>
      </c>
      <c r="E9806" t="s">
        <v>39215</v>
      </c>
      <c r="F9806" t="s">
        <v>39217</v>
      </c>
      <c r="G9806">
        <v>83743</v>
      </c>
      <c r="H9806">
        <v>101612</v>
      </c>
      <c r="I9806" t="s">
        <v>39216</v>
      </c>
      <c r="J9806" t="s">
        <v>39218</v>
      </c>
      <c r="K9806">
        <v>15898</v>
      </c>
    </row>
    <row r="9807" spans="1:11">
      <c r="A9807">
        <v>9806</v>
      </c>
      <c r="B9807">
        <v>38722940</v>
      </c>
      <c r="C9807">
        <v>9606</v>
      </c>
      <c r="D9807">
        <v>10090</v>
      </c>
      <c r="E9807" t="s">
        <v>39219</v>
      </c>
      <c r="F9807" t="s">
        <v>39221</v>
      </c>
      <c r="G9807">
        <v>23218</v>
      </c>
      <c r="H9807">
        <v>235627</v>
      </c>
      <c r="I9807" t="s">
        <v>39220</v>
      </c>
      <c r="J9807" t="s">
        <v>39222</v>
      </c>
      <c r="K9807">
        <v>17283</v>
      </c>
    </row>
    <row r="9808" spans="1:11">
      <c r="A9808">
        <v>9807</v>
      </c>
      <c r="B9808">
        <v>38722941</v>
      </c>
      <c r="C9808">
        <v>9606</v>
      </c>
      <c r="D9808">
        <v>10090</v>
      </c>
      <c r="E9808" t="s">
        <v>39223</v>
      </c>
      <c r="F9808" t="s">
        <v>39225</v>
      </c>
      <c r="G9808">
        <v>219736</v>
      </c>
      <c r="H9808">
        <v>216021</v>
      </c>
      <c r="I9808" t="s">
        <v>39224</v>
      </c>
      <c r="J9808" t="s">
        <v>39226</v>
      </c>
      <c r="K9808">
        <v>15738</v>
      </c>
    </row>
    <row r="9809" spans="1:11">
      <c r="A9809">
        <v>9808</v>
      </c>
      <c r="B9809">
        <v>38722942</v>
      </c>
      <c r="C9809">
        <v>9606</v>
      </c>
      <c r="D9809">
        <v>10090</v>
      </c>
      <c r="E9809" t="s">
        <v>39227</v>
      </c>
      <c r="F9809" t="s">
        <v>39229</v>
      </c>
      <c r="G9809">
        <v>60490</v>
      </c>
      <c r="H9809">
        <v>66812</v>
      </c>
      <c r="I9809" t="s">
        <v>39228</v>
      </c>
      <c r="J9809" t="s">
        <v>39230</v>
      </c>
      <c r="K9809">
        <v>7542</v>
      </c>
    </row>
    <row r="9810" spans="1:11">
      <c r="A9810">
        <v>9809</v>
      </c>
      <c r="B9810">
        <v>38722943</v>
      </c>
      <c r="C9810">
        <v>9606</v>
      </c>
      <c r="D9810">
        <v>10090</v>
      </c>
      <c r="E9810" t="s">
        <v>39231</v>
      </c>
      <c r="F9810" t="s">
        <v>39233</v>
      </c>
      <c r="G9810">
        <v>2982</v>
      </c>
      <c r="H9810">
        <v>60596</v>
      </c>
      <c r="I9810" t="s">
        <v>39232</v>
      </c>
      <c r="J9810" t="s">
        <v>39234</v>
      </c>
      <c r="K9810">
        <v>17377</v>
      </c>
    </row>
    <row r="9811" spans="1:11">
      <c r="A9811">
        <v>9810</v>
      </c>
      <c r="B9811">
        <v>38722944</v>
      </c>
      <c r="C9811">
        <v>9606</v>
      </c>
      <c r="D9811">
        <v>10090</v>
      </c>
      <c r="E9811" t="s">
        <v>39235</v>
      </c>
      <c r="F9811" t="s">
        <v>39237</v>
      </c>
      <c r="G9811">
        <v>148170</v>
      </c>
      <c r="H9811">
        <v>58804</v>
      </c>
      <c r="I9811" t="s">
        <v>39236</v>
      </c>
      <c r="J9811" t="s">
        <v>39238</v>
      </c>
      <c r="K9811">
        <v>9767</v>
      </c>
    </row>
    <row r="9812" spans="1:11">
      <c r="A9812">
        <v>9811</v>
      </c>
      <c r="B9812">
        <v>38722946</v>
      </c>
      <c r="C9812">
        <v>9606</v>
      </c>
      <c r="D9812">
        <v>10090</v>
      </c>
      <c r="E9812" t="s">
        <v>39239</v>
      </c>
      <c r="F9812" t="s">
        <v>39241</v>
      </c>
      <c r="G9812">
        <v>134728</v>
      </c>
      <c r="H9812">
        <v>65099</v>
      </c>
      <c r="I9812" t="s">
        <v>39240</v>
      </c>
      <c r="J9812" t="s">
        <v>39242</v>
      </c>
      <c r="K9812">
        <v>4495</v>
      </c>
    </row>
    <row r="9813" spans="1:11">
      <c r="A9813">
        <v>9812</v>
      </c>
      <c r="B9813">
        <v>38722947</v>
      </c>
      <c r="C9813">
        <v>9606</v>
      </c>
      <c r="D9813">
        <v>10090</v>
      </c>
      <c r="E9813" t="s">
        <v>39243</v>
      </c>
      <c r="F9813" t="s">
        <v>39245</v>
      </c>
      <c r="G9813">
        <v>10228</v>
      </c>
      <c r="H9813">
        <v>58244</v>
      </c>
      <c r="I9813" t="s">
        <v>39244</v>
      </c>
      <c r="J9813" t="s">
        <v>39246</v>
      </c>
      <c r="K9813">
        <v>15466</v>
      </c>
    </row>
    <row r="9814" spans="1:11">
      <c r="A9814">
        <v>9813</v>
      </c>
      <c r="B9814">
        <v>38722949</v>
      </c>
      <c r="C9814">
        <v>9606</v>
      </c>
      <c r="D9814">
        <v>10090</v>
      </c>
      <c r="E9814" t="s">
        <v>39247</v>
      </c>
      <c r="F9814" t="s">
        <v>39249</v>
      </c>
      <c r="G9814">
        <v>23283</v>
      </c>
      <c r="H9814">
        <v>83410</v>
      </c>
      <c r="I9814" t="s">
        <v>39248</v>
      </c>
      <c r="J9814" t="s">
        <v>39250</v>
      </c>
      <c r="K9814">
        <v>4741</v>
      </c>
    </row>
    <row r="9815" spans="1:11">
      <c r="A9815">
        <v>9814</v>
      </c>
      <c r="B9815">
        <v>38722951</v>
      </c>
      <c r="C9815">
        <v>9606</v>
      </c>
      <c r="D9815">
        <v>10090</v>
      </c>
      <c r="E9815" t="s">
        <v>39251</v>
      </c>
      <c r="F9815" t="s">
        <v>39253</v>
      </c>
      <c r="G9815">
        <v>7006</v>
      </c>
      <c r="H9815">
        <v>21682</v>
      </c>
      <c r="I9815" t="s">
        <v>39252</v>
      </c>
      <c r="J9815" t="s">
        <v>39254</v>
      </c>
      <c r="K9815">
        <v>6325</v>
      </c>
    </row>
    <row r="9816" spans="1:11">
      <c r="A9816">
        <v>9815</v>
      </c>
      <c r="B9816">
        <v>38722952</v>
      </c>
      <c r="C9816">
        <v>9606</v>
      </c>
      <c r="D9816">
        <v>10090</v>
      </c>
      <c r="E9816" t="s">
        <v>39255</v>
      </c>
      <c r="F9816" t="s">
        <v>39257</v>
      </c>
      <c r="G9816">
        <v>55266</v>
      </c>
      <c r="H9816">
        <v>67226</v>
      </c>
      <c r="I9816" t="s">
        <v>39256</v>
      </c>
      <c r="J9816" t="s">
        <v>39258</v>
      </c>
      <c r="K9816">
        <v>6648</v>
      </c>
    </row>
    <row r="9817" spans="1:11">
      <c r="A9817">
        <v>9816</v>
      </c>
      <c r="B9817">
        <v>38722953</v>
      </c>
      <c r="C9817">
        <v>9606</v>
      </c>
      <c r="D9817">
        <v>10090</v>
      </c>
      <c r="E9817" t="s">
        <v>39259</v>
      </c>
      <c r="F9817" t="s">
        <v>39261</v>
      </c>
      <c r="G9817">
        <v>9989</v>
      </c>
      <c r="H9817">
        <v>70351</v>
      </c>
      <c r="I9817" t="s">
        <v>39260</v>
      </c>
      <c r="J9817" t="s">
        <v>39262</v>
      </c>
      <c r="K9817">
        <v>3387</v>
      </c>
    </row>
    <row r="9818" spans="1:11">
      <c r="A9818">
        <v>9817</v>
      </c>
      <c r="B9818">
        <v>38722954</v>
      </c>
      <c r="C9818">
        <v>9606</v>
      </c>
      <c r="D9818">
        <v>10090</v>
      </c>
      <c r="E9818" t="s">
        <v>39263</v>
      </c>
      <c r="F9818" t="s">
        <v>39265</v>
      </c>
      <c r="G9818">
        <v>51314</v>
      </c>
      <c r="H9818">
        <v>73412</v>
      </c>
      <c r="I9818" t="s">
        <v>39264</v>
      </c>
      <c r="J9818" t="s">
        <v>39266</v>
      </c>
      <c r="K9818">
        <v>5435</v>
      </c>
    </row>
    <row r="9819" spans="1:11">
      <c r="A9819">
        <v>9818</v>
      </c>
      <c r="B9819">
        <v>38722955</v>
      </c>
      <c r="C9819">
        <v>9606</v>
      </c>
      <c r="D9819">
        <v>10090</v>
      </c>
      <c r="E9819" t="s">
        <v>39267</v>
      </c>
      <c r="F9819" t="s">
        <v>39269</v>
      </c>
      <c r="G9819">
        <v>347736</v>
      </c>
      <c r="H9819">
        <v>623534</v>
      </c>
      <c r="I9819" t="s">
        <v>39268</v>
      </c>
      <c r="J9819" t="s">
        <v>39270</v>
      </c>
      <c r="K9819">
        <v>17842</v>
      </c>
    </row>
    <row r="9820" spans="1:11">
      <c r="A9820">
        <v>9819</v>
      </c>
      <c r="B9820">
        <v>38722956</v>
      </c>
      <c r="C9820">
        <v>9606</v>
      </c>
      <c r="D9820">
        <v>10090</v>
      </c>
      <c r="E9820" t="s">
        <v>39271</v>
      </c>
      <c r="F9820" t="s">
        <v>39273</v>
      </c>
      <c r="G9820">
        <v>91894</v>
      </c>
      <c r="H9820">
        <v>66952</v>
      </c>
      <c r="I9820" t="s">
        <v>39272</v>
      </c>
      <c r="J9820" t="s">
        <v>39274</v>
      </c>
      <c r="K9820">
        <v>11994</v>
      </c>
    </row>
    <row r="9821" spans="1:11">
      <c r="A9821">
        <v>9820</v>
      </c>
      <c r="B9821">
        <v>38722957</v>
      </c>
      <c r="C9821">
        <v>9606</v>
      </c>
      <c r="D9821">
        <v>10090</v>
      </c>
      <c r="E9821" t="s">
        <v>39275</v>
      </c>
      <c r="F9821" t="s">
        <v>39277</v>
      </c>
      <c r="G9821">
        <v>128434</v>
      </c>
      <c r="H9821">
        <v>277432</v>
      </c>
      <c r="I9821" t="s">
        <v>39276</v>
      </c>
      <c r="J9821" t="s">
        <v>39278</v>
      </c>
      <c r="K9821">
        <v>1877</v>
      </c>
    </row>
    <row r="9822" spans="1:11">
      <c r="A9822">
        <v>9821</v>
      </c>
      <c r="B9822">
        <v>38722958</v>
      </c>
      <c r="C9822">
        <v>9606</v>
      </c>
      <c r="D9822">
        <v>10090</v>
      </c>
      <c r="E9822" t="s">
        <v>39279</v>
      </c>
      <c r="F9822" t="s">
        <v>39281</v>
      </c>
      <c r="G9822">
        <v>11101</v>
      </c>
      <c r="H9822">
        <v>11907</v>
      </c>
      <c r="I9822" t="s">
        <v>39280</v>
      </c>
      <c r="J9822" t="s">
        <v>39282</v>
      </c>
      <c r="K9822">
        <v>14127</v>
      </c>
    </row>
    <row r="9823" spans="1:11">
      <c r="A9823">
        <v>9822</v>
      </c>
      <c r="B9823">
        <v>38722959</v>
      </c>
      <c r="C9823">
        <v>9606</v>
      </c>
      <c r="D9823">
        <v>10090</v>
      </c>
      <c r="E9823" t="s">
        <v>39283</v>
      </c>
      <c r="F9823" t="s">
        <v>39285</v>
      </c>
      <c r="G9823">
        <v>79135</v>
      </c>
      <c r="H9823">
        <v>68316</v>
      </c>
      <c r="I9823" t="s">
        <v>39284</v>
      </c>
      <c r="J9823" t="s">
        <v>39286</v>
      </c>
      <c r="K9823">
        <v>12428</v>
      </c>
    </row>
    <row r="9824" spans="1:11">
      <c r="A9824">
        <v>9823</v>
      </c>
      <c r="B9824">
        <v>38722963</v>
      </c>
      <c r="C9824">
        <v>9606</v>
      </c>
      <c r="D9824">
        <v>10090</v>
      </c>
      <c r="E9824" t="s">
        <v>39287</v>
      </c>
      <c r="F9824" t="s">
        <v>39289</v>
      </c>
      <c r="G9824">
        <v>122622</v>
      </c>
      <c r="H9824">
        <v>11565</v>
      </c>
      <c r="I9824" t="s">
        <v>39288</v>
      </c>
      <c r="J9824" t="s">
        <v>39290</v>
      </c>
      <c r="K9824">
        <v>12440</v>
      </c>
    </row>
    <row r="9825" spans="1:11">
      <c r="A9825">
        <v>9824</v>
      </c>
      <c r="B9825">
        <v>38722964</v>
      </c>
      <c r="C9825">
        <v>9606</v>
      </c>
      <c r="D9825">
        <v>10090</v>
      </c>
      <c r="E9825" t="s">
        <v>39291</v>
      </c>
      <c r="F9825" t="s">
        <v>39293</v>
      </c>
      <c r="G9825">
        <v>2825</v>
      </c>
      <c r="H9825">
        <v>241070</v>
      </c>
      <c r="I9825" t="s">
        <v>39292</v>
      </c>
      <c r="J9825" t="s">
        <v>39294</v>
      </c>
      <c r="K9825">
        <v>17530</v>
      </c>
    </row>
    <row r="9826" spans="1:11">
      <c r="A9826">
        <v>9825</v>
      </c>
      <c r="B9826">
        <v>38722965</v>
      </c>
      <c r="C9826">
        <v>9606</v>
      </c>
      <c r="D9826">
        <v>10090</v>
      </c>
      <c r="E9826" t="s">
        <v>39295</v>
      </c>
      <c r="F9826" t="s">
        <v>39297</v>
      </c>
      <c r="G9826">
        <v>286</v>
      </c>
      <c r="H9826">
        <v>11733</v>
      </c>
      <c r="I9826" t="s">
        <v>39296</v>
      </c>
      <c r="J9826" t="s">
        <v>39298</v>
      </c>
      <c r="K9826">
        <v>12793</v>
      </c>
    </row>
    <row r="9827" spans="1:11">
      <c r="A9827">
        <v>9826</v>
      </c>
      <c r="B9827">
        <v>38722966</v>
      </c>
      <c r="C9827">
        <v>9606</v>
      </c>
      <c r="D9827">
        <v>10090</v>
      </c>
      <c r="E9827" t="s">
        <v>39299</v>
      </c>
      <c r="F9827" t="s">
        <v>39301</v>
      </c>
      <c r="G9827">
        <v>1716</v>
      </c>
      <c r="H9827">
        <v>27369</v>
      </c>
      <c r="I9827" t="s">
        <v>39300</v>
      </c>
      <c r="J9827" t="s">
        <v>39302</v>
      </c>
      <c r="K9827">
        <v>24575</v>
      </c>
    </row>
    <row r="9828" spans="1:11">
      <c r="A9828">
        <v>9827</v>
      </c>
      <c r="B9828">
        <v>38722967</v>
      </c>
      <c r="C9828">
        <v>9606</v>
      </c>
      <c r="D9828">
        <v>10090</v>
      </c>
      <c r="E9828" t="s">
        <v>39303</v>
      </c>
      <c r="F9828" t="s">
        <v>39305</v>
      </c>
      <c r="G9828">
        <v>7786</v>
      </c>
      <c r="H9828">
        <v>26404</v>
      </c>
      <c r="I9828" t="s">
        <v>39304</v>
      </c>
      <c r="J9828" t="s">
        <v>39306</v>
      </c>
      <c r="K9828" t="s">
        <v>109250</v>
      </c>
    </row>
    <row r="9829" spans="1:11">
      <c r="A9829">
        <v>9828</v>
      </c>
      <c r="B9829">
        <v>38722968</v>
      </c>
      <c r="C9829">
        <v>9606</v>
      </c>
      <c r="D9829">
        <v>10090</v>
      </c>
      <c r="E9829" t="s">
        <v>39307</v>
      </c>
      <c r="F9829" t="s">
        <v>39309</v>
      </c>
      <c r="G9829">
        <v>5998</v>
      </c>
      <c r="H9829">
        <v>50780</v>
      </c>
      <c r="I9829" t="s">
        <v>39308</v>
      </c>
      <c r="J9829" t="s">
        <v>39310</v>
      </c>
      <c r="K9829">
        <v>6959</v>
      </c>
    </row>
    <row r="9830" spans="1:11">
      <c r="A9830">
        <v>9829</v>
      </c>
      <c r="B9830">
        <v>38722969</v>
      </c>
      <c r="C9830">
        <v>9606</v>
      </c>
      <c r="D9830">
        <v>10090</v>
      </c>
      <c r="E9830" t="s">
        <v>39311</v>
      </c>
      <c r="F9830" t="s">
        <v>39313</v>
      </c>
      <c r="G9830">
        <v>3837</v>
      </c>
      <c r="H9830">
        <v>16211</v>
      </c>
      <c r="I9830" t="s">
        <v>39312</v>
      </c>
      <c r="J9830" t="s">
        <v>39314</v>
      </c>
      <c r="K9830">
        <v>20937</v>
      </c>
    </row>
    <row r="9831" spans="1:11">
      <c r="A9831">
        <v>9830</v>
      </c>
      <c r="B9831">
        <v>38722970</v>
      </c>
      <c r="C9831">
        <v>9606</v>
      </c>
      <c r="D9831">
        <v>10090</v>
      </c>
      <c r="E9831" t="s">
        <v>39315</v>
      </c>
      <c r="F9831" t="s">
        <v>39317</v>
      </c>
      <c r="G9831">
        <v>114805</v>
      </c>
      <c r="H9831">
        <v>271786</v>
      </c>
      <c r="I9831" t="s">
        <v>39316</v>
      </c>
      <c r="J9831" t="s">
        <v>39318</v>
      </c>
      <c r="K9831">
        <v>12929</v>
      </c>
    </row>
    <row r="9832" spans="1:11">
      <c r="A9832">
        <v>9831</v>
      </c>
      <c r="B9832">
        <v>38722971</v>
      </c>
      <c r="C9832">
        <v>9606</v>
      </c>
      <c r="D9832">
        <v>10090</v>
      </c>
      <c r="E9832" t="s">
        <v>39319</v>
      </c>
      <c r="F9832" t="s">
        <v>39321</v>
      </c>
      <c r="G9832">
        <v>8796</v>
      </c>
      <c r="H9832">
        <v>64929</v>
      </c>
      <c r="I9832" t="s">
        <v>39320</v>
      </c>
      <c r="J9832" t="s">
        <v>39322</v>
      </c>
      <c r="K9832">
        <v>292</v>
      </c>
    </row>
    <row r="9833" spans="1:11">
      <c r="A9833">
        <v>9832</v>
      </c>
      <c r="B9833">
        <v>38722972</v>
      </c>
      <c r="C9833">
        <v>9606</v>
      </c>
      <c r="D9833">
        <v>10090</v>
      </c>
      <c r="E9833" t="s">
        <v>39323</v>
      </c>
      <c r="F9833" t="s">
        <v>39325</v>
      </c>
      <c r="G9833">
        <v>23078</v>
      </c>
      <c r="H9833">
        <v>219189</v>
      </c>
      <c r="I9833" t="s">
        <v>39324</v>
      </c>
      <c r="J9833" t="s">
        <v>39326</v>
      </c>
      <c r="K9833">
        <v>1763</v>
      </c>
    </row>
    <row r="9834" spans="1:11">
      <c r="A9834">
        <v>9833</v>
      </c>
      <c r="B9834">
        <v>38722973</v>
      </c>
      <c r="C9834">
        <v>9606</v>
      </c>
      <c r="D9834">
        <v>10090</v>
      </c>
      <c r="E9834" t="s">
        <v>39327</v>
      </c>
      <c r="F9834" t="s">
        <v>39329</v>
      </c>
      <c r="G9834">
        <v>54059</v>
      </c>
      <c r="H9834">
        <v>216119</v>
      </c>
      <c r="I9834" t="s">
        <v>39328</v>
      </c>
      <c r="J9834" t="s">
        <v>39330</v>
      </c>
      <c r="K9834">
        <v>454</v>
      </c>
    </row>
    <row r="9835" spans="1:11">
      <c r="A9835">
        <v>9834</v>
      </c>
      <c r="B9835">
        <v>38722974</v>
      </c>
      <c r="C9835">
        <v>9606</v>
      </c>
      <c r="D9835">
        <v>10090</v>
      </c>
      <c r="E9835" t="s">
        <v>39331</v>
      </c>
      <c r="F9835" t="s">
        <v>39333</v>
      </c>
      <c r="G9835">
        <v>51160</v>
      </c>
      <c r="H9835">
        <v>66914</v>
      </c>
      <c r="I9835" t="s">
        <v>39332</v>
      </c>
      <c r="J9835" t="s">
        <v>39334</v>
      </c>
      <c r="K9835">
        <v>13677</v>
      </c>
    </row>
    <row r="9836" spans="1:11">
      <c r="A9836">
        <v>9835</v>
      </c>
      <c r="B9836">
        <v>38722975</v>
      </c>
      <c r="C9836">
        <v>9606</v>
      </c>
      <c r="D9836">
        <v>10090</v>
      </c>
      <c r="E9836" t="s">
        <v>39335</v>
      </c>
      <c r="F9836" t="s">
        <v>39337</v>
      </c>
      <c r="G9836">
        <v>51179</v>
      </c>
      <c r="H9836">
        <v>56185</v>
      </c>
      <c r="I9836" t="s">
        <v>39336</v>
      </c>
      <c r="J9836" t="s">
        <v>39338</v>
      </c>
      <c r="K9836">
        <v>23045</v>
      </c>
    </row>
    <row r="9837" spans="1:11">
      <c r="A9837">
        <v>9836</v>
      </c>
      <c r="B9837">
        <v>38722976</v>
      </c>
      <c r="C9837">
        <v>9606</v>
      </c>
      <c r="D9837">
        <v>10090</v>
      </c>
      <c r="E9837" t="s">
        <v>39339</v>
      </c>
      <c r="F9837" t="s">
        <v>39341</v>
      </c>
      <c r="G9837">
        <v>221150</v>
      </c>
      <c r="H9837">
        <v>219114</v>
      </c>
      <c r="I9837" t="s">
        <v>39340</v>
      </c>
      <c r="J9837" t="s">
        <v>39342</v>
      </c>
      <c r="K9837">
        <v>186</v>
      </c>
    </row>
    <row r="9838" spans="1:11">
      <c r="A9838">
        <v>9837</v>
      </c>
      <c r="B9838">
        <v>38722977</v>
      </c>
      <c r="C9838">
        <v>9606</v>
      </c>
      <c r="D9838">
        <v>10090</v>
      </c>
      <c r="E9838" t="s">
        <v>39343</v>
      </c>
      <c r="F9838" t="s">
        <v>39345</v>
      </c>
      <c r="G9838">
        <v>64328</v>
      </c>
      <c r="H9838">
        <v>57258</v>
      </c>
      <c r="I9838" t="s">
        <v>39344</v>
      </c>
      <c r="J9838" t="s">
        <v>39346</v>
      </c>
      <c r="K9838">
        <v>1950</v>
      </c>
    </row>
    <row r="9839" spans="1:11">
      <c r="A9839">
        <v>9838</v>
      </c>
      <c r="B9839">
        <v>38722978</v>
      </c>
      <c r="C9839">
        <v>9606</v>
      </c>
      <c r="D9839">
        <v>10090</v>
      </c>
      <c r="E9839" t="s">
        <v>39347</v>
      </c>
      <c r="F9839" t="s">
        <v>39349</v>
      </c>
      <c r="G9839">
        <v>221143</v>
      </c>
      <c r="H9839">
        <v>68043</v>
      </c>
      <c r="I9839" t="s">
        <v>39348</v>
      </c>
      <c r="J9839" t="s">
        <v>39350</v>
      </c>
      <c r="K9839">
        <v>1946</v>
      </c>
    </row>
    <row r="9840" spans="1:11">
      <c r="A9840">
        <v>9839</v>
      </c>
      <c r="B9840">
        <v>38722979</v>
      </c>
      <c r="C9840">
        <v>9606</v>
      </c>
      <c r="D9840">
        <v>10090</v>
      </c>
      <c r="E9840" t="s">
        <v>39351</v>
      </c>
      <c r="F9840" t="s">
        <v>39353</v>
      </c>
      <c r="G9840">
        <v>51084</v>
      </c>
      <c r="H9840">
        <v>68631</v>
      </c>
      <c r="I9840" t="s">
        <v>39352</v>
      </c>
      <c r="J9840" t="s">
        <v>39354</v>
      </c>
      <c r="K9840">
        <v>204</v>
      </c>
    </row>
    <row r="9841" spans="1:11">
      <c r="A9841">
        <v>9840</v>
      </c>
      <c r="B9841">
        <v>38722980</v>
      </c>
      <c r="C9841">
        <v>9606</v>
      </c>
      <c r="D9841">
        <v>10090</v>
      </c>
      <c r="E9841" t="s">
        <v>39355</v>
      </c>
      <c r="F9841" t="s">
        <v>39357</v>
      </c>
      <c r="G9841">
        <v>54737</v>
      </c>
      <c r="H9841">
        <v>75339</v>
      </c>
      <c r="I9841" t="s">
        <v>39356</v>
      </c>
      <c r="J9841" t="s">
        <v>39358</v>
      </c>
      <c r="K9841">
        <v>185</v>
      </c>
    </row>
    <row r="9842" spans="1:11">
      <c r="A9842">
        <v>9841</v>
      </c>
      <c r="B9842">
        <v>38722981</v>
      </c>
      <c r="C9842">
        <v>9606</v>
      </c>
      <c r="D9842">
        <v>10090</v>
      </c>
      <c r="E9842" t="s">
        <v>39359</v>
      </c>
      <c r="F9842" t="s">
        <v>39361</v>
      </c>
      <c r="G9842">
        <v>10190</v>
      </c>
      <c r="H9842">
        <v>98258</v>
      </c>
      <c r="I9842" t="s">
        <v>39360</v>
      </c>
      <c r="J9842" t="s">
        <v>39362</v>
      </c>
      <c r="K9842">
        <v>22548</v>
      </c>
    </row>
    <row r="9843" spans="1:11">
      <c r="A9843">
        <v>9842</v>
      </c>
      <c r="B9843">
        <v>38722982</v>
      </c>
      <c r="C9843">
        <v>9606</v>
      </c>
      <c r="D9843">
        <v>10090</v>
      </c>
      <c r="E9843" t="s">
        <v>39363</v>
      </c>
      <c r="F9843" t="s">
        <v>39365</v>
      </c>
      <c r="G9843">
        <v>799</v>
      </c>
      <c r="H9843">
        <v>12311</v>
      </c>
      <c r="I9843" t="s">
        <v>39364</v>
      </c>
      <c r="J9843" t="s">
        <v>39366</v>
      </c>
      <c r="K9843">
        <v>13278</v>
      </c>
    </row>
    <row r="9844" spans="1:11">
      <c r="A9844">
        <v>9843</v>
      </c>
      <c r="B9844">
        <v>38722985</v>
      </c>
      <c r="C9844">
        <v>9606</v>
      </c>
      <c r="D9844">
        <v>10090</v>
      </c>
      <c r="E9844" t="s">
        <v>39367</v>
      </c>
      <c r="F9844" t="s">
        <v>39369</v>
      </c>
      <c r="G9844">
        <v>10282</v>
      </c>
      <c r="H9844">
        <v>12068</v>
      </c>
      <c r="I9844" t="s">
        <v>39368</v>
      </c>
      <c r="J9844" t="s">
        <v>39370</v>
      </c>
      <c r="K9844" t="s">
        <v>109250</v>
      </c>
    </row>
    <row r="9845" spans="1:11">
      <c r="A9845">
        <v>9844</v>
      </c>
      <c r="B9845">
        <v>38722986</v>
      </c>
      <c r="C9845">
        <v>9606</v>
      </c>
      <c r="D9845">
        <v>10090</v>
      </c>
      <c r="E9845" t="s">
        <v>39371</v>
      </c>
      <c r="F9845" t="s">
        <v>39373</v>
      </c>
      <c r="G9845">
        <v>219902</v>
      </c>
      <c r="H9845">
        <v>235300</v>
      </c>
      <c r="I9845" t="s">
        <v>39372</v>
      </c>
      <c r="J9845" t="s">
        <v>39374</v>
      </c>
      <c r="K9845">
        <v>12768</v>
      </c>
    </row>
    <row r="9846" spans="1:11">
      <c r="A9846">
        <v>9845</v>
      </c>
      <c r="B9846">
        <v>38722987</v>
      </c>
      <c r="C9846">
        <v>9606</v>
      </c>
      <c r="D9846">
        <v>10090</v>
      </c>
      <c r="E9846" t="s">
        <v>39375</v>
      </c>
      <c r="F9846" t="s">
        <v>39377</v>
      </c>
      <c r="G9846">
        <v>4927</v>
      </c>
      <c r="H9846">
        <v>19069</v>
      </c>
      <c r="I9846" t="s">
        <v>39376</v>
      </c>
      <c r="J9846" t="s">
        <v>39378</v>
      </c>
      <c r="K9846">
        <v>1388</v>
      </c>
    </row>
    <row r="9847" spans="1:11">
      <c r="A9847">
        <v>9846</v>
      </c>
      <c r="B9847">
        <v>38722988</v>
      </c>
      <c r="C9847">
        <v>9606</v>
      </c>
      <c r="D9847">
        <v>10090</v>
      </c>
      <c r="E9847" t="s">
        <v>39379</v>
      </c>
      <c r="F9847" t="s">
        <v>39381</v>
      </c>
      <c r="G9847">
        <v>7130</v>
      </c>
      <c r="H9847">
        <v>21930</v>
      </c>
      <c r="I9847" t="s">
        <v>39380</v>
      </c>
      <c r="J9847" t="s">
        <v>39382</v>
      </c>
      <c r="K9847">
        <v>24158</v>
      </c>
    </row>
    <row r="9848" spans="1:11">
      <c r="A9848">
        <v>9847</v>
      </c>
      <c r="B9848">
        <v>38722989</v>
      </c>
      <c r="C9848">
        <v>9606</v>
      </c>
      <c r="D9848">
        <v>10090</v>
      </c>
      <c r="E9848" t="s">
        <v>39383</v>
      </c>
      <c r="F9848" t="s">
        <v>39385</v>
      </c>
      <c r="G9848">
        <v>51096</v>
      </c>
      <c r="H9848">
        <v>217109</v>
      </c>
      <c r="I9848" t="s">
        <v>39384</v>
      </c>
      <c r="J9848" t="s">
        <v>39386</v>
      </c>
      <c r="K9848">
        <v>9736</v>
      </c>
    </row>
    <row r="9849" spans="1:11">
      <c r="A9849">
        <v>9848</v>
      </c>
      <c r="B9849">
        <v>38722990</v>
      </c>
      <c r="C9849">
        <v>9606</v>
      </c>
      <c r="D9849">
        <v>10090</v>
      </c>
      <c r="E9849" t="s">
        <v>39387</v>
      </c>
      <c r="F9849" t="s">
        <v>39389</v>
      </c>
      <c r="G9849">
        <v>1827</v>
      </c>
      <c r="H9849">
        <v>54720</v>
      </c>
      <c r="I9849" t="s">
        <v>39388</v>
      </c>
      <c r="J9849" t="s">
        <v>39390</v>
      </c>
      <c r="K9849">
        <v>2722</v>
      </c>
    </row>
    <row r="9850" spans="1:11">
      <c r="A9850">
        <v>9849</v>
      </c>
      <c r="B9850">
        <v>38722991</v>
      </c>
      <c r="C9850">
        <v>9606</v>
      </c>
      <c r="D9850">
        <v>10090</v>
      </c>
      <c r="E9850" t="s">
        <v>39391</v>
      </c>
      <c r="F9850" t="s">
        <v>39393</v>
      </c>
      <c r="G9850">
        <v>54943</v>
      </c>
      <c r="H9850">
        <v>246738</v>
      </c>
      <c r="I9850" t="s">
        <v>39392</v>
      </c>
      <c r="J9850" t="s">
        <v>39394</v>
      </c>
      <c r="K9850">
        <v>968</v>
      </c>
    </row>
    <row r="9851" spans="1:11">
      <c r="A9851">
        <v>9850</v>
      </c>
      <c r="B9851">
        <v>38722992</v>
      </c>
      <c r="C9851">
        <v>9606</v>
      </c>
      <c r="D9851">
        <v>10090</v>
      </c>
      <c r="E9851" t="s">
        <v>39395</v>
      </c>
      <c r="F9851" t="s">
        <v>39397</v>
      </c>
      <c r="G9851">
        <v>29882</v>
      </c>
      <c r="H9851">
        <v>99152</v>
      </c>
      <c r="I9851" t="s">
        <v>39396</v>
      </c>
      <c r="J9851" t="s">
        <v>39398</v>
      </c>
      <c r="K9851">
        <v>10889</v>
      </c>
    </row>
    <row r="9852" spans="1:11">
      <c r="A9852">
        <v>9851</v>
      </c>
      <c r="B9852">
        <v>38722993</v>
      </c>
      <c r="C9852">
        <v>9606</v>
      </c>
      <c r="D9852">
        <v>10090</v>
      </c>
      <c r="E9852" t="s">
        <v>39399</v>
      </c>
      <c r="F9852" t="s">
        <v>39401</v>
      </c>
      <c r="G9852">
        <v>8636</v>
      </c>
      <c r="H9852">
        <v>68475</v>
      </c>
      <c r="I9852" t="s">
        <v>39400</v>
      </c>
      <c r="J9852" t="s">
        <v>39402</v>
      </c>
      <c r="K9852">
        <v>10917</v>
      </c>
    </row>
    <row r="9853" spans="1:11">
      <c r="A9853">
        <v>9852</v>
      </c>
      <c r="B9853">
        <v>38722994</v>
      </c>
      <c r="C9853">
        <v>9606</v>
      </c>
      <c r="D9853">
        <v>10090</v>
      </c>
      <c r="E9853" t="s">
        <v>39403</v>
      </c>
      <c r="F9853" t="s">
        <v>39405</v>
      </c>
      <c r="G9853">
        <v>94107</v>
      </c>
      <c r="H9853">
        <v>227615</v>
      </c>
      <c r="I9853" t="s">
        <v>39404</v>
      </c>
      <c r="J9853" t="s">
        <v>39406</v>
      </c>
      <c r="K9853">
        <v>10925</v>
      </c>
    </row>
    <row r="9854" spans="1:11">
      <c r="A9854">
        <v>9853</v>
      </c>
      <c r="B9854">
        <v>38722995</v>
      </c>
      <c r="C9854">
        <v>9606</v>
      </c>
      <c r="D9854">
        <v>10090</v>
      </c>
      <c r="E9854" t="s">
        <v>39407</v>
      </c>
      <c r="F9854" t="s">
        <v>39409</v>
      </c>
      <c r="G9854">
        <v>54461</v>
      </c>
      <c r="H9854">
        <v>30839</v>
      </c>
      <c r="I9854" t="s">
        <v>39408</v>
      </c>
      <c r="J9854" t="s">
        <v>39410</v>
      </c>
      <c r="K9854">
        <v>10514</v>
      </c>
    </row>
    <row r="9855" spans="1:11">
      <c r="A9855">
        <v>9854</v>
      </c>
      <c r="B9855">
        <v>38722996</v>
      </c>
      <c r="C9855">
        <v>9606</v>
      </c>
      <c r="D9855">
        <v>10090</v>
      </c>
      <c r="E9855" t="s">
        <v>39411</v>
      </c>
      <c r="F9855" t="s">
        <v>39413</v>
      </c>
      <c r="G9855">
        <v>139562</v>
      </c>
      <c r="H9855">
        <v>408193</v>
      </c>
      <c r="I9855" t="s">
        <v>39412</v>
      </c>
      <c r="J9855" t="s">
        <v>39414</v>
      </c>
      <c r="K9855">
        <v>2595</v>
      </c>
    </row>
    <row r="9856" spans="1:11">
      <c r="A9856">
        <v>9855</v>
      </c>
      <c r="B9856">
        <v>38722997</v>
      </c>
      <c r="C9856">
        <v>9606</v>
      </c>
      <c r="D9856">
        <v>10090</v>
      </c>
      <c r="E9856" t="s">
        <v>39415</v>
      </c>
      <c r="F9856" t="s">
        <v>39417</v>
      </c>
      <c r="G9856">
        <v>51633</v>
      </c>
      <c r="H9856">
        <v>72201</v>
      </c>
      <c r="I9856" t="s">
        <v>39416</v>
      </c>
      <c r="J9856" t="s">
        <v>39418</v>
      </c>
      <c r="K9856">
        <v>7374</v>
      </c>
    </row>
    <row r="9857" spans="1:11">
      <c r="A9857">
        <v>9856</v>
      </c>
      <c r="B9857">
        <v>38722998</v>
      </c>
      <c r="C9857">
        <v>9606</v>
      </c>
      <c r="D9857">
        <v>10090</v>
      </c>
      <c r="E9857" t="s">
        <v>39419</v>
      </c>
      <c r="F9857" t="s">
        <v>39421</v>
      </c>
      <c r="G9857">
        <v>10422</v>
      </c>
      <c r="H9857">
        <v>98766</v>
      </c>
      <c r="I9857" t="s">
        <v>39420</v>
      </c>
      <c r="J9857" t="s">
        <v>39422</v>
      </c>
      <c r="K9857">
        <v>5944</v>
      </c>
    </row>
    <row r="9858" spans="1:11">
      <c r="A9858">
        <v>9857</v>
      </c>
      <c r="B9858">
        <v>38722999</v>
      </c>
      <c r="C9858">
        <v>9606</v>
      </c>
      <c r="D9858">
        <v>10090</v>
      </c>
      <c r="E9858" t="s">
        <v>39423</v>
      </c>
      <c r="F9858" t="s">
        <v>39425</v>
      </c>
      <c r="G9858">
        <v>51117</v>
      </c>
      <c r="H9858">
        <v>227683</v>
      </c>
      <c r="I9858" t="s">
        <v>39424</v>
      </c>
      <c r="J9858" t="s">
        <v>39426</v>
      </c>
      <c r="K9858">
        <v>8918</v>
      </c>
    </row>
    <row r="9859" spans="1:11">
      <c r="A9859">
        <v>9858</v>
      </c>
      <c r="B9859">
        <v>38723000</v>
      </c>
      <c r="C9859">
        <v>9606</v>
      </c>
      <c r="D9859">
        <v>10090</v>
      </c>
      <c r="E9859" t="s">
        <v>39427</v>
      </c>
      <c r="F9859" t="s">
        <v>39429</v>
      </c>
      <c r="G9859">
        <v>54836</v>
      </c>
      <c r="H9859">
        <v>192120</v>
      </c>
      <c r="I9859" t="s">
        <v>39428</v>
      </c>
      <c r="J9859" t="s">
        <v>39430</v>
      </c>
      <c r="K9859">
        <v>17823</v>
      </c>
    </row>
    <row r="9860" spans="1:11">
      <c r="A9860">
        <v>9859</v>
      </c>
      <c r="B9860">
        <v>38723001</v>
      </c>
      <c r="C9860">
        <v>9606</v>
      </c>
      <c r="D9860">
        <v>10090</v>
      </c>
      <c r="E9860" t="s">
        <v>39431</v>
      </c>
      <c r="F9860" t="s">
        <v>39433</v>
      </c>
      <c r="G9860">
        <v>54625</v>
      </c>
      <c r="H9860">
        <v>547253</v>
      </c>
      <c r="I9860" t="s">
        <v>39432</v>
      </c>
      <c r="J9860" t="s">
        <v>39434</v>
      </c>
      <c r="K9860">
        <v>10238</v>
      </c>
    </row>
    <row r="9861" spans="1:11">
      <c r="A9861">
        <v>9860</v>
      </c>
      <c r="B9861">
        <v>38723002</v>
      </c>
      <c r="C9861">
        <v>9606</v>
      </c>
      <c r="D9861">
        <v>10090</v>
      </c>
      <c r="E9861" t="s">
        <v>39435</v>
      </c>
      <c r="F9861" t="s">
        <v>39437</v>
      </c>
      <c r="G9861">
        <v>22899</v>
      </c>
      <c r="H9861">
        <v>442801</v>
      </c>
      <c r="I9861" t="s">
        <v>39436</v>
      </c>
      <c r="J9861" t="s">
        <v>39438</v>
      </c>
      <c r="K9861">
        <v>18298</v>
      </c>
    </row>
    <row r="9862" spans="1:11">
      <c r="A9862">
        <v>9861</v>
      </c>
      <c r="B9862">
        <v>38723003</v>
      </c>
      <c r="C9862">
        <v>9606</v>
      </c>
      <c r="D9862">
        <v>10090</v>
      </c>
      <c r="E9862" t="s">
        <v>39439</v>
      </c>
      <c r="F9862" t="s">
        <v>39441</v>
      </c>
      <c r="G9862">
        <v>84316</v>
      </c>
      <c r="H9862">
        <v>78304</v>
      </c>
      <c r="I9862" t="s">
        <v>39440</v>
      </c>
      <c r="J9862" t="s">
        <v>39442</v>
      </c>
      <c r="K9862">
        <v>23989</v>
      </c>
    </row>
    <row r="9863" spans="1:11">
      <c r="A9863">
        <v>9862</v>
      </c>
      <c r="B9863">
        <v>38723004</v>
      </c>
      <c r="C9863">
        <v>9606</v>
      </c>
      <c r="D9863">
        <v>10090</v>
      </c>
      <c r="E9863" t="s">
        <v>39443</v>
      </c>
      <c r="F9863" t="s">
        <v>39445</v>
      </c>
      <c r="G9863">
        <v>1160</v>
      </c>
      <c r="H9863">
        <v>76722</v>
      </c>
      <c r="I9863" t="s">
        <v>39444</v>
      </c>
      <c r="J9863" t="s">
        <v>39446</v>
      </c>
      <c r="K9863">
        <v>7296</v>
      </c>
    </row>
    <row r="9864" spans="1:11">
      <c r="A9864">
        <v>9863</v>
      </c>
      <c r="B9864">
        <v>38723005</v>
      </c>
      <c r="C9864">
        <v>9606</v>
      </c>
      <c r="D9864">
        <v>10090</v>
      </c>
      <c r="E9864" t="s">
        <v>39447</v>
      </c>
      <c r="F9864" t="s">
        <v>39449</v>
      </c>
      <c r="G9864">
        <v>7542</v>
      </c>
      <c r="H9864">
        <v>81909</v>
      </c>
      <c r="I9864" t="s">
        <v>39448</v>
      </c>
      <c r="J9864" t="s">
        <v>39450</v>
      </c>
      <c r="K9864">
        <v>7994</v>
      </c>
    </row>
    <row r="9865" spans="1:11">
      <c r="A9865">
        <v>9864</v>
      </c>
      <c r="B9865">
        <v>38723006</v>
      </c>
      <c r="C9865">
        <v>9606</v>
      </c>
      <c r="D9865">
        <v>10090</v>
      </c>
      <c r="E9865" t="s">
        <v>39451</v>
      </c>
      <c r="F9865" t="s">
        <v>39453</v>
      </c>
      <c r="G9865">
        <v>6100</v>
      </c>
      <c r="H9865">
        <v>55934</v>
      </c>
      <c r="I9865" t="s">
        <v>39452</v>
      </c>
      <c r="J9865" t="s">
        <v>39454</v>
      </c>
      <c r="K9865">
        <v>19251</v>
      </c>
    </row>
    <row r="9866" spans="1:11">
      <c r="A9866">
        <v>9865</v>
      </c>
      <c r="B9866">
        <v>38723007</v>
      </c>
      <c r="C9866">
        <v>9606</v>
      </c>
      <c r="D9866">
        <v>10090</v>
      </c>
      <c r="E9866" t="s">
        <v>39455</v>
      </c>
      <c r="F9866" t="s">
        <v>39457</v>
      </c>
      <c r="G9866">
        <v>10920</v>
      </c>
      <c r="H9866">
        <v>108679</v>
      </c>
      <c r="I9866" t="s">
        <v>39456</v>
      </c>
      <c r="J9866" t="s">
        <v>39458</v>
      </c>
      <c r="K9866">
        <v>13748</v>
      </c>
    </row>
    <row r="9867" spans="1:11">
      <c r="A9867">
        <v>9866</v>
      </c>
      <c r="B9867">
        <v>38723008</v>
      </c>
      <c r="C9867">
        <v>9606</v>
      </c>
      <c r="D9867">
        <v>10090</v>
      </c>
      <c r="E9867" t="s">
        <v>39459</v>
      </c>
      <c r="F9867" t="s">
        <v>39461</v>
      </c>
      <c r="G9867">
        <v>9456</v>
      </c>
      <c r="H9867">
        <v>26556</v>
      </c>
      <c r="I9867" t="s">
        <v>39460</v>
      </c>
      <c r="J9867" t="s">
        <v>39462</v>
      </c>
      <c r="K9867">
        <v>9802</v>
      </c>
    </row>
    <row r="9868" spans="1:11">
      <c r="A9868">
        <v>9867</v>
      </c>
      <c r="B9868">
        <v>38723009</v>
      </c>
      <c r="C9868">
        <v>9606</v>
      </c>
      <c r="D9868">
        <v>10090</v>
      </c>
      <c r="E9868" t="s">
        <v>39463</v>
      </c>
      <c r="F9868" t="s">
        <v>39465</v>
      </c>
      <c r="G9868">
        <v>9455</v>
      </c>
      <c r="H9868">
        <v>26557</v>
      </c>
      <c r="I9868" t="s">
        <v>39464</v>
      </c>
      <c r="J9868" t="s">
        <v>39466</v>
      </c>
      <c r="K9868">
        <v>10104</v>
      </c>
    </row>
    <row r="9869" spans="1:11">
      <c r="A9869">
        <v>9868</v>
      </c>
      <c r="B9869">
        <v>38723011</v>
      </c>
      <c r="C9869">
        <v>9606</v>
      </c>
      <c r="D9869">
        <v>10090</v>
      </c>
      <c r="E9869" t="s">
        <v>39467</v>
      </c>
      <c r="F9869" t="s">
        <v>39469</v>
      </c>
      <c r="G9869">
        <v>93081</v>
      </c>
      <c r="H9869">
        <v>75623</v>
      </c>
      <c r="I9869" t="s">
        <v>39468</v>
      </c>
      <c r="J9869" t="s">
        <v>39470</v>
      </c>
      <c r="K9869">
        <v>1212</v>
      </c>
    </row>
    <row r="9870" spans="1:11">
      <c r="A9870">
        <v>9869</v>
      </c>
      <c r="B9870">
        <v>38723012</v>
      </c>
      <c r="C9870">
        <v>9606</v>
      </c>
      <c r="D9870">
        <v>10090</v>
      </c>
      <c r="E9870" t="s">
        <v>39471</v>
      </c>
      <c r="F9870" t="s">
        <v>39473</v>
      </c>
      <c r="G9870">
        <v>79070</v>
      </c>
      <c r="H9870">
        <v>72050</v>
      </c>
      <c r="I9870" t="s">
        <v>39472</v>
      </c>
      <c r="J9870" t="s">
        <v>39474</v>
      </c>
      <c r="K9870">
        <v>1217</v>
      </c>
    </row>
    <row r="9871" spans="1:11">
      <c r="A9871">
        <v>9870</v>
      </c>
      <c r="B9871">
        <v>38723013</v>
      </c>
      <c r="C9871">
        <v>9606</v>
      </c>
      <c r="D9871">
        <v>10090</v>
      </c>
      <c r="E9871" t="s">
        <v>39475</v>
      </c>
      <c r="F9871" t="s">
        <v>39477</v>
      </c>
      <c r="G9871">
        <v>9515</v>
      </c>
      <c r="H9871">
        <v>207227</v>
      </c>
      <c r="I9871" t="s">
        <v>39476</v>
      </c>
      <c r="J9871" t="s">
        <v>39478</v>
      </c>
      <c r="K9871">
        <v>18328</v>
      </c>
    </row>
    <row r="9872" spans="1:11">
      <c r="A9872">
        <v>9871</v>
      </c>
      <c r="B9872">
        <v>38723014</v>
      </c>
      <c r="C9872">
        <v>9606</v>
      </c>
      <c r="D9872">
        <v>10090</v>
      </c>
      <c r="E9872" t="s">
        <v>39479</v>
      </c>
      <c r="F9872" t="s">
        <v>39481</v>
      </c>
      <c r="G9872">
        <v>2960</v>
      </c>
      <c r="H9872">
        <v>74197</v>
      </c>
      <c r="I9872" t="s">
        <v>39480</v>
      </c>
      <c r="J9872" t="s">
        <v>39482</v>
      </c>
      <c r="K9872">
        <v>12791</v>
      </c>
    </row>
    <row r="9873" spans="1:11">
      <c r="A9873">
        <v>9872</v>
      </c>
      <c r="B9873">
        <v>38723015</v>
      </c>
      <c r="C9873">
        <v>9606</v>
      </c>
      <c r="D9873">
        <v>10090</v>
      </c>
      <c r="E9873" t="s">
        <v>39483</v>
      </c>
      <c r="F9873" t="s">
        <v>39485</v>
      </c>
      <c r="G9873">
        <v>55171</v>
      </c>
      <c r="H9873">
        <v>70573</v>
      </c>
      <c r="I9873" t="s">
        <v>39484</v>
      </c>
      <c r="J9873" t="s">
        <v>39486</v>
      </c>
      <c r="K9873">
        <v>21253</v>
      </c>
    </row>
    <row r="9874" spans="1:11">
      <c r="A9874">
        <v>9873</v>
      </c>
      <c r="B9874">
        <v>38723016</v>
      </c>
      <c r="C9874">
        <v>9606</v>
      </c>
      <c r="D9874">
        <v>10090</v>
      </c>
      <c r="E9874" t="s">
        <v>39487</v>
      </c>
      <c r="F9874" t="s">
        <v>39489</v>
      </c>
      <c r="G9874">
        <v>23060</v>
      </c>
      <c r="H9874">
        <v>214812</v>
      </c>
      <c r="I9874" t="s">
        <v>39488</v>
      </c>
      <c r="J9874" t="s">
        <v>39490</v>
      </c>
      <c r="K9874">
        <v>11943</v>
      </c>
    </row>
    <row r="9875" spans="1:11">
      <c r="A9875">
        <v>9874</v>
      </c>
      <c r="B9875">
        <v>38723017</v>
      </c>
      <c r="C9875">
        <v>9606</v>
      </c>
      <c r="D9875">
        <v>10090</v>
      </c>
      <c r="E9875" t="s">
        <v>39491</v>
      </c>
      <c r="F9875" t="s">
        <v>39493</v>
      </c>
      <c r="G9875">
        <v>3417</v>
      </c>
      <c r="H9875">
        <v>15926</v>
      </c>
      <c r="I9875" t="s">
        <v>39492</v>
      </c>
      <c r="J9875" t="s">
        <v>39494</v>
      </c>
      <c r="K9875">
        <v>22398</v>
      </c>
    </row>
    <row r="9876" spans="1:11">
      <c r="A9876">
        <v>9875</v>
      </c>
      <c r="B9876">
        <v>38723018</v>
      </c>
      <c r="C9876">
        <v>9606</v>
      </c>
      <c r="D9876">
        <v>10090</v>
      </c>
      <c r="E9876" t="s">
        <v>39495</v>
      </c>
      <c r="F9876" t="s">
        <v>39497</v>
      </c>
      <c r="G9876">
        <v>1149</v>
      </c>
      <c r="H9876">
        <v>12683</v>
      </c>
      <c r="I9876" t="s">
        <v>39496</v>
      </c>
      <c r="J9876" t="s">
        <v>39498</v>
      </c>
      <c r="K9876">
        <v>3134</v>
      </c>
    </row>
    <row r="9877" spans="1:11">
      <c r="A9877">
        <v>9876</v>
      </c>
      <c r="B9877">
        <v>38723019</v>
      </c>
      <c r="C9877">
        <v>9606</v>
      </c>
      <c r="D9877">
        <v>10090</v>
      </c>
      <c r="E9877" t="s">
        <v>39499</v>
      </c>
      <c r="F9877" t="s">
        <v>39501</v>
      </c>
      <c r="G9877">
        <v>84617</v>
      </c>
      <c r="H9877">
        <v>67951</v>
      </c>
      <c r="I9877" t="s">
        <v>39500</v>
      </c>
      <c r="J9877" t="s">
        <v>39502</v>
      </c>
      <c r="K9877">
        <v>3145</v>
      </c>
    </row>
    <row r="9878" spans="1:11">
      <c r="A9878">
        <v>9877</v>
      </c>
      <c r="B9878">
        <v>38723020</v>
      </c>
      <c r="C9878">
        <v>9606</v>
      </c>
      <c r="D9878">
        <v>10090</v>
      </c>
      <c r="E9878" t="s">
        <v>39503</v>
      </c>
      <c r="F9878" t="s">
        <v>39505</v>
      </c>
      <c r="G9878">
        <v>4064</v>
      </c>
      <c r="H9878">
        <v>17079</v>
      </c>
      <c r="I9878" t="s">
        <v>39504</v>
      </c>
      <c r="J9878" t="s">
        <v>39506</v>
      </c>
      <c r="K9878">
        <v>7739</v>
      </c>
    </row>
    <row r="9879" spans="1:11">
      <c r="A9879">
        <v>9878</v>
      </c>
      <c r="B9879">
        <v>38723021</v>
      </c>
      <c r="C9879">
        <v>9606</v>
      </c>
      <c r="D9879">
        <v>10090</v>
      </c>
      <c r="E9879" t="s">
        <v>39507</v>
      </c>
      <c r="F9879" t="s">
        <v>39509</v>
      </c>
      <c r="G9879">
        <v>125704</v>
      </c>
      <c r="H9879">
        <v>240479</v>
      </c>
      <c r="I9879" t="s">
        <v>39508</v>
      </c>
      <c r="J9879" t="s">
        <v>39510</v>
      </c>
      <c r="K9879">
        <v>5974</v>
      </c>
    </row>
    <row r="9880" spans="1:11">
      <c r="A9880">
        <v>9879</v>
      </c>
      <c r="B9880">
        <v>38723022</v>
      </c>
      <c r="C9880">
        <v>9606</v>
      </c>
      <c r="D9880">
        <v>10090</v>
      </c>
      <c r="E9880" t="s">
        <v>39511</v>
      </c>
      <c r="F9880" t="s">
        <v>39513</v>
      </c>
      <c r="G9880">
        <v>140890</v>
      </c>
      <c r="H9880">
        <v>218543</v>
      </c>
      <c r="I9880" t="s">
        <v>39512</v>
      </c>
      <c r="J9880" t="s">
        <v>39514</v>
      </c>
      <c r="K9880" t="s">
        <v>109250</v>
      </c>
    </row>
    <row r="9881" spans="1:11">
      <c r="A9881">
        <v>9880</v>
      </c>
      <c r="B9881">
        <v>38723023</v>
      </c>
      <c r="C9881">
        <v>9606</v>
      </c>
      <c r="D9881">
        <v>10090</v>
      </c>
      <c r="E9881" t="s">
        <v>39515</v>
      </c>
      <c r="F9881" t="s">
        <v>39517</v>
      </c>
      <c r="G9881">
        <v>158471</v>
      </c>
      <c r="H9881">
        <v>353211</v>
      </c>
      <c r="I9881" t="s">
        <v>39516</v>
      </c>
      <c r="J9881" t="s">
        <v>39518</v>
      </c>
      <c r="K9881">
        <v>3536</v>
      </c>
    </row>
    <row r="9882" spans="1:11">
      <c r="A9882">
        <v>9881</v>
      </c>
      <c r="B9882">
        <v>38723024</v>
      </c>
      <c r="C9882">
        <v>9606</v>
      </c>
      <c r="D9882">
        <v>10090</v>
      </c>
      <c r="E9882" t="s">
        <v>39519</v>
      </c>
      <c r="F9882" t="s">
        <v>39521</v>
      </c>
      <c r="G9882">
        <v>9413</v>
      </c>
      <c r="H9882">
        <v>381217</v>
      </c>
      <c r="I9882" t="s">
        <v>39520</v>
      </c>
      <c r="J9882" t="s">
        <v>39522</v>
      </c>
      <c r="K9882">
        <v>17243</v>
      </c>
    </row>
    <row r="9883" spans="1:11">
      <c r="A9883">
        <v>9882</v>
      </c>
      <c r="B9883">
        <v>38723025</v>
      </c>
      <c r="C9883">
        <v>9606</v>
      </c>
      <c r="D9883">
        <v>10090</v>
      </c>
      <c r="E9883" t="s">
        <v>39523</v>
      </c>
      <c r="F9883" t="s">
        <v>39525</v>
      </c>
      <c r="G9883">
        <v>56163</v>
      </c>
      <c r="H9883">
        <v>30054</v>
      </c>
      <c r="I9883" t="s">
        <v>39524</v>
      </c>
      <c r="J9883" t="s">
        <v>39526</v>
      </c>
      <c r="K9883">
        <v>176</v>
      </c>
    </row>
    <row r="9884" spans="1:11">
      <c r="A9884">
        <v>9883</v>
      </c>
      <c r="B9884">
        <v>38723026</v>
      </c>
      <c r="C9884">
        <v>9606</v>
      </c>
      <c r="D9884">
        <v>10090</v>
      </c>
      <c r="E9884" t="s">
        <v>39527</v>
      </c>
      <c r="F9884" t="s">
        <v>39529</v>
      </c>
      <c r="G9884">
        <v>9698</v>
      </c>
      <c r="H9884">
        <v>80912</v>
      </c>
      <c r="I9884" t="s">
        <v>39528</v>
      </c>
      <c r="J9884" t="s">
        <v>39530</v>
      </c>
      <c r="K9884">
        <v>22946</v>
      </c>
    </row>
    <row r="9885" spans="1:11">
      <c r="A9885">
        <v>9884</v>
      </c>
      <c r="B9885">
        <v>38723028</v>
      </c>
      <c r="C9885">
        <v>9606</v>
      </c>
      <c r="D9885">
        <v>10090</v>
      </c>
      <c r="E9885" t="s">
        <v>39531</v>
      </c>
      <c r="F9885" t="s">
        <v>39533</v>
      </c>
      <c r="G9885">
        <v>22875</v>
      </c>
      <c r="H9885">
        <v>224794</v>
      </c>
      <c r="I9885" t="s">
        <v>39532</v>
      </c>
      <c r="J9885" t="s">
        <v>39534</v>
      </c>
      <c r="K9885">
        <v>7543</v>
      </c>
    </row>
    <row r="9886" spans="1:11">
      <c r="A9886">
        <v>9885</v>
      </c>
      <c r="B9886">
        <v>38723029</v>
      </c>
      <c r="C9886">
        <v>9606</v>
      </c>
      <c r="D9886">
        <v>10090</v>
      </c>
      <c r="E9886" t="s">
        <v>39535</v>
      </c>
      <c r="F9886" t="s">
        <v>39537</v>
      </c>
      <c r="G9886">
        <v>131566</v>
      </c>
      <c r="H9886">
        <v>73379</v>
      </c>
      <c r="I9886" t="s">
        <v>39536</v>
      </c>
      <c r="J9886" t="s">
        <v>39538</v>
      </c>
      <c r="K9886">
        <v>7580</v>
      </c>
    </row>
    <row r="9887" spans="1:11">
      <c r="A9887">
        <v>9886</v>
      </c>
      <c r="B9887">
        <v>38723030</v>
      </c>
      <c r="C9887">
        <v>9606</v>
      </c>
      <c r="D9887">
        <v>10090</v>
      </c>
      <c r="E9887" t="s">
        <v>39539</v>
      </c>
      <c r="F9887" t="s">
        <v>39541</v>
      </c>
      <c r="G9887">
        <v>138428</v>
      </c>
      <c r="H9887">
        <v>329384</v>
      </c>
      <c r="I9887" t="s">
        <v>39540</v>
      </c>
      <c r="J9887" t="s">
        <v>39542</v>
      </c>
      <c r="K9887">
        <v>8421</v>
      </c>
    </row>
    <row r="9888" spans="1:11">
      <c r="A9888">
        <v>9887</v>
      </c>
      <c r="B9888">
        <v>38723031</v>
      </c>
      <c r="C9888">
        <v>9606</v>
      </c>
      <c r="D9888">
        <v>10090</v>
      </c>
      <c r="E9888" t="s">
        <v>39543</v>
      </c>
      <c r="F9888" t="s">
        <v>39545</v>
      </c>
      <c r="G9888">
        <v>5935</v>
      </c>
      <c r="H9888">
        <v>19652</v>
      </c>
      <c r="I9888" t="s">
        <v>39544</v>
      </c>
      <c r="J9888" t="s">
        <v>39546</v>
      </c>
      <c r="K9888">
        <v>981</v>
      </c>
    </row>
    <row r="9889" spans="1:11">
      <c r="A9889">
        <v>9888</v>
      </c>
      <c r="B9889">
        <v>38723032</v>
      </c>
      <c r="C9889">
        <v>9606</v>
      </c>
      <c r="D9889">
        <v>10090</v>
      </c>
      <c r="E9889" t="s">
        <v>39547</v>
      </c>
      <c r="F9889" t="s">
        <v>39549</v>
      </c>
      <c r="G9889">
        <v>2519</v>
      </c>
      <c r="H9889">
        <v>66848</v>
      </c>
      <c r="I9889" t="s">
        <v>39548</v>
      </c>
      <c r="J9889" t="s">
        <v>39550</v>
      </c>
      <c r="K9889">
        <v>11075</v>
      </c>
    </row>
    <row r="9890" spans="1:11">
      <c r="A9890">
        <v>9889</v>
      </c>
      <c r="B9890">
        <v>38723034</v>
      </c>
      <c r="C9890">
        <v>9606</v>
      </c>
      <c r="D9890">
        <v>10090</v>
      </c>
      <c r="E9890" t="s">
        <v>39551</v>
      </c>
      <c r="F9890" t="s">
        <v>39553</v>
      </c>
      <c r="G9890">
        <v>84814</v>
      </c>
      <c r="H9890">
        <v>227721</v>
      </c>
      <c r="I9890" t="s">
        <v>39552</v>
      </c>
      <c r="J9890" t="s">
        <v>39554</v>
      </c>
      <c r="K9890">
        <v>12952</v>
      </c>
    </row>
    <row r="9891" spans="1:11">
      <c r="A9891">
        <v>9890</v>
      </c>
      <c r="B9891">
        <v>38723035</v>
      </c>
      <c r="C9891">
        <v>9606</v>
      </c>
      <c r="D9891">
        <v>10090</v>
      </c>
      <c r="E9891" t="s">
        <v>39555</v>
      </c>
      <c r="F9891" t="s">
        <v>39557</v>
      </c>
      <c r="G9891">
        <v>79172</v>
      </c>
      <c r="H9891">
        <v>52504</v>
      </c>
      <c r="I9891" t="s">
        <v>39556</v>
      </c>
      <c r="J9891" t="s">
        <v>39558</v>
      </c>
      <c r="K9891">
        <v>24534</v>
      </c>
    </row>
    <row r="9892" spans="1:11">
      <c r="A9892">
        <v>9891</v>
      </c>
      <c r="B9892">
        <v>38723036</v>
      </c>
      <c r="C9892">
        <v>9606</v>
      </c>
      <c r="D9892">
        <v>10090</v>
      </c>
      <c r="E9892" t="s">
        <v>39559</v>
      </c>
      <c r="F9892" t="s">
        <v>39561</v>
      </c>
      <c r="G9892">
        <v>8884</v>
      </c>
      <c r="H9892">
        <v>330064</v>
      </c>
      <c r="I9892" t="s">
        <v>39560</v>
      </c>
      <c r="J9892" t="s">
        <v>39562</v>
      </c>
      <c r="K9892">
        <v>9398</v>
      </c>
    </row>
    <row r="9893" spans="1:11">
      <c r="A9893">
        <v>9892</v>
      </c>
      <c r="B9893">
        <v>38723037</v>
      </c>
      <c r="C9893">
        <v>9606</v>
      </c>
      <c r="D9893">
        <v>10090</v>
      </c>
      <c r="E9893" t="s">
        <v>39563</v>
      </c>
      <c r="F9893" t="s">
        <v>39565</v>
      </c>
      <c r="G9893">
        <v>31</v>
      </c>
      <c r="H9893">
        <v>107476</v>
      </c>
      <c r="I9893" t="s">
        <v>39564</v>
      </c>
      <c r="J9893" t="s">
        <v>39566</v>
      </c>
      <c r="K9893">
        <v>4933</v>
      </c>
    </row>
    <row r="9894" spans="1:11">
      <c r="A9894">
        <v>9893</v>
      </c>
      <c r="B9894">
        <v>38723038</v>
      </c>
      <c r="C9894">
        <v>9606</v>
      </c>
      <c r="D9894">
        <v>10090</v>
      </c>
      <c r="E9894" t="s">
        <v>39567</v>
      </c>
      <c r="F9894" t="s">
        <v>39569</v>
      </c>
      <c r="G9894">
        <v>9759</v>
      </c>
      <c r="H9894">
        <v>208727</v>
      </c>
      <c r="I9894" t="s">
        <v>39568</v>
      </c>
      <c r="J9894" t="s">
        <v>39570</v>
      </c>
      <c r="K9894">
        <v>22122</v>
      </c>
    </row>
    <row r="9895" spans="1:11">
      <c r="A9895">
        <v>9894</v>
      </c>
      <c r="B9895">
        <v>38723039</v>
      </c>
      <c r="C9895">
        <v>9606</v>
      </c>
      <c r="D9895">
        <v>10090</v>
      </c>
      <c r="E9895" t="s">
        <v>39571</v>
      </c>
      <c r="F9895" t="s">
        <v>39573</v>
      </c>
      <c r="G9895">
        <v>11133</v>
      </c>
      <c r="H9895">
        <v>70394</v>
      </c>
      <c r="I9895" t="s">
        <v>39572</v>
      </c>
      <c r="J9895" t="s">
        <v>39574</v>
      </c>
      <c r="K9895">
        <v>7016</v>
      </c>
    </row>
    <row r="9896" spans="1:11">
      <c r="A9896">
        <v>9895</v>
      </c>
      <c r="B9896">
        <v>38723040</v>
      </c>
      <c r="C9896">
        <v>9606</v>
      </c>
      <c r="D9896">
        <v>10090</v>
      </c>
      <c r="E9896" t="s">
        <v>39575</v>
      </c>
      <c r="F9896" t="s">
        <v>39577</v>
      </c>
      <c r="G9896">
        <v>10519</v>
      </c>
      <c r="H9896">
        <v>23991</v>
      </c>
      <c r="I9896" t="s">
        <v>39576</v>
      </c>
      <c r="J9896" t="s">
        <v>39578</v>
      </c>
      <c r="K9896">
        <v>19070</v>
      </c>
    </row>
    <row r="9897" spans="1:11">
      <c r="A9897">
        <v>9896</v>
      </c>
      <c r="B9897">
        <v>38723041</v>
      </c>
      <c r="C9897">
        <v>9606</v>
      </c>
      <c r="D9897">
        <v>10090</v>
      </c>
      <c r="E9897" t="s">
        <v>39579</v>
      </c>
      <c r="F9897" t="s">
        <v>39581</v>
      </c>
      <c r="G9897">
        <v>9128</v>
      </c>
      <c r="H9897">
        <v>70052</v>
      </c>
      <c r="I9897" t="s">
        <v>39580</v>
      </c>
      <c r="J9897" t="s">
        <v>39582</v>
      </c>
      <c r="K9897">
        <v>17799</v>
      </c>
    </row>
    <row r="9898" spans="1:11">
      <c r="A9898">
        <v>9897</v>
      </c>
      <c r="B9898">
        <v>38723042</v>
      </c>
      <c r="C9898">
        <v>9606</v>
      </c>
      <c r="D9898">
        <v>10090</v>
      </c>
      <c r="E9898" t="s">
        <v>39583</v>
      </c>
      <c r="F9898" t="s">
        <v>39585</v>
      </c>
      <c r="G9898">
        <v>6897</v>
      </c>
      <c r="H9898">
        <v>110960</v>
      </c>
      <c r="I9898" t="s">
        <v>39584</v>
      </c>
      <c r="J9898" t="s">
        <v>39586</v>
      </c>
      <c r="K9898">
        <v>18588</v>
      </c>
    </row>
    <row r="9899" spans="1:11">
      <c r="A9899">
        <v>9898</v>
      </c>
      <c r="B9899">
        <v>38723043</v>
      </c>
      <c r="C9899">
        <v>9606</v>
      </c>
      <c r="D9899">
        <v>10090</v>
      </c>
      <c r="E9899" t="s">
        <v>39587</v>
      </c>
      <c r="F9899" t="s">
        <v>39589</v>
      </c>
      <c r="G9899">
        <v>63915</v>
      </c>
      <c r="H9899">
        <v>17828</v>
      </c>
      <c r="I9899" t="s">
        <v>39588</v>
      </c>
      <c r="J9899" t="s">
        <v>39590</v>
      </c>
      <c r="K9899">
        <v>1839</v>
      </c>
    </row>
    <row r="9900" spans="1:11">
      <c r="A9900">
        <v>9899</v>
      </c>
      <c r="B9900">
        <v>38723044</v>
      </c>
      <c r="C9900">
        <v>9606</v>
      </c>
      <c r="D9900">
        <v>10090</v>
      </c>
      <c r="E9900" t="s">
        <v>39591</v>
      </c>
      <c r="F9900" t="s">
        <v>39593</v>
      </c>
      <c r="G9900">
        <v>79831</v>
      </c>
      <c r="H9900">
        <v>77035</v>
      </c>
      <c r="I9900" t="s">
        <v>39592</v>
      </c>
      <c r="J9900" t="s">
        <v>39594</v>
      </c>
      <c r="K9900">
        <v>11855</v>
      </c>
    </row>
    <row r="9901" spans="1:11">
      <c r="A9901">
        <v>9900</v>
      </c>
      <c r="B9901">
        <v>38723045</v>
      </c>
      <c r="C9901">
        <v>9606</v>
      </c>
      <c r="D9901">
        <v>10090</v>
      </c>
      <c r="E9901" t="s">
        <v>39595</v>
      </c>
      <c r="F9901" t="s">
        <v>39597</v>
      </c>
      <c r="G9901">
        <v>2783</v>
      </c>
      <c r="H9901">
        <v>14693</v>
      </c>
      <c r="I9901" t="s">
        <v>39596</v>
      </c>
      <c r="J9901" t="s">
        <v>39598</v>
      </c>
      <c r="K9901">
        <v>16984</v>
      </c>
    </row>
    <row r="9902" spans="1:11">
      <c r="A9902">
        <v>9901</v>
      </c>
      <c r="B9902">
        <v>38723046</v>
      </c>
      <c r="C9902">
        <v>9606</v>
      </c>
      <c r="D9902">
        <v>10090</v>
      </c>
      <c r="E9902" t="s">
        <v>39599</v>
      </c>
      <c r="F9902" t="s">
        <v>39601</v>
      </c>
      <c r="G9902">
        <v>59345</v>
      </c>
      <c r="H9902">
        <v>14696</v>
      </c>
      <c r="I9902" t="s">
        <v>39600</v>
      </c>
      <c r="J9902" t="s">
        <v>39602</v>
      </c>
      <c r="K9902">
        <v>17370</v>
      </c>
    </row>
    <row r="9903" spans="1:11">
      <c r="A9903">
        <v>9902</v>
      </c>
      <c r="B9903">
        <v>38723047</v>
      </c>
      <c r="C9903">
        <v>9606</v>
      </c>
      <c r="D9903">
        <v>10090</v>
      </c>
      <c r="E9903" t="s">
        <v>39603</v>
      </c>
      <c r="F9903" t="s">
        <v>39605</v>
      </c>
      <c r="G9903">
        <v>90390</v>
      </c>
      <c r="H9903">
        <v>69790</v>
      </c>
      <c r="I9903" t="s">
        <v>39604</v>
      </c>
      <c r="J9903" t="s">
        <v>39606</v>
      </c>
      <c r="K9903">
        <v>10052</v>
      </c>
    </row>
    <row r="9904" spans="1:11">
      <c r="A9904">
        <v>9903</v>
      </c>
      <c r="B9904">
        <v>38723048</v>
      </c>
      <c r="C9904">
        <v>9606</v>
      </c>
      <c r="D9904">
        <v>10090</v>
      </c>
      <c r="E9904" t="s">
        <v>39607</v>
      </c>
      <c r="F9904" t="s">
        <v>39609</v>
      </c>
      <c r="G9904">
        <v>145282</v>
      </c>
      <c r="H9904">
        <v>73490</v>
      </c>
      <c r="I9904" t="s">
        <v>39608</v>
      </c>
      <c r="J9904" t="s">
        <v>39610</v>
      </c>
      <c r="K9904">
        <v>18212</v>
      </c>
    </row>
    <row r="9905" spans="1:11">
      <c r="A9905">
        <v>9904</v>
      </c>
      <c r="B9905">
        <v>38723049</v>
      </c>
      <c r="C9905">
        <v>9606</v>
      </c>
      <c r="D9905">
        <v>10090</v>
      </c>
      <c r="E9905" t="s">
        <v>39611</v>
      </c>
      <c r="F9905" t="s">
        <v>39613</v>
      </c>
      <c r="G9905">
        <v>197370</v>
      </c>
      <c r="H9905">
        <v>67711</v>
      </c>
      <c r="I9905" t="s">
        <v>39612</v>
      </c>
      <c r="J9905" t="s">
        <v>39614</v>
      </c>
      <c r="K9905">
        <v>6634</v>
      </c>
    </row>
    <row r="9906" spans="1:11">
      <c r="A9906">
        <v>9905</v>
      </c>
      <c r="B9906">
        <v>38723050</v>
      </c>
      <c r="C9906">
        <v>9606</v>
      </c>
      <c r="D9906">
        <v>10090</v>
      </c>
      <c r="E9906" t="s">
        <v>39615</v>
      </c>
      <c r="F9906" t="s">
        <v>39617</v>
      </c>
      <c r="G9906">
        <v>6391</v>
      </c>
      <c r="H9906">
        <v>66052</v>
      </c>
      <c r="I9906" t="s">
        <v>39616</v>
      </c>
      <c r="J9906" t="s">
        <v>39618</v>
      </c>
      <c r="K9906">
        <v>24017</v>
      </c>
    </row>
    <row r="9907" spans="1:11">
      <c r="A9907">
        <v>9906</v>
      </c>
      <c r="B9907">
        <v>38723051</v>
      </c>
      <c r="C9907">
        <v>9606</v>
      </c>
      <c r="D9907">
        <v>10090</v>
      </c>
      <c r="E9907" t="s">
        <v>39619</v>
      </c>
      <c r="F9907" t="s">
        <v>39621</v>
      </c>
      <c r="G9907">
        <v>10484</v>
      </c>
      <c r="H9907">
        <v>20334</v>
      </c>
      <c r="I9907" t="s">
        <v>39620</v>
      </c>
      <c r="J9907" t="s">
        <v>39622</v>
      </c>
      <c r="K9907">
        <v>15361</v>
      </c>
    </row>
    <row r="9908" spans="1:11">
      <c r="A9908">
        <v>9907</v>
      </c>
      <c r="B9908">
        <v>38723052</v>
      </c>
      <c r="C9908">
        <v>9606</v>
      </c>
      <c r="D9908">
        <v>10090</v>
      </c>
      <c r="E9908" t="s">
        <v>39623</v>
      </c>
      <c r="F9908" t="s">
        <v>39625</v>
      </c>
      <c r="G9908">
        <v>388323</v>
      </c>
      <c r="H9908">
        <v>216871</v>
      </c>
      <c r="I9908" t="s">
        <v>39624</v>
      </c>
      <c r="J9908" t="s">
        <v>39626</v>
      </c>
      <c r="K9908">
        <v>21551</v>
      </c>
    </row>
    <row r="9909" spans="1:11">
      <c r="A9909">
        <v>9908</v>
      </c>
      <c r="B9909">
        <v>38723053</v>
      </c>
      <c r="C9909">
        <v>9606</v>
      </c>
      <c r="D9909">
        <v>10090</v>
      </c>
      <c r="E9909" t="s">
        <v>39627</v>
      </c>
      <c r="F9909" t="s">
        <v>39629</v>
      </c>
      <c r="G9909">
        <v>56061</v>
      </c>
      <c r="H9909">
        <v>28018</v>
      </c>
      <c r="I9909" t="s">
        <v>39628</v>
      </c>
      <c r="J9909" t="s">
        <v>39630</v>
      </c>
      <c r="K9909">
        <v>13760</v>
      </c>
    </row>
    <row r="9910" spans="1:11">
      <c r="A9910">
        <v>9909</v>
      </c>
      <c r="B9910">
        <v>38723057</v>
      </c>
      <c r="C9910">
        <v>9606</v>
      </c>
      <c r="D9910">
        <v>10090</v>
      </c>
      <c r="E9910" t="s">
        <v>39631</v>
      </c>
      <c r="F9910" t="s">
        <v>39633</v>
      </c>
      <c r="G9910">
        <v>54800</v>
      </c>
      <c r="H9910">
        <v>75785</v>
      </c>
      <c r="I9910" t="s">
        <v>39632</v>
      </c>
      <c r="J9910" t="s">
        <v>39634</v>
      </c>
      <c r="K9910">
        <v>13148</v>
      </c>
    </row>
    <row r="9911" spans="1:11">
      <c r="A9911">
        <v>9910</v>
      </c>
      <c r="B9911">
        <v>38723058</v>
      </c>
      <c r="C9911">
        <v>9606</v>
      </c>
      <c r="D9911">
        <v>10090</v>
      </c>
      <c r="E9911" t="s">
        <v>39635</v>
      </c>
      <c r="F9911" t="s">
        <v>39637</v>
      </c>
      <c r="G9911">
        <v>8303</v>
      </c>
      <c r="H9911">
        <v>20621</v>
      </c>
      <c r="I9911" t="s">
        <v>39636</v>
      </c>
      <c r="J9911" t="s">
        <v>39638</v>
      </c>
      <c r="K9911">
        <v>12055</v>
      </c>
    </row>
    <row r="9912" spans="1:11">
      <c r="A9912">
        <v>9911</v>
      </c>
      <c r="B9912">
        <v>38723059</v>
      </c>
      <c r="C9912">
        <v>9606</v>
      </c>
      <c r="D9912">
        <v>10090</v>
      </c>
      <c r="E9912" t="s">
        <v>39639</v>
      </c>
      <c r="F9912" t="s">
        <v>39641</v>
      </c>
      <c r="G9912">
        <v>90637</v>
      </c>
      <c r="H9912">
        <v>100494</v>
      </c>
      <c r="I9912" t="s">
        <v>39640</v>
      </c>
      <c r="J9912" t="s">
        <v>39642</v>
      </c>
      <c r="K9912">
        <v>1057</v>
      </c>
    </row>
    <row r="9913" spans="1:11">
      <c r="A9913">
        <v>9912</v>
      </c>
      <c r="B9913">
        <v>38723060</v>
      </c>
      <c r="C9913">
        <v>9606</v>
      </c>
      <c r="D9913">
        <v>10090</v>
      </c>
      <c r="E9913" t="s">
        <v>39643</v>
      </c>
      <c r="F9913" t="s">
        <v>39645</v>
      </c>
      <c r="G9913">
        <v>130617</v>
      </c>
      <c r="H9913">
        <v>68818</v>
      </c>
      <c r="I9913" t="s">
        <v>39644</v>
      </c>
      <c r="J9913" t="s">
        <v>39646</v>
      </c>
      <c r="K9913">
        <v>21433</v>
      </c>
    </row>
    <row r="9914" spans="1:11">
      <c r="A9914">
        <v>9913</v>
      </c>
      <c r="B9914">
        <v>38723063</v>
      </c>
      <c r="C9914">
        <v>9606</v>
      </c>
      <c r="D9914">
        <v>10090</v>
      </c>
      <c r="E9914" t="s">
        <v>39647</v>
      </c>
      <c r="F9914" t="s">
        <v>39649</v>
      </c>
      <c r="G9914">
        <v>10124</v>
      </c>
      <c r="H9914">
        <v>11861</v>
      </c>
      <c r="I9914" t="s">
        <v>39648</v>
      </c>
      <c r="J9914" t="s">
        <v>39650</v>
      </c>
      <c r="K9914">
        <v>1410</v>
      </c>
    </row>
    <row r="9915" spans="1:11">
      <c r="A9915">
        <v>9914</v>
      </c>
      <c r="B9915">
        <v>38723064</v>
      </c>
      <c r="C9915">
        <v>9606</v>
      </c>
      <c r="D9915">
        <v>10090</v>
      </c>
      <c r="E9915" t="s">
        <v>39651</v>
      </c>
      <c r="F9915" t="s">
        <v>39653</v>
      </c>
      <c r="G9915">
        <v>80144</v>
      </c>
      <c r="H9915">
        <v>231470</v>
      </c>
      <c r="I9915" t="s">
        <v>39652</v>
      </c>
      <c r="J9915" t="s">
        <v>39654</v>
      </c>
      <c r="K9915">
        <v>19694</v>
      </c>
    </row>
    <row r="9916" spans="1:11">
      <c r="A9916">
        <v>9915</v>
      </c>
      <c r="B9916">
        <v>38723065</v>
      </c>
      <c r="C9916">
        <v>9606</v>
      </c>
      <c r="D9916">
        <v>10090</v>
      </c>
      <c r="E9916" t="s">
        <v>39655</v>
      </c>
      <c r="F9916" t="s">
        <v>39657</v>
      </c>
      <c r="G9916">
        <v>54664</v>
      </c>
      <c r="H9916">
        <v>71900</v>
      </c>
      <c r="I9916" t="s">
        <v>39656</v>
      </c>
      <c r="J9916" t="s">
        <v>39658</v>
      </c>
      <c r="K9916">
        <v>19591</v>
      </c>
    </row>
    <row r="9917" spans="1:11">
      <c r="A9917">
        <v>9916</v>
      </c>
      <c r="B9917">
        <v>38723066</v>
      </c>
      <c r="C9917">
        <v>9606</v>
      </c>
      <c r="D9917">
        <v>10090</v>
      </c>
      <c r="E9917" t="s">
        <v>39659</v>
      </c>
      <c r="F9917" t="s">
        <v>39661</v>
      </c>
      <c r="G9917">
        <v>26173</v>
      </c>
      <c r="H9917">
        <v>68510</v>
      </c>
      <c r="I9917" t="s">
        <v>39660</v>
      </c>
      <c r="J9917" t="s">
        <v>39662</v>
      </c>
      <c r="K9917">
        <v>1039</v>
      </c>
    </row>
    <row r="9918" spans="1:11">
      <c r="A9918">
        <v>9917</v>
      </c>
      <c r="B9918">
        <v>38723067</v>
      </c>
      <c r="C9918">
        <v>9606</v>
      </c>
      <c r="D9918">
        <v>10090</v>
      </c>
      <c r="E9918" t="s">
        <v>39663</v>
      </c>
      <c r="F9918" t="s">
        <v>39665</v>
      </c>
      <c r="G9918">
        <v>84262</v>
      </c>
      <c r="H9918">
        <v>66506</v>
      </c>
      <c r="I9918" t="s">
        <v>39664</v>
      </c>
      <c r="J9918" t="s">
        <v>39666</v>
      </c>
      <c r="K9918">
        <v>1266</v>
      </c>
    </row>
    <row r="9919" spans="1:11">
      <c r="A9919">
        <v>9918</v>
      </c>
      <c r="B9919">
        <v>38723068</v>
      </c>
      <c r="C9919">
        <v>9606</v>
      </c>
      <c r="D9919">
        <v>10090</v>
      </c>
      <c r="E9919" t="s">
        <v>39667</v>
      </c>
      <c r="F9919" t="s">
        <v>39669</v>
      </c>
      <c r="G9919">
        <v>306</v>
      </c>
      <c r="H9919">
        <v>11745</v>
      </c>
      <c r="I9919" t="s">
        <v>39668</v>
      </c>
      <c r="J9919" t="s">
        <v>39670</v>
      </c>
      <c r="K9919">
        <v>19679</v>
      </c>
    </row>
    <row r="9920" spans="1:11">
      <c r="A9920">
        <v>9919</v>
      </c>
      <c r="B9920">
        <v>38723069</v>
      </c>
      <c r="C9920">
        <v>9606</v>
      </c>
      <c r="D9920">
        <v>10090</v>
      </c>
      <c r="E9920" t="s">
        <v>39671</v>
      </c>
      <c r="F9920" t="s">
        <v>39673</v>
      </c>
      <c r="G9920">
        <v>51053</v>
      </c>
      <c r="H9920">
        <v>57441</v>
      </c>
      <c r="I9920" t="s">
        <v>39672</v>
      </c>
      <c r="J9920" t="s">
        <v>39674</v>
      </c>
      <c r="K9920">
        <v>18794</v>
      </c>
    </row>
    <row r="9921" spans="1:11">
      <c r="A9921">
        <v>9920</v>
      </c>
      <c r="B9921">
        <v>38723070</v>
      </c>
      <c r="C9921">
        <v>9606</v>
      </c>
      <c r="D9921">
        <v>10090</v>
      </c>
      <c r="E9921" t="s">
        <v>39675</v>
      </c>
      <c r="F9921" t="s">
        <v>39677</v>
      </c>
      <c r="G9921">
        <v>651</v>
      </c>
      <c r="H9921">
        <v>110075</v>
      </c>
      <c r="I9921" t="s">
        <v>39676</v>
      </c>
      <c r="J9921" t="s">
        <v>39678</v>
      </c>
      <c r="K9921">
        <v>18282</v>
      </c>
    </row>
    <row r="9922" spans="1:11">
      <c r="A9922">
        <v>9921</v>
      </c>
      <c r="B9922">
        <v>38723072</v>
      </c>
      <c r="C9922">
        <v>9606</v>
      </c>
      <c r="D9922">
        <v>10090</v>
      </c>
      <c r="E9922" t="s">
        <v>39679</v>
      </c>
      <c r="F9922" t="s">
        <v>39681</v>
      </c>
      <c r="G9922">
        <v>5049</v>
      </c>
      <c r="H9922">
        <v>18475</v>
      </c>
      <c r="I9922" t="s">
        <v>39680</v>
      </c>
      <c r="J9922" t="s">
        <v>39682</v>
      </c>
      <c r="K9922">
        <v>15271</v>
      </c>
    </row>
    <row r="9923" spans="1:11">
      <c r="A9923">
        <v>9922</v>
      </c>
      <c r="B9923">
        <v>38723073</v>
      </c>
      <c r="C9923">
        <v>9606</v>
      </c>
      <c r="D9923">
        <v>10090</v>
      </c>
      <c r="E9923" t="s">
        <v>39683</v>
      </c>
      <c r="F9923" t="s">
        <v>39685</v>
      </c>
      <c r="G9923">
        <v>10886</v>
      </c>
      <c r="H9923">
        <v>104443</v>
      </c>
      <c r="I9923" t="s">
        <v>39684</v>
      </c>
      <c r="J9923" t="s">
        <v>39686</v>
      </c>
      <c r="K9923">
        <v>21281</v>
      </c>
    </row>
    <row r="9924" spans="1:11">
      <c r="A9924">
        <v>9923</v>
      </c>
      <c r="B9924">
        <v>38723074</v>
      </c>
      <c r="C9924">
        <v>9606</v>
      </c>
      <c r="D9924">
        <v>10090</v>
      </c>
      <c r="E9924" t="s">
        <v>39687</v>
      </c>
      <c r="F9924" t="s">
        <v>39689</v>
      </c>
      <c r="G9924">
        <v>84656</v>
      </c>
      <c r="H9924">
        <v>74022</v>
      </c>
      <c r="I9924" t="s">
        <v>39688</v>
      </c>
      <c r="J9924" t="s">
        <v>39690</v>
      </c>
      <c r="K9924">
        <v>2576</v>
      </c>
    </row>
    <row r="9925" spans="1:11">
      <c r="A9925">
        <v>9924</v>
      </c>
      <c r="B9925">
        <v>38723076</v>
      </c>
      <c r="C9925">
        <v>9606</v>
      </c>
      <c r="D9925">
        <v>10090</v>
      </c>
      <c r="E9925" t="s">
        <v>39691</v>
      </c>
      <c r="F9925" t="s">
        <v>39693</v>
      </c>
      <c r="G9925">
        <v>7163</v>
      </c>
      <c r="H9925">
        <v>21985</v>
      </c>
      <c r="I9925" t="s">
        <v>39692</v>
      </c>
      <c r="J9925" t="s">
        <v>39694</v>
      </c>
      <c r="K9925">
        <v>18321</v>
      </c>
    </row>
    <row r="9926" spans="1:11">
      <c r="A9926">
        <v>9925</v>
      </c>
      <c r="B9926">
        <v>38723077</v>
      </c>
      <c r="C9926">
        <v>9606</v>
      </c>
      <c r="D9926">
        <v>10090</v>
      </c>
      <c r="E9926" t="s">
        <v>39695</v>
      </c>
      <c r="F9926" t="s">
        <v>39697</v>
      </c>
      <c r="G9926">
        <v>257160</v>
      </c>
      <c r="H9926">
        <v>235315</v>
      </c>
      <c r="I9926" t="s">
        <v>39696</v>
      </c>
      <c r="J9926" t="s">
        <v>39698</v>
      </c>
      <c r="K9926">
        <v>15423</v>
      </c>
    </row>
    <row r="9927" spans="1:11">
      <c r="A9927">
        <v>9926</v>
      </c>
      <c r="B9927">
        <v>38723078</v>
      </c>
      <c r="C9927">
        <v>9606</v>
      </c>
      <c r="D9927">
        <v>10090</v>
      </c>
      <c r="E9927" t="s">
        <v>39699</v>
      </c>
      <c r="F9927" t="s">
        <v>39701</v>
      </c>
      <c r="G9927">
        <v>29988</v>
      </c>
      <c r="H9927">
        <v>56017</v>
      </c>
      <c r="I9927" t="s">
        <v>39700</v>
      </c>
      <c r="J9927" t="s">
        <v>39702</v>
      </c>
      <c r="K9927">
        <v>8306</v>
      </c>
    </row>
    <row r="9928" spans="1:11">
      <c r="A9928">
        <v>9927</v>
      </c>
      <c r="B9928">
        <v>38723079</v>
      </c>
      <c r="C9928">
        <v>9606</v>
      </c>
      <c r="D9928">
        <v>10090</v>
      </c>
      <c r="E9928" t="s">
        <v>39703</v>
      </c>
      <c r="F9928" t="s">
        <v>39705</v>
      </c>
      <c r="G9928">
        <v>92421</v>
      </c>
      <c r="H9928">
        <v>66371</v>
      </c>
      <c r="I9928" t="s">
        <v>39704</v>
      </c>
      <c r="J9928" t="s">
        <v>39706</v>
      </c>
      <c r="K9928">
        <v>8158</v>
      </c>
    </row>
    <row r="9929" spans="1:11">
      <c r="A9929">
        <v>9928</v>
      </c>
      <c r="B9929">
        <v>38723080</v>
      </c>
      <c r="C9929">
        <v>9606</v>
      </c>
      <c r="D9929">
        <v>10090</v>
      </c>
      <c r="E9929" t="s">
        <v>39707</v>
      </c>
      <c r="F9929" t="s">
        <v>39709</v>
      </c>
      <c r="G9929">
        <v>10270</v>
      </c>
      <c r="H9929">
        <v>56399</v>
      </c>
      <c r="I9929" t="s">
        <v>39708</v>
      </c>
      <c r="J9929" t="s">
        <v>39710</v>
      </c>
      <c r="K9929">
        <v>19956</v>
      </c>
    </row>
    <row r="9930" spans="1:11">
      <c r="A9930">
        <v>9929</v>
      </c>
      <c r="B9930">
        <v>38723081</v>
      </c>
      <c r="C9930">
        <v>9606</v>
      </c>
      <c r="D9930">
        <v>10090</v>
      </c>
      <c r="E9930" t="s">
        <v>39711</v>
      </c>
      <c r="F9930" t="s">
        <v>39713</v>
      </c>
      <c r="G9930">
        <v>26993</v>
      </c>
      <c r="H9930">
        <v>54194</v>
      </c>
      <c r="I9930" t="s">
        <v>39712</v>
      </c>
      <c r="J9930" t="s">
        <v>39714</v>
      </c>
      <c r="K9930">
        <v>20108</v>
      </c>
    </row>
    <row r="9931" spans="1:11">
      <c r="A9931">
        <v>9930</v>
      </c>
      <c r="B9931">
        <v>38723082</v>
      </c>
      <c r="C9931">
        <v>9606</v>
      </c>
      <c r="D9931">
        <v>10090</v>
      </c>
      <c r="E9931" t="s">
        <v>39715</v>
      </c>
      <c r="F9931" t="s">
        <v>39717</v>
      </c>
      <c r="G9931">
        <v>9735</v>
      </c>
      <c r="H9931">
        <v>208628</v>
      </c>
      <c r="I9931" t="s">
        <v>39716</v>
      </c>
      <c r="J9931" t="s">
        <v>39718</v>
      </c>
      <c r="K9931">
        <v>18687</v>
      </c>
    </row>
    <row r="9932" spans="1:11">
      <c r="A9932">
        <v>9931</v>
      </c>
      <c r="B9932">
        <v>38723083</v>
      </c>
      <c r="C9932">
        <v>9606</v>
      </c>
      <c r="D9932">
        <v>10090</v>
      </c>
      <c r="E9932" t="s">
        <v>39719</v>
      </c>
      <c r="F9932" t="s">
        <v>39721</v>
      </c>
      <c r="G9932">
        <v>6429</v>
      </c>
      <c r="H9932">
        <v>57317</v>
      </c>
      <c r="I9932" t="s">
        <v>39720</v>
      </c>
      <c r="J9932" t="s">
        <v>39722</v>
      </c>
      <c r="K9932">
        <v>23939</v>
      </c>
    </row>
    <row r="9933" spans="1:11">
      <c r="A9933">
        <v>9932</v>
      </c>
      <c r="B9933">
        <v>38723084</v>
      </c>
      <c r="C9933">
        <v>9606</v>
      </c>
      <c r="D9933">
        <v>10090</v>
      </c>
      <c r="E9933" t="s">
        <v>39723</v>
      </c>
      <c r="F9933" t="s">
        <v>39725</v>
      </c>
      <c r="G9933">
        <v>10444</v>
      </c>
      <c r="H9933">
        <v>227693</v>
      </c>
      <c r="I9933" t="s">
        <v>39724</v>
      </c>
      <c r="J9933" t="s">
        <v>39726</v>
      </c>
      <c r="K9933">
        <v>15849</v>
      </c>
    </row>
    <row r="9934" spans="1:11">
      <c r="A9934">
        <v>9933</v>
      </c>
      <c r="B9934">
        <v>38723085</v>
      </c>
      <c r="C9934">
        <v>9606</v>
      </c>
      <c r="D9934">
        <v>10090</v>
      </c>
      <c r="E9934" t="s">
        <v>39727</v>
      </c>
      <c r="F9934" t="s">
        <v>39729</v>
      </c>
      <c r="G9934">
        <v>646960</v>
      </c>
      <c r="H9934">
        <v>69453</v>
      </c>
      <c r="I9934" t="s">
        <v>39728</v>
      </c>
      <c r="J9934" t="s">
        <v>39730</v>
      </c>
      <c r="K9934">
        <v>20490</v>
      </c>
    </row>
    <row r="9935" spans="1:11">
      <c r="A9935">
        <v>9934</v>
      </c>
      <c r="B9935">
        <v>38723086</v>
      </c>
      <c r="C9935">
        <v>9606</v>
      </c>
      <c r="D9935">
        <v>10090</v>
      </c>
      <c r="E9935" t="s">
        <v>39731</v>
      </c>
      <c r="F9935" t="s">
        <v>39733</v>
      </c>
      <c r="G9935">
        <v>56901</v>
      </c>
      <c r="H9935">
        <v>407790</v>
      </c>
      <c r="I9935" t="s">
        <v>39732</v>
      </c>
      <c r="J9935" t="s">
        <v>39734</v>
      </c>
      <c r="K9935">
        <v>5993</v>
      </c>
    </row>
    <row r="9936" spans="1:11">
      <c r="A9936">
        <v>9935</v>
      </c>
      <c r="B9936">
        <v>38723087</v>
      </c>
      <c r="C9936">
        <v>9606</v>
      </c>
      <c r="D9936">
        <v>10090</v>
      </c>
      <c r="E9936" t="s">
        <v>39735</v>
      </c>
      <c r="F9936" t="s">
        <v>39737</v>
      </c>
      <c r="G9936">
        <v>55316</v>
      </c>
      <c r="H9936">
        <v>237926</v>
      </c>
      <c r="I9936" t="s">
        <v>39736</v>
      </c>
      <c r="J9936" t="s">
        <v>39738</v>
      </c>
      <c r="K9936">
        <v>11074</v>
      </c>
    </row>
    <row r="9937" spans="1:11">
      <c r="A9937">
        <v>9936</v>
      </c>
      <c r="B9937">
        <v>38723088</v>
      </c>
      <c r="C9937">
        <v>9606</v>
      </c>
      <c r="D9937">
        <v>10090</v>
      </c>
      <c r="E9937" t="s">
        <v>39739</v>
      </c>
      <c r="F9937" t="s">
        <v>39741</v>
      </c>
      <c r="G9937">
        <v>3208</v>
      </c>
      <c r="H9937">
        <v>15444</v>
      </c>
      <c r="I9937" t="s">
        <v>39740</v>
      </c>
      <c r="J9937" t="s">
        <v>39742</v>
      </c>
      <c r="K9937">
        <v>22076</v>
      </c>
    </row>
    <row r="9938" spans="1:11">
      <c r="A9938">
        <v>9937</v>
      </c>
      <c r="B9938">
        <v>38723089</v>
      </c>
      <c r="C9938">
        <v>9606</v>
      </c>
      <c r="D9938">
        <v>10090</v>
      </c>
      <c r="E9938" t="s">
        <v>39743</v>
      </c>
      <c r="F9938" t="s">
        <v>39745</v>
      </c>
      <c r="G9938">
        <v>84618</v>
      </c>
      <c r="H9938">
        <v>230718</v>
      </c>
      <c r="I9938" t="s">
        <v>39744</v>
      </c>
      <c r="J9938" t="s">
        <v>39746</v>
      </c>
      <c r="K9938">
        <v>25271</v>
      </c>
    </row>
    <row r="9939" spans="1:11">
      <c r="A9939">
        <v>9938</v>
      </c>
      <c r="B9939">
        <v>38723090</v>
      </c>
      <c r="C9939">
        <v>9606</v>
      </c>
      <c r="D9939">
        <v>10090</v>
      </c>
      <c r="E9939" t="s">
        <v>39747</v>
      </c>
      <c r="F9939" t="s">
        <v>39749</v>
      </c>
      <c r="G9939">
        <v>10923</v>
      </c>
      <c r="H9939">
        <v>20024</v>
      </c>
      <c r="I9939" t="s">
        <v>39748</v>
      </c>
      <c r="J9939" t="s">
        <v>39750</v>
      </c>
      <c r="K9939">
        <v>6643</v>
      </c>
    </row>
    <row r="9940" spans="1:11">
      <c r="A9940">
        <v>9939</v>
      </c>
      <c r="B9940">
        <v>38723091</v>
      </c>
      <c r="C9940">
        <v>9606</v>
      </c>
      <c r="D9940">
        <v>10090</v>
      </c>
      <c r="E9940" t="s">
        <v>39751</v>
      </c>
      <c r="F9940" t="s">
        <v>39753</v>
      </c>
      <c r="G9940">
        <v>153020</v>
      </c>
      <c r="H9940">
        <v>320292</v>
      </c>
      <c r="I9940" t="s">
        <v>39752</v>
      </c>
      <c r="J9940" t="s">
        <v>39754</v>
      </c>
      <c r="K9940">
        <v>18593</v>
      </c>
    </row>
    <row r="9941" spans="1:11">
      <c r="A9941">
        <v>9940</v>
      </c>
      <c r="B9941">
        <v>38723092</v>
      </c>
      <c r="C9941">
        <v>9606</v>
      </c>
      <c r="D9941">
        <v>10090</v>
      </c>
      <c r="E9941" t="s">
        <v>39755</v>
      </c>
      <c r="F9941" t="s">
        <v>39757</v>
      </c>
      <c r="G9941">
        <v>6788</v>
      </c>
      <c r="H9941">
        <v>56274</v>
      </c>
      <c r="I9941" t="s">
        <v>39756</v>
      </c>
      <c r="J9941" t="s">
        <v>39758</v>
      </c>
      <c r="K9941">
        <v>10300</v>
      </c>
    </row>
    <row r="9942" spans="1:11">
      <c r="A9942">
        <v>9941</v>
      </c>
      <c r="B9942">
        <v>38723093</v>
      </c>
      <c r="C9942">
        <v>9606</v>
      </c>
      <c r="D9942">
        <v>10090</v>
      </c>
      <c r="E9942" t="s">
        <v>39759</v>
      </c>
      <c r="F9942" t="s">
        <v>39761</v>
      </c>
      <c r="G9942">
        <v>4883</v>
      </c>
      <c r="H9942">
        <v>18162</v>
      </c>
      <c r="I9942" t="s">
        <v>39760</v>
      </c>
      <c r="J9942" t="s">
        <v>39762</v>
      </c>
      <c r="K9942">
        <v>5470</v>
      </c>
    </row>
    <row r="9943" spans="1:11">
      <c r="A9943">
        <v>9942</v>
      </c>
      <c r="B9943">
        <v>38723094</v>
      </c>
      <c r="C9943">
        <v>9606</v>
      </c>
      <c r="D9943">
        <v>10090</v>
      </c>
      <c r="E9943" t="s">
        <v>39763</v>
      </c>
      <c r="F9943" t="s">
        <v>39765</v>
      </c>
      <c r="G9943">
        <v>689</v>
      </c>
      <c r="H9943">
        <v>218490</v>
      </c>
      <c r="I9943" t="s">
        <v>39764</v>
      </c>
      <c r="J9943" t="s">
        <v>39766</v>
      </c>
      <c r="K9943">
        <v>18899</v>
      </c>
    </row>
    <row r="9944" spans="1:11">
      <c r="A9944">
        <v>9943</v>
      </c>
      <c r="B9944">
        <v>38723095</v>
      </c>
      <c r="C9944">
        <v>9606</v>
      </c>
      <c r="D9944">
        <v>10090</v>
      </c>
      <c r="E9944" t="s">
        <v>39767</v>
      </c>
      <c r="F9944" t="s">
        <v>39769</v>
      </c>
      <c r="G9944">
        <v>10247</v>
      </c>
      <c r="H9944">
        <v>15473</v>
      </c>
      <c r="I9944" t="s">
        <v>39768</v>
      </c>
      <c r="J9944" t="s">
        <v>39770</v>
      </c>
      <c r="K9944">
        <v>8480</v>
      </c>
    </row>
    <row r="9945" spans="1:11">
      <c r="A9945">
        <v>9944</v>
      </c>
      <c r="B9945">
        <v>38723096</v>
      </c>
      <c r="C9945">
        <v>9606</v>
      </c>
      <c r="D9945">
        <v>10090</v>
      </c>
      <c r="E9945" t="s">
        <v>39771</v>
      </c>
      <c r="F9945" t="s">
        <v>39773</v>
      </c>
      <c r="G9945">
        <v>5831</v>
      </c>
      <c r="H9945">
        <v>209027</v>
      </c>
      <c r="I9945" t="s">
        <v>39772</v>
      </c>
      <c r="J9945" t="s">
        <v>39774</v>
      </c>
      <c r="K9945">
        <v>22359</v>
      </c>
    </row>
    <row r="9946" spans="1:11">
      <c r="A9946">
        <v>9945</v>
      </c>
      <c r="B9946">
        <v>38723097</v>
      </c>
      <c r="C9946">
        <v>9606</v>
      </c>
      <c r="D9946">
        <v>10090</v>
      </c>
      <c r="E9946" t="s">
        <v>39775</v>
      </c>
      <c r="F9946" t="s">
        <v>39777</v>
      </c>
      <c r="G9946">
        <v>10609</v>
      </c>
      <c r="H9946">
        <v>66180</v>
      </c>
      <c r="I9946" t="s">
        <v>39776</v>
      </c>
      <c r="J9946" t="s">
        <v>39778</v>
      </c>
      <c r="K9946">
        <v>6678</v>
      </c>
    </row>
    <row r="9947" spans="1:11">
      <c r="A9947">
        <v>9946</v>
      </c>
      <c r="B9947">
        <v>38723098</v>
      </c>
      <c r="C9947">
        <v>9606</v>
      </c>
      <c r="D9947">
        <v>10090</v>
      </c>
      <c r="E9947" t="s">
        <v>39779</v>
      </c>
      <c r="F9947" t="s">
        <v>39781</v>
      </c>
      <c r="G9947">
        <v>84286</v>
      </c>
      <c r="H9947">
        <v>72392</v>
      </c>
      <c r="I9947" t="s">
        <v>39780</v>
      </c>
      <c r="J9947" t="s">
        <v>39782</v>
      </c>
      <c r="K9947">
        <v>11892</v>
      </c>
    </row>
    <row r="9948" spans="1:11">
      <c r="A9948">
        <v>9947</v>
      </c>
      <c r="B9948">
        <v>38723099</v>
      </c>
      <c r="C9948">
        <v>9606</v>
      </c>
      <c r="D9948">
        <v>10090</v>
      </c>
      <c r="E9948" t="s">
        <v>39783</v>
      </c>
      <c r="F9948" t="s">
        <v>39785</v>
      </c>
      <c r="G9948">
        <v>80344</v>
      </c>
      <c r="H9948">
        <v>28199</v>
      </c>
      <c r="I9948" t="s">
        <v>39784</v>
      </c>
      <c r="J9948" t="s">
        <v>39786</v>
      </c>
      <c r="K9948">
        <v>10943</v>
      </c>
    </row>
    <row r="9949" spans="1:11">
      <c r="A9949">
        <v>9948</v>
      </c>
      <c r="B9949">
        <v>38723100</v>
      </c>
      <c r="C9949">
        <v>9606</v>
      </c>
      <c r="D9949">
        <v>10090</v>
      </c>
      <c r="E9949" t="s">
        <v>39787</v>
      </c>
      <c r="F9949" t="s">
        <v>39789</v>
      </c>
      <c r="G9949">
        <v>23564</v>
      </c>
      <c r="H9949">
        <v>51793</v>
      </c>
      <c r="I9949" t="s">
        <v>39788</v>
      </c>
      <c r="J9949" t="s">
        <v>39790</v>
      </c>
      <c r="K9949">
        <v>15503</v>
      </c>
    </row>
    <row r="9950" spans="1:11">
      <c r="A9950">
        <v>9949</v>
      </c>
      <c r="B9950">
        <v>38723101</v>
      </c>
      <c r="C9950">
        <v>9606</v>
      </c>
      <c r="D9950">
        <v>10090</v>
      </c>
      <c r="E9950" t="s">
        <v>39791</v>
      </c>
      <c r="F9950" t="s">
        <v>39793</v>
      </c>
      <c r="G9950">
        <v>389668</v>
      </c>
      <c r="H9950">
        <v>381246</v>
      </c>
      <c r="I9950" t="s">
        <v>39792</v>
      </c>
      <c r="J9950" t="s">
        <v>39794</v>
      </c>
      <c r="K9950">
        <v>6275</v>
      </c>
    </row>
    <row r="9951" spans="1:11">
      <c r="A9951">
        <v>9950</v>
      </c>
      <c r="B9951">
        <v>38723103</v>
      </c>
      <c r="C9951">
        <v>9606</v>
      </c>
      <c r="D9951">
        <v>10090</v>
      </c>
      <c r="E9951" t="s">
        <v>39795</v>
      </c>
      <c r="F9951" t="s">
        <v>39797</v>
      </c>
      <c r="G9951">
        <v>10327</v>
      </c>
      <c r="H9951">
        <v>58810</v>
      </c>
      <c r="I9951" t="s">
        <v>39796</v>
      </c>
      <c r="J9951" t="s">
        <v>39798</v>
      </c>
      <c r="K9951">
        <v>24207</v>
      </c>
    </row>
    <row r="9952" spans="1:11">
      <c r="A9952">
        <v>9951</v>
      </c>
      <c r="B9952">
        <v>38723104</v>
      </c>
      <c r="C9952">
        <v>9606</v>
      </c>
      <c r="D9952">
        <v>10090</v>
      </c>
      <c r="E9952" t="s">
        <v>39799</v>
      </c>
      <c r="F9952" t="s">
        <v>39801</v>
      </c>
      <c r="G9952">
        <v>91683</v>
      </c>
      <c r="H9952">
        <v>171180</v>
      </c>
      <c r="I9952" t="s">
        <v>39800</v>
      </c>
      <c r="J9952" t="s">
        <v>39802</v>
      </c>
      <c r="K9952">
        <v>5756</v>
      </c>
    </row>
    <row r="9953" spans="1:11">
      <c r="A9953">
        <v>9952</v>
      </c>
      <c r="B9953">
        <v>38723105</v>
      </c>
      <c r="C9953">
        <v>9606</v>
      </c>
      <c r="D9953">
        <v>10090</v>
      </c>
      <c r="E9953" t="s">
        <v>39803</v>
      </c>
      <c r="F9953" t="s">
        <v>39805</v>
      </c>
      <c r="G9953">
        <v>27067</v>
      </c>
      <c r="H9953">
        <v>29819</v>
      </c>
      <c r="I9953" t="s">
        <v>39804</v>
      </c>
      <c r="J9953" t="s">
        <v>39806</v>
      </c>
      <c r="K9953">
        <v>6832</v>
      </c>
    </row>
    <row r="9954" spans="1:11">
      <c r="A9954">
        <v>9953</v>
      </c>
      <c r="B9954">
        <v>38723106</v>
      </c>
      <c r="C9954">
        <v>9606</v>
      </c>
      <c r="D9954">
        <v>10090</v>
      </c>
      <c r="E9954" t="s">
        <v>39807</v>
      </c>
      <c r="F9954" t="s">
        <v>39809</v>
      </c>
      <c r="G9954">
        <v>55781</v>
      </c>
      <c r="H9954">
        <v>67045</v>
      </c>
      <c r="I9954" t="s">
        <v>39808</v>
      </c>
      <c r="J9954" t="s">
        <v>39810</v>
      </c>
      <c r="K9954">
        <v>9701</v>
      </c>
    </row>
    <row r="9955" spans="1:11">
      <c r="A9955">
        <v>9954</v>
      </c>
      <c r="B9955">
        <v>38723107</v>
      </c>
      <c r="C9955">
        <v>9606</v>
      </c>
      <c r="D9955">
        <v>10090</v>
      </c>
      <c r="E9955" t="s">
        <v>39811</v>
      </c>
      <c r="F9955" t="s">
        <v>39813</v>
      </c>
      <c r="G9955">
        <v>9020</v>
      </c>
      <c r="H9955">
        <v>53859</v>
      </c>
      <c r="I9955" t="s">
        <v>39812</v>
      </c>
      <c r="J9955" t="s">
        <v>39814</v>
      </c>
      <c r="K9955">
        <v>22002</v>
      </c>
    </row>
    <row r="9956" spans="1:11">
      <c r="A9956">
        <v>9955</v>
      </c>
      <c r="B9956">
        <v>38723108</v>
      </c>
      <c r="C9956">
        <v>9606</v>
      </c>
      <c r="D9956">
        <v>10090</v>
      </c>
      <c r="E9956" t="s">
        <v>39815</v>
      </c>
      <c r="F9956" t="s">
        <v>39817</v>
      </c>
      <c r="G9956">
        <v>5524</v>
      </c>
      <c r="H9956">
        <v>110854</v>
      </c>
      <c r="I9956" t="s">
        <v>39816</v>
      </c>
      <c r="J9956" t="s">
        <v>39818</v>
      </c>
      <c r="K9956">
        <v>15787</v>
      </c>
    </row>
    <row r="9957" spans="1:11">
      <c r="A9957">
        <v>9956</v>
      </c>
      <c r="B9957">
        <v>38723109</v>
      </c>
      <c r="C9957">
        <v>9606</v>
      </c>
      <c r="D9957">
        <v>10090</v>
      </c>
      <c r="E9957" t="s">
        <v>39819</v>
      </c>
      <c r="F9957" t="s">
        <v>39821</v>
      </c>
      <c r="G9957">
        <v>1384</v>
      </c>
      <c r="H9957">
        <v>12908</v>
      </c>
      <c r="I9957" t="s">
        <v>39820</v>
      </c>
      <c r="J9957" t="s">
        <v>39822</v>
      </c>
      <c r="K9957">
        <v>16065</v>
      </c>
    </row>
    <row r="9958" spans="1:11">
      <c r="A9958">
        <v>9957</v>
      </c>
      <c r="B9958">
        <v>38723110</v>
      </c>
      <c r="C9958">
        <v>9606</v>
      </c>
      <c r="D9958">
        <v>10090</v>
      </c>
      <c r="E9958" t="s">
        <v>39823</v>
      </c>
      <c r="F9958" t="s">
        <v>39825</v>
      </c>
      <c r="G9958">
        <v>65083</v>
      </c>
      <c r="H9958">
        <v>230082</v>
      </c>
      <c r="I9958" t="s">
        <v>39824</v>
      </c>
      <c r="J9958" t="s">
        <v>39826</v>
      </c>
      <c r="K9958">
        <v>2316</v>
      </c>
    </row>
    <row r="9959" spans="1:11">
      <c r="A9959">
        <v>9958</v>
      </c>
      <c r="B9959">
        <v>38723111</v>
      </c>
      <c r="C9959">
        <v>9606</v>
      </c>
      <c r="D9959">
        <v>10090</v>
      </c>
      <c r="E9959" t="s">
        <v>39827</v>
      </c>
      <c r="F9959" t="s">
        <v>39829</v>
      </c>
      <c r="G9959">
        <v>83549</v>
      </c>
      <c r="H9959">
        <v>22245</v>
      </c>
      <c r="I9959" t="s">
        <v>39828</v>
      </c>
      <c r="J9959" t="s">
        <v>39830</v>
      </c>
      <c r="K9959">
        <v>12625</v>
      </c>
    </row>
    <row r="9960" spans="1:11">
      <c r="A9960">
        <v>9959</v>
      </c>
      <c r="B9960">
        <v>38723112</v>
      </c>
      <c r="C9960">
        <v>9606</v>
      </c>
      <c r="D9960">
        <v>10090</v>
      </c>
      <c r="E9960" t="s">
        <v>39831</v>
      </c>
      <c r="F9960" t="s">
        <v>39833</v>
      </c>
      <c r="G9960">
        <v>23167</v>
      </c>
      <c r="H9960">
        <v>76740</v>
      </c>
      <c r="I9960" t="s">
        <v>39832</v>
      </c>
      <c r="J9960" t="s">
        <v>39834</v>
      </c>
      <c r="K9960">
        <v>11446</v>
      </c>
    </row>
    <row r="9961" spans="1:11">
      <c r="A9961">
        <v>9960</v>
      </c>
      <c r="B9961">
        <v>38723113</v>
      </c>
      <c r="C9961">
        <v>9606</v>
      </c>
      <c r="D9961">
        <v>10090</v>
      </c>
      <c r="E9961" t="s">
        <v>39835</v>
      </c>
      <c r="F9961" t="s">
        <v>39837</v>
      </c>
      <c r="G9961">
        <v>79672</v>
      </c>
      <c r="H9961">
        <v>238024</v>
      </c>
      <c r="I9961" t="s">
        <v>39836</v>
      </c>
      <c r="J9961" t="s">
        <v>39838</v>
      </c>
      <c r="K9961">
        <v>22970</v>
      </c>
    </row>
    <row r="9962" spans="1:11">
      <c r="A9962">
        <v>9961</v>
      </c>
      <c r="B9962">
        <v>38723114</v>
      </c>
      <c r="C9962">
        <v>9606</v>
      </c>
      <c r="D9962">
        <v>10090</v>
      </c>
      <c r="E9962" t="s">
        <v>39839</v>
      </c>
      <c r="F9962" t="s">
        <v>39841</v>
      </c>
      <c r="G9962">
        <v>64122</v>
      </c>
      <c r="H9962">
        <v>63828</v>
      </c>
      <c r="I9962" t="s">
        <v>39840</v>
      </c>
      <c r="J9962" t="s">
        <v>39842</v>
      </c>
      <c r="K9962">
        <v>22975</v>
      </c>
    </row>
    <row r="9963" spans="1:11">
      <c r="A9963">
        <v>9962</v>
      </c>
      <c r="B9963">
        <v>38723115</v>
      </c>
      <c r="C9963">
        <v>9606</v>
      </c>
      <c r="D9963">
        <v>10090</v>
      </c>
      <c r="E9963" t="s">
        <v>39843</v>
      </c>
      <c r="F9963" t="s">
        <v>39845</v>
      </c>
      <c r="G9963">
        <v>9371</v>
      </c>
      <c r="H9963">
        <v>16569</v>
      </c>
      <c r="I9963" t="s">
        <v>39844</v>
      </c>
      <c r="J9963" t="s">
        <v>39846</v>
      </c>
      <c r="K9963">
        <v>504</v>
      </c>
    </row>
    <row r="9964" spans="1:11">
      <c r="A9964">
        <v>9963</v>
      </c>
      <c r="B9964">
        <v>38723116</v>
      </c>
      <c r="C9964">
        <v>9606</v>
      </c>
      <c r="D9964">
        <v>10090</v>
      </c>
      <c r="E9964" t="s">
        <v>39847</v>
      </c>
      <c r="F9964" t="s">
        <v>39849</v>
      </c>
      <c r="G9964">
        <v>84929</v>
      </c>
      <c r="H9964">
        <v>98970</v>
      </c>
      <c r="I9964" t="s">
        <v>39848</v>
      </c>
      <c r="J9964" t="s">
        <v>39850</v>
      </c>
      <c r="K9964">
        <v>11186</v>
      </c>
    </row>
    <row r="9965" spans="1:11">
      <c r="A9965">
        <v>9964</v>
      </c>
      <c r="B9965">
        <v>38723117</v>
      </c>
      <c r="C9965">
        <v>9606</v>
      </c>
      <c r="D9965">
        <v>10090</v>
      </c>
      <c r="E9965" t="s">
        <v>39851</v>
      </c>
      <c r="F9965" t="s">
        <v>39853</v>
      </c>
      <c r="G9965">
        <v>286451</v>
      </c>
      <c r="H9965">
        <v>77929</v>
      </c>
      <c r="I9965" t="s">
        <v>39852</v>
      </c>
      <c r="J9965" t="s">
        <v>39854</v>
      </c>
      <c r="K9965">
        <v>11674</v>
      </c>
    </row>
    <row r="9966" spans="1:11">
      <c r="A9966">
        <v>9965</v>
      </c>
      <c r="B9966">
        <v>38723118</v>
      </c>
      <c r="C9966">
        <v>9606</v>
      </c>
      <c r="D9966">
        <v>10090</v>
      </c>
      <c r="E9966" t="s">
        <v>39855</v>
      </c>
      <c r="F9966" t="s">
        <v>39857</v>
      </c>
      <c r="G9966">
        <v>10476</v>
      </c>
      <c r="H9966">
        <v>71679</v>
      </c>
      <c r="I9966" t="s">
        <v>39856</v>
      </c>
      <c r="J9966" t="s">
        <v>39858</v>
      </c>
      <c r="K9966">
        <v>23784</v>
      </c>
    </row>
    <row r="9967" spans="1:11">
      <c r="A9967">
        <v>9966</v>
      </c>
      <c r="B9967">
        <v>38723119</v>
      </c>
      <c r="C9967">
        <v>9606</v>
      </c>
      <c r="D9967">
        <v>10090</v>
      </c>
      <c r="E9967" t="s">
        <v>39859</v>
      </c>
      <c r="F9967" t="s">
        <v>39861</v>
      </c>
      <c r="G9967">
        <v>389827</v>
      </c>
      <c r="H9967">
        <v>66139</v>
      </c>
      <c r="I9967" t="s">
        <v>39860</v>
      </c>
      <c r="J9967" t="s">
        <v>39862</v>
      </c>
      <c r="K9967">
        <v>6863</v>
      </c>
    </row>
    <row r="9968" spans="1:11">
      <c r="A9968">
        <v>9967</v>
      </c>
      <c r="B9968">
        <v>38723120</v>
      </c>
      <c r="C9968">
        <v>9606</v>
      </c>
      <c r="D9968">
        <v>10090</v>
      </c>
      <c r="E9968" t="s">
        <v>39863</v>
      </c>
      <c r="F9968" t="s">
        <v>39865</v>
      </c>
      <c r="G9968">
        <v>55008</v>
      </c>
      <c r="H9968">
        <v>67138</v>
      </c>
      <c r="I9968" t="s">
        <v>39864</v>
      </c>
      <c r="J9968" t="s">
        <v>39866</v>
      </c>
      <c r="K9968">
        <v>17924</v>
      </c>
    </row>
    <row r="9969" spans="1:11">
      <c r="A9969">
        <v>9968</v>
      </c>
      <c r="B9969">
        <v>38723121</v>
      </c>
      <c r="C9969">
        <v>9606</v>
      </c>
      <c r="D9969">
        <v>10090</v>
      </c>
      <c r="E9969" t="s">
        <v>39867</v>
      </c>
      <c r="F9969" t="s">
        <v>39869</v>
      </c>
      <c r="G9969">
        <v>23528</v>
      </c>
      <c r="H9969">
        <v>226442</v>
      </c>
      <c r="I9969" t="s">
        <v>39868</v>
      </c>
      <c r="J9969" t="s">
        <v>39870</v>
      </c>
      <c r="K9969">
        <v>19790</v>
      </c>
    </row>
    <row r="9970" spans="1:11">
      <c r="A9970">
        <v>9969</v>
      </c>
      <c r="B9970">
        <v>38723122</v>
      </c>
      <c r="C9970">
        <v>9606</v>
      </c>
      <c r="D9970">
        <v>10090</v>
      </c>
      <c r="E9970" t="s">
        <v>39871</v>
      </c>
      <c r="F9970" t="s">
        <v>39873</v>
      </c>
      <c r="G9970">
        <v>9487</v>
      </c>
      <c r="H9970">
        <v>327942</v>
      </c>
      <c r="I9970" t="s">
        <v>39872</v>
      </c>
      <c r="J9970" t="s">
        <v>39874</v>
      </c>
      <c r="K9970">
        <v>2388</v>
      </c>
    </row>
    <row r="9971" spans="1:11">
      <c r="A9971">
        <v>9970</v>
      </c>
      <c r="B9971">
        <v>38723123</v>
      </c>
      <c r="C9971">
        <v>9606</v>
      </c>
      <c r="D9971">
        <v>10090</v>
      </c>
      <c r="E9971" t="s">
        <v>39875</v>
      </c>
      <c r="F9971" t="s">
        <v>39877</v>
      </c>
      <c r="G9971">
        <v>284013</v>
      </c>
      <c r="H9971">
        <v>327956</v>
      </c>
      <c r="I9971" t="s">
        <v>39876</v>
      </c>
      <c r="J9971" t="s">
        <v>39878</v>
      </c>
      <c r="K9971">
        <v>21550</v>
      </c>
    </row>
    <row r="9972" spans="1:11">
      <c r="A9972">
        <v>9971</v>
      </c>
      <c r="B9972">
        <v>38723124</v>
      </c>
      <c r="C9972">
        <v>9606</v>
      </c>
      <c r="D9972">
        <v>10090</v>
      </c>
      <c r="E9972" t="s">
        <v>39879</v>
      </c>
      <c r="F9972" t="s">
        <v>39881</v>
      </c>
      <c r="G9972">
        <v>29899</v>
      </c>
      <c r="H9972">
        <v>76123</v>
      </c>
      <c r="I9972" t="s">
        <v>39880</v>
      </c>
      <c r="J9972" t="s">
        <v>39882</v>
      </c>
      <c r="K9972">
        <v>22676</v>
      </c>
    </row>
    <row r="9973" spans="1:11">
      <c r="A9973">
        <v>9972</v>
      </c>
      <c r="B9973">
        <v>38723125</v>
      </c>
      <c r="C9973">
        <v>9606</v>
      </c>
      <c r="D9973">
        <v>10090</v>
      </c>
      <c r="E9973" t="s">
        <v>39883</v>
      </c>
      <c r="F9973" t="s">
        <v>39885</v>
      </c>
      <c r="G9973">
        <v>10726</v>
      </c>
      <c r="H9973">
        <v>18221</v>
      </c>
      <c r="I9973" t="s">
        <v>39884</v>
      </c>
      <c r="J9973" t="s">
        <v>39886</v>
      </c>
      <c r="K9973">
        <v>5753</v>
      </c>
    </row>
    <row r="9974" spans="1:11">
      <c r="A9974">
        <v>9973</v>
      </c>
      <c r="B9974">
        <v>38723126</v>
      </c>
      <c r="C9974">
        <v>9606</v>
      </c>
      <c r="D9974">
        <v>10090</v>
      </c>
      <c r="E9974" t="s">
        <v>39887</v>
      </c>
      <c r="F9974" t="s">
        <v>39889</v>
      </c>
      <c r="G9974">
        <v>27112</v>
      </c>
      <c r="H9974">
        <v>620592</v>
      </c>
      <c r="I9974" t="s">
        <v>39888</v>
      </c>
      <c r="J9974" t="s">
        <v>39890</v>
      </c>
      <c r="K9974">
        <v>6646</v>
      </c>
    </row>
    <row r="9975" spans="1:11">
      <c r="A9975">
        <v>9974</v>
      </c>
      <c r="B9975">
        <v>38723127</v>
      </c>
      <c r="C9975">
        <v>9606</v>
      </c>
      <c r="D9975">
        <v>10090</v>
      </c>
      <c r="E9975" t="s">
        <v>39891</v>
      </c>
      <c r="F9975" t="s">
        <v>39893</v>
      </c>
      <c r="G9975">
        <v>619279</v>
      </c>
      <c r="H9975">
        <v>170753</v>
      </c>
      <c r="I9975" t="s">
        <v>39892</v>
      </c>
      <c r="J9975" t="s">
        <v>39894</v>
      </c>
      <c r="K9975">
        <v>6755</v>
      </c>
    </row>
    <row r="9976" spans="1:11">
      <c r="A9976">
        <v>9975</v>
      </c>
      <c r="B9976">
        <v>38723128</v>
      </c>
      <c r="C9976">
        <v>9606</v>
      </c>
      <c r="D9976">
        <v>10090</v>
      </c>
      <c r="E9976" t="s">
        <v>39895</v>
      </c>
      <c r="F9976" t="s">
        <v>39897</v>
      </c>
      <c r="G9976">
        <v>8289</v>
      </c>
      <c r="H9976">
        <v>93760</v>
      </c>
      <c r="I9976" t="s">
        <v>39896</v>
      </c>
      <c r="J9976" t="s">
        <v>39898</v>
      </c>
      <c r="K9976">
        <v>8495</v>
      </c>
    </row>
    <row r="9977" spans="1:11">
      <c r="A9977">
        <v>9976</v>
      </c>
      <c r="B9977">
        <v>38723130</v>
      </c>
      <c r="C9977">
        <v>9606</v>
      </c>
      <c r="D9977">
        <v>10090</v>
      </c>
      <c r="E9977" t="s">
        <v>39899</v>
      </c>
      <c r="F9977" t="s">
        <v>39901</v>
      </c>
      <c r="G9977">
        <v>93517</v>
      </c>
      <c r="H9977">
        <v>74032</v>
      </c>
      <c r="I9977" t="s">
        <v>39900</v>
      </c>
      <c r="J9977" t="s">
        <v>39902</v>
      </c>
      <c r="K9977">
        <v>9232</v>
      </c>
    </row>
    <row r="9978" spans="1:11">
      <c r="A9978">
        <v>9977</v>
      </c>
      <c r="B9978">
        <v>38723131</v>
      </c>
      <c r="C9978">
        <v>9606</v>
      </c>
      <c r="D9978">
        <v>10090</v>
      </c>
      <c r="E9978" t="s">
        <v>39903</v>
      </c>
      <c r="F9978" t="s">
        <v>39905</v>
      </c>
      <c r="G9978">
        <v>63874</v>
      </c>
      <c r="H9978">
        <v>105501</v>
      </c>
      <c r="I9978" t="s">
        <v>39904</v>
      </c>
      <c r="J9978" t="s">
        <v>39906</v>
      </c>
      <c r="K9978">
        <v>7028</v>
      </c>
    </row>
    <row r="9979" spans="1:11">
      <c r="A9979">
        <v>9978</v>
      </c>
      <c r="B9979">
        <v>38723132</v>
      </c>
      <c r="C9979">
        <v>9606</v>
      </c>
      <c r="D9979">
        <v>10090</v>
      </c>
      <c r="E9979" t="s">
        <v>39907</v>
      </c>
      <c r="F9979" t="s">
        <v>39909</v>
      </c>
      <c r="G9979">
        <v>55902</v>
      </c>
      <c r="H9979">
        <v>60525</v>
      </c>
      <c r="I9979" t="s">
        <v>39908</v>
      </c>
      <c r="J9979" t="s">
        <v>39910</v>
      </c>
      <c r="K9979">
        <v>521</v>
      </c>
    </row>
    <row r="9980" spans="1:11">
      <c r="A9980">
        <v>9979</v>
      </c>
      <c r="B9980">
        <v>38723133</v>
      </c>
      <c r="C9980">
        <v>9606</v>
      </c>
      <c r="D9980">
        <v>10090</v>
      </c>
      <c r="E9980" t="s">
        <v>39911</v>
      </c>
      <c r="F9980" t="s">
        <v>39913</v>
      </c>
      <c r="G9980">
        <v>4361</v>
      </c>
      <c r="H9980">
        <v>17535</v>
      </c>
      <c r="I9980" t="s">
        <v>39912</v>
      </c>
      <c r="J9980" t="s">
        <v>39914</v>
      </c>
      <c r="K9980">
        <v>13032</v>
      </c>
    </row>
    <row r="9981" spans="1:11">
      <c r="A9981">
        <v>9980</v>
      </c>
      <c r="B9981">
        <v>38723134</v>
      </c>
      <c r="C9981">
        <v>9606</v>
      </c>
      <c r="D9981">
        <v>10090</v>
      </c>
      <c r="E9981" t="s">
        <v>39915</v>
      </c>
      <c r="F9981" t="s">
        <v>39917</v>
      </c>
      <c r="G9981">
        <v>81887</v>
      </c>
      <c r="H9981">
        <v>76130</v>
      </c>
      <c r="I9981" t="s">
        <v>39916</v>
      </c>
      <c r="J9981" t="s">
        <v>39918</v>
      </c>
      <c r="K9981">
        <v>9682</v>
      </c>
    </row>
    <row r="9982" spans="1:11">
      <c r="A9982">
        <v>9981</v>
      </c>
      <c r="B9982">
        <v>38723135</v>
      </c>
      <c r="C9982">
        <v>9606</v>
      </c>
      <c r="D9982">
        <v>10090</v>
      </c>
      <c r="E9982" t="s">
        <v>39919</v>
      </c>
      <c r="F9982" t="s">
        <v>39921</v>
      </c>
      <c r="G9982">
        <v>5161</v>
      </c>
      <c r="H9982">
        <v>18598</v>
      </c>
      <c r="I9982" t="s">
        <v>39920</v>
      </c>
      <c r="J9982" t="s">
        <v>39922</v>
      </c>
      <c r="K9982">
        <v>10315</v>
      </c>
    </row>
    <row r="9983" spans="1:11">
      <c r="A9983">
        <v>9982</v>
      </c>
      <c r="B9983">
        <v>38723136</v>
      </c>
      <c r="C9983">
        <v>9606</v>
      </c>
      <c r="D9983">
        <v>10090</v>
      </c>
      <c r="E9983" t="s">
        <v>39923</v>
      </c>
      <c r="F9983" t="s">
        <v>39925</v>
      </c>
      <c r="G9983">
        <v>5160</v>
      </c>
      <c r="H9983">
        <v>18597</v>
      </c>
      <c r="I9983" t="s">
        <v>39924</v>
      </c>
      <c r="J9983" t="s">
        <v>39926</v>
      </c>
      <c r="K9983">
        <v>858</v>
      </c>
    </row>
    <row r="9984" spans="1:11">
      <c r="A9984">
        <v>9983</v>
      </c>
      <c r="B9984">
        <v>38723137</v>
      </c>
      <c r="C9984">
        <v>9606</v>
      </c>
      <c r="D9984">
        <v>10090</v>
      </c>
      <c r="E9984" t="s">
        <v>39927</v>
      </c>
      <c r="F9984" t="s">
        <v>39929</v>
      </c>
      <c r="G9984">
        <v>27037</v>
      </c>
      <c r="H9984">
        <v>15547</v>
      </c>
      <c r="I9984" t="s">
        <v>39928</v>
      </c>
      <c r="J9984" t="s">
        <v>39930</v>
      </c>
      <c r="K9984">
        <v>4047</v>
      </c>
    </row>
    <row r="9985" spans="1:11">
      <c r="A9985">
        <v>9984</v>
      </c>
      <c r="B9985">
        <v>38723138</v>
      </c>
      <c r="C9985">
        <v>9606</v>
      </c>
      <c r="D9985">
        <v>10090</v>
      </c>
      <c r="E9985" t="s">
        <v>39931</v>
      </c>
      <c r="F9985" t="s">
        <v>39933</v>
      </c>
      <c r="G9985">
        <v>55343</v>
      </c>
      <c r="H9985">
        <v>228368</v>
      </c>
      <c r="I9985" t="s">
        <v>39932</v>
      </c>
      <c r="J9985" t="s">
        <v>39934</v>
      </c>
      <c r="K9985">
        <v>14222</v>
      </c>
    </row>
    <row r="9986" spans="1:11">
      <c r="A9986">
        <v>9985</v>
      </c>
      <c r="B9986">
        <v>38723139</v>
      </c>
      <c r="C9986">
        <v>9606</v>
      </c>
      <c r="D9986">
        <v>10090</v>
      </c>
      <c r="E9986" t="s">
        <v>39935</v>
      </c>
      <c r="F9986" t="s">
        <v>39937</v>
      </c>
      <c r="G9986">
        <v>54472</v>
      </c>
      <c r="H9986">
        <v>54473</v>
      </c>
      <c r="I9986" t="s">
        <v>39936</v>
      </c>
      <c r="J9986" t="s">
        <v>39938</v>
      </c>
      <c r="K9986">
        <v>1168</v>
      </c>
    </row>
    <row r="9987" spans="1:11">
      <c r="A9987">
        <v>9986</v>
      </c>
      <c r="B9987">
        <v>38723140</v>
      </c>
      <c r="C9987">
        <v>9606</v>
      </c>
      <c r="D9987">
        <v>10090</v>
      </c>
      <c r="E9987" t="s">
        <v>39939</v>
      </c>
      <c r="F9987" t="s">
        <v>39941</v>
      </c>
      <c r="G9987">
        <v>26108</v>
      </c>
      <c r="H9987">
        <v>72135</v>
      </c>
      <c r="I9987" t="s">
        <v>39940</v>
      </c>
      <c r="J9987" t="s">
        <v>39942</v>
      </c>
      <c r="K9987">
        <v>17506</v>
      </c>
    </row>
    <row r="9988" spans="1:11">
      <c r="A9988">
        <v>9987</v>
      </c>
      <c r="B9988">
        <v>38723143</v>
      </c>
      <c r="C9988">
        <v>9606</v>
      </c>
      <c r="D9988">
        <v>10090</v>
      </c>
      <c r="E9988" t="s">
        <v>39943</v>
      </c>
      <c r="F9988" t="s">
        <v>39945</v>
      </c>
      <c r="G9988">
        <v>9236</v>
      </c>
      <c r="H9988">
        <v>72278</v>
      </c>
      <c r="I9988" t="s">
        <v>39944</v>
      </c>
      <c r="J9988" t="s">
        <v>39946</v>
      </c>
      <c r="K9988">
        <v>18578</v>
      </c>
    </row>
    <row r="9989" spans="1:11">
      <c r="A9989">
        <v>9988</v>
      </c>
      <c r="B9989">
        <v>38723144</v>
      </c>
      <c r="C9989">
        <v>9606</v>
      </c>
      <c r="D9989">
        <v>10090</v>
      </c>
      <c r="E9989" t="s">
        <v>39947</v>
      </c>
      <c r="F9989" t="s">
        <v>39949</v>
      </c>
      <c r="G9989">
        <v>26298</v>
      </c>
      <c r="H9989">
        <v>13661</v>
      </c>
      <c r="I9989" t="s">
        <v>39948</v>
      </c>
      <c r="J9989" t="s">
        <v>39950</v>
      </c>
      <c r="K9989">
        <v>16468</v>
      </c>
    </row>
    <row r="9990" spans="1:11">
      <c r="A9990">
        <v>9989</v>
      </c>
      <c r="B9990">
        <v>38723145</v>
      </c>
      <c r="C9990">
        <v>9606</v>
      </c>
      <c r="D9990">
        <v>10090</v>
      </c>
      <c r="E9990" t="s">
        <v>39951</v>
      </c>
      <c r="F9990" t="s">
        <v>39953</v>
      </c>
      <c r="G9990">
        <v>399665</v>
      </c>
      <c r="H9990">
        <v>98952</v>
      </c>
      <c r="I9990" t="s">
        <v>39952</v>
      </c>
      <c r="J9990" t="s">
        <v>39954</v>
      </c>
      <c r="K9990">
        <v>12739</v>
      </c>
    </row>
    <row r="9991" spans="1:11">
      <c r="A9991">
        <v>9990</v>
      </c>
      <c r="B9991">
        <v>38723146</v>
      </c>
      <c r="C9991">
        <v>9606</v>
      </c>
      <c r="D9991">
        <v>10090</v>
      </c>
      <c r="E9991" t="s">
        <v>39955</v>
      </c>
      <c r="F9991" t="s">
        <v>39957</v>
      </c>
      <c r="G9991">
        <v>10868</v>
      </c>
      <c r="H9991">
        <v>74270</v>
      </c>
      <c r="I9991" t="s">
        <v>39956</v>
      </c>
      <c r="J9991" t="s">
        <v>39958</v>
      </c>
      <c r="K9991">
        <v>11727</v>
      </c>
    </row>
    <row r="9992" spans="1:11">
      <c r="A9992">
        <v>9991</v>
      </c>
      <c r="B9992">
        <v>38723147</v>
      </c>
      <c r="C9992">
        <v>9606</v>
      </c>
      <c r="D9992">
        <v>10090</v>
      </c>
      <c r="E9992" t="s">
        <v>39959</v>
      </c>
      <c r="F9992" t="s">
        <v>39961</v>
      </c>
      <c r="G9992">
        <v>79752</v>
      </c>
      <c r="H9992">
        <v>66361</v>
      </c>
      <c r="I9992" t="s">
        <v>39960</v>
      </c>
      <c r="J9992" t="s">
        <v>39962</v>
      </c>
      <c r="K9992">
        <v>7798</v>
      </c>
    </row>
    <row r="9993" spans="1:11">
      <c r="A9993">
        <v>9992</v>
      </c>
      <c r="B9993">
        <v>38723148</v>
      </c>
      <c r="C9993">
        <v>9606</v>
      </c>
      <c r="D9993">
        <v>10090</v>
      </c>
      <c r="E9993" t="s">
        <v>39963</v>
      </c>
      <c r="F9993" t="s">
        <v>39965</v>
      </c>
      <c r="G9993">
        <v>9156</v>
      </c>
      <c r="H9993">
        <v>26909</v>
      </c>
      <c r="I9993" t="s">
        <v>39964</v>
      </c>
      <c r="J9993" t="s">
        <v>39966</v>
      </c>
      <c r="K9993">
        <v>25255</v>
      </c>
    </row>
    <row r="9994" spans="1:11">
      <c r="A9994">
        <v>9993</v>
      </c>
      <c r="B9994">
        <v>38723149</v>
      </c>
      <c r="C9994">
        <v>9606</v>
      </c>
      <c r="D9994">
        <v>10090</v>
      </c>
      <c r="E9994" t="s">
        <v>39967</v>
      </c>
      <c r="F9994" t="s">
        <v>39969</v>
      </c>
      <c r="G9994">
        <v>10126</v>
      </c>
      <c r="H9994">
        <v>54152</v>
      </c>
      <c r="I9994" t="s">
        <v>39968</v>
      </c>
      <c r="J9994" t="s">
        <v>39970</v>
      </c>
      <c r="K9994" t="s">
        <v>109250</v>
      </c>
    </row>
    <row r="9995" spans="1:11">
      <c r="A9995">
        <v>9994</v>
      </c>
      <c r="B9995">
        <v>38723150</v>
      </c>
      <c r="C9995">
        <v>9606</v>
      </c>
      <c r="D9995">
        <v>10090</v>
      </c>
      <c r="E9995" t="s">
        <v>39971</v>
      </c>
      <c r="F9995" t="s">
        <v>39973</v>
      </c>
      <c r="G9995">
        <v>9100</v>
      </c>
      <c r="H9995">
        <v>22224</v>
      </c>
      <c r="I9995" t="s">
        <v>39972</v>
      </c>
      <c r="J9995" t="s">
        <v>39974</v>
      </c>
      <c r="K9995">
        <v>14635</v>
      </c>
    </row>
    <row r="9996" spans="1:11">
      <c r="A9996">
        <v>9995</v>
      </c>
      <c r="B9996">
        <v>38723151</v>
      </c>
      <c r="C9996">
        <v>9606</v>
      </c>
      <c r="D9996">
        <v>10090</v>
      </c>
      <c r="E9996" t="s">
        <v>39975</v>
      </c>
      <c r="F9996" t="s">
        <v>39977</v>
      </c>
      <c r="G9996">
        <v>11047</v>
      </c>
      <c r="H9996">
        <v>56436</v>
      </c>
      <c r="I9996" t="s">
        <v>39976</v>
      </c>
      <c r="J9996" t="s">
        <v>39978</v>
      </c>
      <c r="K9996">
        <v>2840</v>
      </c>
    </row>
    <row r="9997" spans="1:11">
      <c r="A9997">
        <v>9996</v>
      </c>
      <c r="B9997">
        <v>38723152</v>
      </c>
      <c r="C9997">
        <v>9606</v>
      </c>
      <c r="D9997">
        <v>10090</v>
      </c>
      <c r="E9997" t="s">
        <v>39979</v>
      </c>
      <c r="F9997" t="s">
        <v>39981</v>
      </c>
      <c r="G9997">
        <v>1603</v>
      </c>
      <c r="H9997">
        <v>13135</v>
      </c>
      <c r="I9997" t="s">
        <v>39980</v>
      </c>
      <c r="J9997" t="s">
        <v>39982</v>
      </c>
      <c r="K9997">
        <v>7026</v>
      </c>
    </row>
    <row r="9998" spans="1:11">
      <c r="A9998">
        <v>9997</v>
      </c>
      <c r="B9998">
        <v>38723153</v>
      </c>
      <c r="C9998">
        <v>9606</v>
      </c>
      <c r="D9998">
        <v>10090</v>
      </c>
      <c r="E9998" t="s">
        <v>39983</v>
      </c>
      <c r="F9998" t="s">
        <v>39985</v>
      </c>
      <c r="G9998">
        <v>2874</v>
      </c>
      <c r="H9998">
        <v>56310</v>
      </c>
      <c r="I9998" t="s">
        <v>39984</v>
      </c>
      <c r="J9998" t="s">
        <v>39986</v>
      </c>
      <c r="K9998">
        <v>19247</v>
      </c>
    </row>
    <row r="9999" spans="1:11">
      <c r="A9999">
        <v>9998</v>
      </c>
      <c r="B9999">
        <v>38723154</v>
      </c>
      <c r="C9999">
        <v>9606</v>
      </c>
      <c r="D9999">
        <v>10090</v>
      </c>
      <c r="E9999" t="s">
        <v>39987</v>
      </c>
      <c r="F9999" t="s">
        <v>39989</v>
      </c>
      <c r="G9999">
        <v>11066</v>
      </c>
      <c r="H9999">
        <v>76167</v>
      </c>
      <c r="I9999" t="s">
        <v>39988</v>
      </c>
      <c r="J9999" t="s">
        <v>39990</v>
      </c>
      <c r="K9999">
        <v>12204</v>
      </c>
    </row>
    <row r="10000" spans="1:11">
      <c r="A10000">
        <v>9999</v>
      </c>
      <c r="B10000">
        <v>38723155</v>
      </c>
      <c r="C10000">
        <v>9606</v>
      </c>
      <c r="D10000">
        <v>10090</v>
      </c>
      <c r="E10000" t="s">
        <v>39991</v>
      </c>
      <c r="F10000" t="s">
        <v>39993</v>
      </c>
      <c r="G10000">
        <v>4724</v>
      </c>
      <c r="H10000">
        <v>17993</v>
      </c>
      <c r="I10000" t="s">
        <v>39992</v>
      </c>
      <c r="J10000" t="s">
        <v>39994</v>
      </c>
      <c r="K10000">
        <v>8255</v>
      </c>
    </row>
    <row r="10001" spans="1:11">
      <c r="A10001">
        <v>10000</v>
      </c>
      <c r="B10001">
        <v>38723156</v>
      </c>
      <c r="C10001">
        <v>9606</v>
      </c>
      <c r="D10001">
        <v>10090</v>
      </c>
      <c r="E10001" t="s">
        <v>39995</v>
      </c>
      <c r="F10001" t="s">
        <v>39997</v>
      </c>
      <c r="G10001">
        <v>2935</v>
      </c>
      <c r="H10001">
        <v>14852</v>
      </c>
      <c r="I10001" t="s">
        <v>39996</v>
      </c>
      <c r="J10001" t="s">
        <v>39998</v>
      </c>
      <c r="K10001">
        <v>2885</v>
      </c>
    </row>
    <row r="10002" spans="1:11">
      <c r="A10002">
        <v>10001</v>
      </c>
      <c r="B10002">
        <v>38723157</v>
      </c>
      <c r="C10002">
        <v>9606</v>
      </c>
      <c r="D10002">
        <v>10090</v>
      </c>
      <c r="E10002" t="s">
        <v>39999</v>
      </c>
      <c r="F10002" t="s">
        <v>40001</v>
      </c>
      <c r="G10002">
        <v>5602</v>
      </c>
      <c r="H10002">
        <v>26414</v>
      </c>
      <c r="I10002" t="s">
        <v>40000</v>
      </c>
      <c r="J10002" t="s">
        <v>40002</v>
      </c>
      <c r="K10002">
        <v>16080</v>
      </c>
    </row>
    <row r="10003" spans="1:11">
      <c r="A10003">
        <v>10002</v>
      </c>
      <c r="B10003">
        <v>38723158</v>
      </c>
      <c r="C10003">
        <v>9606</v>
      </c>
      <c r="D10003">
        <v>10090</v>
      </c>
      <c r="E10003" t="s">
        <v>40003</v>
      </c>
      <c r="F10003" t="s">
        <v>40005</v>
      </c>
      <c r="G10003">
        <v>23042</v>
      </c>
      <c r="H10003">
        <v>94184</v>
      </c>
      <c r="I10003" t="s">
        <v>40004</v>
      </c>
      <c r="J10003" t="s">
        <v>40006</v>
      </c>
      <c r="K10003">
        <v>3617</v>
      </c>
    </row>
    <row r="10004" spans="1:11">
      <c r="A10004">
        <v>10003</v>
      </c>
      <c r="B10004">
        <v>38723159</v>
      </c>
      <c r="C10004">
        <v>9606</v>
      </c>
      <c r="D10004">
        <v>10090</v>
      </c>
      <c r="E10004" t="s">
        <v>40007</v>
      </c>
      <c r="F10004" t="s">
        <v>40009</v>
      </c>
      <c r="G10004">
        <v>11176</v>
      </c>
      <c r="H10004">
        <v>116848</v>
      </c>
      <c r="I10004" t="s">
        <v>40008</v>
      </c>
      <c r="J10004" t="s">
        <v>40010</v>
      </c>
      <c r="K10004" t="s">
        <v>109250</v>
      </c>
    </row>
    <row r="10005" spans="1:11">
      <c r="A10005">
        <v>10004</v>
      </c>
      <c r="B10005">
        <v>38723160</v>
      </c>
      <c r="C10005">
        <v>9606</v>
      </c>
      <c r="D10005">
        <v>10090</v>
      </c>
      <c r="E10005" t="s">
        <v>40011</v>
      </c>
      <c r="F10005" t="s">
        <v>40013</v>
      </c>
      <c r="G10005">
        <v>54938</v>
      </c>
      <c r="H10005">
        <v>71984</v>
      </c>
      <c r="I10005" t="s">
        <v>40012</v>
      </c>
      <c r="J10005" t="s">
        <v>40014</v>
      </c>
      <c r="K10005" t="s">
        <v>109250</v>
      </c>
    </row>
    <row r="10006" spans="1:11">
      <c r="A10006">
        <v>10005</v>
      </c>
      <c r="B10006">
        <v>38723161</v>
      </c>
      <c r="C10006">
        <v>9606</v>
      </c>
      <c r="D10006">
        <v>10090</v>
      </c>
      <c r="E10006" t="s">
        <v>40015</v>
      </c>
      <c r="F10006" t="s">
        <v>40017</v>
      </c>
      <c r="G10006">
        <v>9897</v>
      </c>
      <c r="H10006">
        <v>223593</v>
      </c>
      <c r="I10006" t="s">
        <v>40016</v>
      </c>
      <c r="J10006" t="s">
        <v>40018</v>
      </c>
      <c r="K10006">
        <v>10098</v>
      </c>
    </row>
    <row r="10007" spans="1:11">
      <c r="A10007">
        <v>10006</v>
      </c>
      <c r="B10007">
        <v>38723162</v>
      </c>
      <c r="C10007">
        <v>9606</v>
      </c>
      <c r="D10007">
        <v>10090</v>
      </c>
      <c r="E10007" t="s">
        <v>40019</v>
      </c>
      <c r="F10007" t="s">
        <v>40021</v>
      </c>
      <c r="G10007">
        <v>763</v>
      </c>
      <c r="H10007">
        <v>12352</v>
      </c>
      <c r="I10007" t="s">
        <v>40020</v>
      </c>
      <c r="J10007" t="s">
        <v>40022</v>
      </c>
      <c r="K10007">
        <v>11439</v>
      </c>
    </row>
    <row r="10008" spans="1:11">
      <c r="A10008">
        <v>10007</v>
      </c>
      <c r="B10008">
        <v>38723163</v>
      </c>
      <c r="C10008">
        <v>9606</v>
      </c>
      <c r="D10008">
        <v>10090</v>
      </c>
      <c r="E10008" t="s">
        <v>40023</v>
      </c>
      <c r="F10008" t="s">
        <v>40025</v>
      </c>
      <c r="G10008">
        <v>11238</v>
      </c>
      <c r="H10008">
        <v>56078</v>
      </c>
      <c r="I10008" t="s">
        <v>40024</v>
      </c>
      <c r="J10008" t="s">
        <v>40026</v>
      </c>
      <c r="K10008">
        <v>9198</v>
      </c>
    </row>
    <row r="10009" spans="1:11">
      <c r="A10009">
        <v>10008</v>
      </c>
      <c r="B10009">
        <v>38723164</v>
      </c>
      <c r="C10009">
        <v>9606</v>
      </c>
      <c r="D10009">
        <v>10090</v>
      </c>
      <c r="E10009" t="s">
        <v>40027</v>
      </c>
      <c r="F10009" t="s">
        <v>40029</v>
      </c>
      <c r="G10009">
        <v>54758</v>
      </c>
      <c r="H10009">
        <v>234825</v>
      </c>
      <c r="I10009" t="s">
        <v>40028</v>
      </c>
      <c r="J10009" t="s">
        <v>40030</v>
      </c>
      <c r="K10009">
        <v>8579</v>
      </c>
    </row>
    <row r="10010" spans="1:11">
      <c r="A10010">
        <v>10009</v>
      </c>
      <c r="B10010">
        <v>38723165</v>
      </c>
      <c r="C10010">
        <v>9606</v>
      </c>
      <c r="D10010">
        <v>10090</v>
      </c>
      <c r="E10010" t="s">
        <v>40031</v>
      </c>
      <c r="F10010" t="s">
        <v>40033</v>
      </c>
      <c r="G10010">
        <v>7401</v>
      </c>
      <c r="H10010">
        <v>229320</v>
      </c>
      <c r="I10010" t="s">
        <v>40032</v>
      </c>
      <c r="J10010" t="s">
        <v>40034</v>
      </c>
      <c r="K10010">
        <v>19639</v>
      </c>
    </row>
    <row r="10011" spans="1:11">
      <c r="A10011">
        <v>10010</v>
      </c>
      <c r="B10011">
        <v>38723166</v>
      </c>
      <c r="C10011">
        <v>9606</v>
      </c>
      <c r="D10011">
        <v>10090</v>
      </c>
      <c r="E10011" t="s">
        <v>40035</v>
      </c>
      <c r="F10011" t="s">
        <v>40037</v>
      </c>
      <c r="G10011">
        <v>28512</v>
      </c>
      <c r="H10011">
        <v>69721</v>
      </c>
      <c r="I10011" t="s">
        <v>40036</v>
      </c>
      <c r="J10011" t="s">
        <v>40038</v>
      </c>
      <c r="K10011">
        <v>18322</v>
      </c>
    </row>
    <row r="10012" spans="1:11">
      <c r="A10012">
        <v>10011</v>
      </c>
      <c r="B10012">
        <v>38723167</v>
      </c>
      <c r="C10012">
        <v>9606</v>
      </c>
      <c r="D10012">
        <v>10090</v>
      </c>
      <c r="E10012" t="s">
        <v>40039</v>
      </c>
      <c r="F10012" t="s">
        <v>40041</v>
      </c>
      <c r="G10012">
        <v>165918</v>
      </c>
      <c r="H10012">
        <v>70238</v>
      </c>
      <c r="I10012" t="s">
        <v>40040</v>
      </c>
      <c r="J10012" t="s">
        <v>40042</v>
      </c>
      <c r="K10012">
        <v>14654</v>
      </c>
    </row>
    <row r="10013" spans="1:11">
      <c r="A10013">
        <v>10012</v>
      </c>
      <c r="B10013">
        <v>38723168</v>
      </c>
      <c r="C10013">
        <v>9606</v>
      </c>
      <c r="D10013">
        <v>10090</v>
      </c>
      <c r="E10013" t="s">
        <v>40043</v>
      </c>
      <c r="F10013" t="s">
        <v>40045</v>
      </c>
      <c r="G10013">
        <v>1192</v>
      </c>
      <c r="H10013">
        <v>114584</v>
      </c>
      <c r="I10013" t="s">
        <v>40044</v>
      </c>
      <c r="J10013" t="s">
        <v>40046</v>
      </c>
      <c r="K10013">
        <v>15096</v>
      </c>
    </row>
    <row r="10014" spans="1:11">
      <c r="A10014">
        <v>10013</v>
      </c>
      <c r="B10014">
        <v>38723169</v>
      </c>
      <c r="C10014">
        <v>9606</v>
      </c>
      <c r="D10014">
        <v>10090</v>
      </c>
      <c r="E10014" t="s">
        <v>40047</v>
      </c>
      <c r="F10014" t="s">
        <v>40049</v>
      </c>
      <c r="G10014">
        <v>79697</v>
      </c>
      <c r="H10014">
        <v>71952</v>
      </c>
      <c r="I10014" t="s">
        <v>40048</v>
      </c>
      <c r="J10014" t="s">
        <v>40050</v>
      </c>
      <c r="K10014">
        <v>3246</v>
      </c>
    </row>
    <row r="10015" spans="1:11">
      <c r="A10015">
        <v>10014</v>
      </c>
      <c r="B10015">
        <v>38723170</v>
      </c>
      <c r="C10015">
        <v>9606</v>
      </c>
      <c r="D10015">
        <v>10090</v>
      </c>
      <c r="E10015" t="s">
        <v>40051</v>
      </c>
      <c r="F10015" t="s">
        <v>40053</v>
      </c>
      <c r="G10015">
        <v>22803</v>
      </c>
      <c r="H10015">
        <v>24128</v>
      </c>
      <c r="I10015" t="s">
        <v>40052</v>
      </c>
      <c r="J10015" t="s">
        <v>40054</v>
      </c>
      <c r="K10015">
        <v>429</v>
      </c>
    </row>
    <row r="10016" spans="1:11">
      <c r="A10016">
        <v>10015</v>
      </c>
      <c r="B10016">
        <v>38723171</v>
      </c>
      <c r="C10016">
        <v>9606</v>
      </c>
      <c r="D10016">
        <v>10090</v>
      </c>
      <c r="E10016" t="s">
        <v>40055</v>
      </c>
      <c r="F10016" t="s">
        <v>40057</v>
      </c>
      <c r="G10016">
        <v>6524</v>
      </c>
      <c r="H10016">
        <v>246787</v>
      </c>
      <c r="I10016" t="s">
        <v>40056</v>
      </c>
      <c r="J10016" t="s">
        <v>40058</v>
      </c>
      <c r="K10016">
        <v>13237</v>
      </c>
    </row>
    <row r="10017" spans="1:11">
      <c r="A10017">
        <v>10016</v>
      </c>
      <c r="B10017">
        <v>38723172</v>
      </c>
      <c r="C10017">
        <v>9606</v>
      </c>
      <c r="D10017">
        <v>10090</v>
      </c>
      <c r="E10017" t="s">
        <v>40059</v>
      </c>
      <c r="F10017" t="s">
        <v>40061</v>
      </c>
      <c r="G10017">
        <v>23521</v>
      </c>
      <c r="H10017">
        <v>22121</v>
      </c>
      <c r="I10017" t="s">
        <v>40060</v>
      </c>
      <c r="J10017" t="s">
        <v>40062</v>
      </c>
      <c r="K10017" t="s">
        <v>109250</v>
      </c>
    </row>
    <row r="10018" spans="1:11">
      <c r="A10018">
        <v>10017</v>
      </c>
      <c r="B10018">
        <v>38723173</v>
      </c>
      <c r="C10018">
        <v>9606</v>
      </c>
      <c r="D10018">
        <v>10090</v>
      </c>
      <c r="E10018" t="s">
        <v>40063</v>
      </c>
      <c r="F10018" t="s">
        <v>40065</v>
      </c>
      <c r="G10018">
        <v>10524</v>
      </c>
      <c r="H10018">
        <v>81601</v>
      </c>
      <c r="I10018" t="s">
        <v>40064</v>
      </c>
      <c r="J10018" t="s">
        <v>40066</v>
      </c>
      <c r="K10018">
        <v>19243</v>
      </c>
    </row>
    <row r="10019" spans="1:11">
      <c r="A10019">
        <v>10018</v>
      </c>
      <c r="B10019">
        <v>38723174</v>
      </c>
      <c r="C10019">
        <v>9606</v>
      </c>
      <c r="D10019">
        <v>10090</v>
      </c>
      <c r="E10019" t="s">
        <v>40067</v>
      </c>
      <c r="F10019" t="s">
        <v>40069</v>
      </c>
      <c r="G10019">
        <v>5493</v>
      </c>
      <c r="H10019">
        <v>19041</v>
      </c>
      <c r="I10019" t="s">
        <v>40068</v>
      </c>
      <c r="J10019" t="s">
        <v>40070</v>
      </c>
      <c r="K10019">
        <v>19582</v>
      </c>
    </row>
    <row r="10020" spans="1:11">
      <c r="A10020">
        <v>10019</v>
      </c>
      <c r="B10020">
        <v>38723175</v>
      </c>
      <c r="C10020">
        <v>9606</v>
      </c>
      <c r="D10020">
        <v>10090</v>
      </c>
      <c r="E10020" t="s">
        <v>40071</v>
      </c>
      <c r="F10020" t="s">
        <v>40073</v>
      </c>
      <c r="G10020">
        <v>645</v>
      </c>
      <c r="H10020">
        <v>233016</v>
      </c>
      <c r="I10020" t="s">
        <v>40072</v>
      </c>
      <c r="J10020" t="s">
        <v>40074</v>
      </c>
      <c r="K10020">
        <v>9571</v>
      </c>
    </row>
    <row r="10021" spans="1:11">
      <c r="A10021">
        <v>10020</v>
      </c>
      <c r="B10021">
        <v>38723176</v>
      </c>
      <c r="C10021">
        <v>9606</v>
      </c>
      <c r="D10021">
        <v>10090</v>
      </c>
      <c r="E10021" t="s">
        <v>40075</v>
      </c>
      <c r="F10021" t="s">
        <v>40077</v>
      </c>
      <c r="G10021">
        <v>153090</v>
      </c>
      <c r="H10021">
        <v>69601</v>
      </c>
      <c r="I10021" t="s">
        <v>40076</v>
      </c>
      <c r="J10021" t="s">
        <v>40078</v>
      </c>
      <c r="K10021">
        <v>4782</v>
      </c>
    </row>
    <row r="10022" spans="1:11">
      <c r="A10022">
        <v>10021</v>
      </c>
      <c r="B10022">
        <v>38723177</v>
      </c>
      <c r="C10022">
        <v>9606</v>
      </c>
      <c r="D10022">
        <v>10090</v>
      </c>
      <c r="E10022" t="s">
        <v>40079</v>
      </c>
      <c r="F10022" t="s">
        <v>40081</v>
      </c>
      <c r="G10022">
        <v>338811</v>
      </c>
      <c r="H10022">
        <v>268354</v>
      </c>
      <c r="I10022" t="s">
        <v>40080</v>
      </c>
      <c r="J10022" t="s">
        <v>40082</v>
      </c>
      <c r="K10022">
        <v>22691</v>
      </c>
    </row>
    <row r="10023" spans="1:11">
      <c r="A10023">
        <v>10022</v>
      </c>
      <c r="B10023">
        <v>38723178</v>
      </c>
      <c r="C10023">
        <v>9606</v>
      </c>
      <c r="D10023">
        <v>10090</v>
      </c>
      <c r="E10023" t="s">
        <v>40083</v>
      </c>
      <c r="F10023" t="s">
        <v>40085</v>
      </c>
      <c r="G10023">
        <v>29952</v>
      </c>
      <c r="H10023">
        <v>83768</v>
      </c>
      <c r="I10023" t="s">
        <v>40084</v>
      </c>
      <c r="J10023" t="s">
        <v>40086</v>
      </c>
      <c r="K10023">
        <v>10638</v>
      </c>
    </row>
    <row r="10024" spans="1:11">
      <c r="A10024">
        <v>10023</v>
      </c>
      <c r="B10024">
        <v>38723180</v>
      </c>
      <c r="C10024">
        <v>9606</v>
      </c>
      <c r="D10024">
        <v>10090</v>
      </c>
      <c r="E10024" t="s">
        <v>40087</v>
      </c>
      <c r="F10024" t="s">
        <v>40089</v>
      </c>
      <c r="G10024">
        <v>84660</v>
      </c>
      <c r="H10024">
        <v>208908</v>
      </c>
      <c r="I10024" t="s">
        <v>40088</v>
      </c>
      <c r="J10024" t="s">
        <v>40090</v>
      </c>
      <c r="K10024">
        <v>18714</v>
      </c>
    </row>
    <row r="10025" spans="1:11">
      <c r="A10025">
        <v>10024</v>
      </c>
      <c r="B10025">
        <v>38723181</v>
      </c>
      <c r="C10025">
        <v>9606</v>
      </c>
      <c r="D10025">
        <v>10090</v>
      </c>
      <c r="E10025" t="s">
        <v>40091</v>
      </c>
      <c r="F10025" t="s">
        <v>40093</v>
      </c>
      <c r="G10025">
        <v>388743</v>
      </c>
      <c r="H10025">
        <v>170725</v>
      </c>
      <c r="I10025" t="s">
        <v>40092</v>
      </c>
      <c r="J10025" t="s">
        <v>40094</v>
      </c>
      <c r="K10025">
        <v>16990</v>
      </c>
    </row>
    <row r="10026" spans="1:11">
      <c r="A10026">
        <v>10025</v>
      </c>
      <c r="B10026">
        <v>38723182</v>
      </c>
      <c r="C10026">
        <v>9606</v>
      </c>
      <c r="D10026">
        <v>10090</v>
      </c>
      <c r="E10026" t="s">
        <v>40095</v>
      </c>
      <c r="F10026" t="s">
        <v>40097</v>
      </c>
      <c r="G10026">
        <v>29068</v>
      </c>
      <c r="H10026">
        <v>235132</v>
      </c>
      <c r="I10026" t="s">
        <v>40096</v>
      </c>
      <c r="J10026" t="s">
        <v>40098</v>
      </c>
      <c r="K10026">
        <v>8987</v>
      </c>
    </row>
    <row r="10027" spans="1:11">
      <c r="A10027">
        <v>10026</v>
      </c>
      <c r="B10027">
        <v>38723183</v>
      </c>
      <c r="C10027">
        <v>9606</v>
      </c>
      <c r="D10027">
        <v>10090</v>
      </c>
      <c r="E10027" t="s">
        <v>40099</v>
      </c>
      <c r="F10027" t="s">
        <v>40101</v>
      </c>
      <c r="G10027">
        <v>51101</v>
      </c>
      <c r="H10027">
        <v>67306</v>
      </c>
      <c r="I10027" t="s">
        <v>40100</v>
      </c>
      <c r="J10027" t="s">
        <v>40102</v>
      </c>
      <c r="K10027">
        <v>6150</v>
      </c>
    </row>
    <row r="10028" spans="1:11">
      <c r="A10028">
        <v>10027</v>
      </c>
      <c r="B10028">
        <v>38723184</v>
      </c>
      <c r="C10028">
        <v>9606</v>
      </c>
      <c r="D10028">
        <v>10090</v>
      </c>
      <c r="E10028" t="s">
        <v>40103</v>
      </c>
      <c r="F10028" t="s">
        <v>40105</v>
      </c>
      <c r="G10028">
        <v>10810</v>
      </c>
      <c r="H10028">
        <v>245880</v>
      </c>
      <c r="I10028" t="s">
        <v>40104</v>
      </c>
      <c r="J10028" t="s">
        <v>40106</v>
      </c>
      <c r="K10028">
        <v>219</v>
      </c>
    </row>
    <row r="10029" spans="1:11">
      <c r="A10029">
        <v>10028</v>
      </c>
      <c r="B10029">
        <v>38723185</v>
      </c>
      <c r="C10029">
        <v>9606</v>
      </c>
      <c r="D10029">
        <v>10090</v>
      </c>
      <c r="E10029" t="s">
        <v>40107</v>
      </c>
      <c r="F10029" t="s">
        <v>40109</v>
      </c>
      <c r="G10029">
        <v>10428</v>
      </c>
      <c r="H10029">
        <v>23837</v>
      </c>
      <c r="I10029" t="s">
        <v>40108</v>
      </c>
      <c r="J10029" t="s">
        <v>40110</v>
      </c>
      <c r="K10029">
        <v>9006</v>
      </c>
    </row>
    <row r="10030" spans="1:11">
      <c r="A10030">
        <v>10029</v>
      </c>
      <c r="B10030">
        <v>38723186</v>
      </c>
      <c r="C10030">
        <v>9606</v>
      </c>
      <c r="D10030">
        <v>10090</v>
      </c>
      <c r="E10030" t="s">
        <v>40111</v>
      </c>
      <c r="F10030" t="s">
        <v>40113</v>
      </c>
      <c r="G10030">
        <v>170689</v>
      </c>
      <c r="H10030">
        <v>235130</v>
      </c>
      <c r="I10030" t="s">
        <v>40112</v>
      </c>
      <c r="J10030" t="s">
        <v>40114</v>
      </c>
      <c r="K10030">
        <v>22779</v>
      </c>
    </row>
    <row r="10031" spans="1:11">
      <c r="A10031">
        <v>10030</v>
      </c>
      <c r="B10031">
        <v>38723187</v>
      </c>
      <c r="C10031">
        <v>9606</v>
      </c>
      <c r="D10031">
        <v>10090</v>
      </c>
      <c r="E10031" t="s">
        <v>40115</v>
      </c>
      <c r="F10031" t="s">
        <v>40117</v>
      </c>
      <c r="G10031">
        <v>254240</v>
      </c>
      <c r="H10031">
        <v>270757</v>
      </c>
      <c r="I10031" t="s">
        <v>40116</v>
      </c>
      <c r="J10031" t="s">
        <v>40118</v>
      </c>
      <c r="K10031">
        <v>8693</v>
      </c>
    </row>
    <row r="10032" spans="1:11">
      <c r="A10032">
        <v>10031</v>
      </c>
      <c r="B10032">
        <v>38723188</v>
      </c>
      <c r="C10032">
        <v>9606</v>
      </c>
      <c r="D10032">
        <v>10090</v>
      </c>
      <c r="E10032" t="s">
        <v>40119</v>
      </c>
      <c r="F10032" t="s">
        <v>40121</v>
      </c>
      <c r="G10032">
        <v>3929</v>
      </c>
      <c r="H10032">
        <v>16803</v>
      </c>
      <c r="I10032" t="s">
        <v>40120</v>
      </c>
      <c r="J10032" t="s">
        <v>40122</v>
      </c>
      <c r="K10032">
        <v>2734</v>
      </c>
    </row>
    <row r="10033" spans="1:11">
      <c r="A10033">
        <v>10032</v>
      </c>
      <c r="B10033">
        <v>38723189</v>
      </c>
      <c r="C10033">
        <v>9606</v>
      </c>
      <c r="D10033">
        <v>10090</v>
      </c>
      <c r="E10033" t="s">
        <v>40123</v>
      </c>
      <c r="F10033" t="s">
        <v>40125</v>
      </c>
      <c r="G10033">
        <v>671</v>
      </c>
      <c r="H10033">
        <v>329547</v>
      </c>
      <c r="I10033" t="s">
        <v>40124</v>
      </c>
      <c r="J10033" t="s">
        <v>40126</v>
      </c>
      <c r="K10033">
        <v>1138</v>
      </c>
    </row>
    <row r="10034" spans="1:11">
      <c r="A10034">
        <v>10033</v>
      </c>
      <c r="B10034">
        <v>38723190</v>
      </c>
      <c r="C10034">
        <v>9606</v>
      </c>
      <c r="D10034">
        <v>10090</v>
      </c>
      <c r="E10034" t="s">
        <v>40127</v>
      </c>
      <c r="F10034" t="s">
        <v>40129</v>
      </c>
      <c r="G10034">
        <v>10972</v>
      </c>
      <c r="H10034">
        <v>68581</v>
      </c>
      <c r="I10034" t="s">
        <v>40128</v>
      </c>
      <c r="J10034" t="s">
        <v>40130</v>
      </c>
      <c r="K10034">
        <v>8317</v>
      </c>
    </row>
    <row r="10035" spans="1:11">
      <c r="A10035">
        <v>10034</v>
      </c>
      <c r="B10035">
        <v>38723191</v>
      </c>
      <c r="C10035">
        <v>9606</v>
      </c>
      <c r="D10035">
        <v>10090</v>
      </c>
      <c r="E10035" t="s">
        <v>40131</v>
      </c>
      <c r="F10035" t="s">
        <v>40133</v>
      </c>
      <c r="G10035">
        <v>8604</v>
      </c>
      <c r="H10035">
        <v>78830</v>
      </c>
      <c r="I10035" t="s">
        <v>40132</v>
      </c>
      <c r="J10035" t="s">
        <v>40134</v>
      </c>
      <c r="K10035">
        <v>17335</v>
      </c>
    </row>
    <row r="10036" spans="1:11">
      <c r="A10036">
        <v>10035</v>
      </c>
      <c r="B10036">
        <v>38723192</v>
      </c>
      <c r="C10036">
        <v>9606</v>
      </c>
      <c r="D10036">
        <v>10090</v>
      </c>
      <c r="E10036" t="s">
        <v>40135</v>
      </c>
      <c r="F10036" t="s">
        <v>40137</v>
      </c>
      <c r="G10036">
        <v>9382</v>
      </c>
      <c r="H10036">
        <v>16834</v>
      </c>
      <c r="I10036" t="s">
        <v>40136</v>
      </c>
      <c r="J10036" t="s">
        <v>40138</v>
      </c>
      <c r="K10036">
        <v>10371</v>
      </c>
    </row>
    <row r="10037" spans="1:11">
      <c r="A10037">
        <v>10036</v>
      </c>
      <c r="B10037">
        <v>38723194</v>
      </c>
      <c r="C10037">
        <v>9606</v>
      </c>
      <c r="D10037">
        <v>10090</v>
      </c>
      <c r="E10037" t="s">
        <v>40139</v>
      </c>
      <c r="F10037" t="s">
        <v>40141</v>
      </c>
      <c r="G10037">
        <v>29099</v>
      </c>
      <c r="H10037">
        <v>76501</v>
      </c>
      <c r="I10037" t="s">
        <v>40140</v>
      </c>
      <c r="J10037" t="s">
        <v>40142</v>
      </c>
      <c r="K10037">
        <v>3440</v>
      </c>
    </row>
    <row r="10038" spans="1:11">
      <c r="A10038">
        <v>10037</v>
      </c>
      <c r="B10038">
        <v>38723195</v>
      </c>
      <c r="C10038">
        <v>9606</v>
      </c>
      <c r="D10038">
        <v>10090</v>
      </c>
      <c r="E10038" t="s">
        <v>40143</v>
      </c>
      <c r="F10038" t="s">
        <v>40145</v>
      </c>
      <c r="G10038">
        <v>94103</v>
      </c>
      <c r="H10038">
        <v>66612</v>
      </c>
      <c r="I10038" t="s">
        <v>40144</v>
      </c>
      <c r="J10038" t="s">
        <v>40146</v>
      </c>
      <c r="K10038">
        <v>6671</v>
      </c>
    </row>
    <row r="10039" spans="1:11">
      <c r="A10039">
        <v>10038</v>
      </c>
      <c r="B10039">
        <v>38723196</v>
      </c>
      <c r="C10039">
        <v>9606</v>
      </c>
      <c r="D10039">
        <v>10090</v>
      </c>
      <c r="E10039" t="s">
        <v>40147</v>
      </c>
      <c r="F10039" t="s">
        <v>40149</v>
      </c>
      <c r="G10039">
        <v>23201</v>
      </c>
      <c r="H10039">
        <v>319604</v>
      </c>
      <c r="I10039" t="s">
        <v>40148</v>
      </c>
      <c r="J10039" t="s">
        <v>40150</v>
      </c>
      <c r="K10039">
        <v>19136</v>
      </c>
    </row>
    <row r="10040" spans="1:11">
      <c r="A10040">
        <v>10039</v>
      </c>
      <c r="B10040">
        <v>38723197</v>
      </c>
      <c r="C10040">
        <v>9606</v>
      </c>
      <c r="D10040">
        <v>10090</v>
      </c>
      <c r="E10040" t="s">
        <v>40151</v>
      </c>
      <c r="F10040" t="s">
        <v>40153</v>
      </c>
      <c r="G10040">
        <v>2593</v>
      </c>
      <c r="H10040">
        <v>14431</v>
      </c>
      <c r="I10040" t="s">
        <v>40152</v>
      </c>
      <c r="J10040" t="s">
        <v>40154</v>
      </c>
      <c r="K10040">
        <v>14241</v>
      </c>
    </row>
    <row r="10041" spans="1:11">
      <c r="A10041">
        <v>10040</v>
      </c>
      <c r="B10041">
        <v>38723198</v>
      </c>
      <c r="C10041">
        <v>9606</v>
      </c>
      <c r="D10041">
        <v>10090</v>
      </c>
      <c r="E10041" t="s">
        <v>40155</v>
      </c>
      <c r="F10041" t="s">
        <v>40157</v>
      </c>
      <c r="G10041">
        <v>79934</v>
      </c>
      <c r="H10041">
        <v>76889</v>
      </c>
      <c r="I10041" t="s">
        <v>40156</v>
      </c>
      <c r="J10041" t="s">
        <v>40158</v>
      </c>
      <c r="K10041" t="s">
        <v>109250</v>
      </c>
    </row>
    <row r="10042" spans="1:11">
      <c r="A10042">
        <v>10041</v>
      </c>
      <c r="B10042">
        <v>38723199</v>
      </c>
      <c r="C10042">
        <v>9606</v>
      </c>
      <c r="D10042">
        <v>10090</v>
      </c>
      <c r="E10042" t="s">
        <v>40159</v>
      </c>
      <c r="F10042" t="s">
        <v>40161</v>
      </c>
      <c r="G10042">
        <v>284439</v>
      </c>
      <c r="H10042">
        <v>73095</v>
      </c>
      <c r="I10042" t="s">
        <v>40160</v>
      </c>
      <c r="J10042" t="s">
        <v>40162</v>
      </c>
      <c r="K10042">
        <v>11542</v>
      </c>
    </row>
    <row r="10043" spans="1:11">
      <c r="A10043">
        <v>10042</v>
      </c>
      <c r="B10043">
        <v>38723200</v>
      </c>
      <c r="C10043">
        <v>9606</v>
      </c>
      <c r="D10043">
        <v>10090</v>
      </c>
      <c r="E10043" t="s">
        <v>40163</v>
      </c>
      <c r="F10043" t="s">
        <v>40165</v>
      </c>
      <c r="G10043">
        <v>3703</v>
      </c>
      <c r="H10043">
        <v>16430</v>
      </c>
      <c r="I10043" t="s">
        <v>40164</v>
      </c>
      <c r="J10043" t="s">
        <v>40166</v>
      </c>
      <c r="K10043">
        <v>9651</v>
      </c>
    </row>
    <row r="10044" spans="1:11">
      <c r="A10044">
        <v>10043</v>
      </c>
      <c r="B10044">
        <v>38723201</v>
      </c>
      <c r="C10044">
        <v>9606</v>
      </c>
      <c r="D10044">
        <v>10090</v>
      </c>
      <c r="E10044" t="s">
        <v>40167</v>
      </c>
      <c r="F10044" t="s">
        <v>40169</v>
      </c>
      <c r="G10044">
        <v>79072</v>
      </c>
      <c r="H10044">
        <v>69577</v>
      </c>
      <c r="I10044" t="s">
        <v>40168</v>
      </c>
      <c r="J10044" t="s">
        <v>40170</v>
      </c>
      <c r="K10044">
        <v>3663</v>
      </c>
    </row>
    <row r="10045" spans="1:11">
      <c r="A10045">
        <v>10044</v>
      </c>
      <c r="B10045">
        <v>38723202</v>
      </c>
      <c r="C10045">
        <v>9606</v>
      </c>
      <c r="D10045">
        <v>10090</v>
      </c>
      <c r="E10045" t="s">
        <v>40171</v>
      </c>
      <c r="F10045" t="s">
        <v>40173</v>
      </c>
      <c r="G10045">
        <v>23483</v>
      </c>
      <c r="H10045">
        <v>76355</v>
      </c>
      <c r="I10045" t="s">
        <v>40172</v>
      </c>
      <c r="J10045" t="s">
        <v>40174</v>
      </c>
      <c r="K10045">
        <v>319</v>
      </c>
    </row>
    <row r="10046" spans="1:11">
      <c r="A10046">
        <v>10045</v>
      </c>
      <c r="B10046">
        <v>38723203</v>
      </c>
      <c r="C10046">
        <v>9606</v>
      </c>
      <c r="D10046">
        <v>10090</v>
      </c>
      <c r="E10046" t="s">
        <v>40175</v>
      </c>
      <c r="F10046" t="s">
        <v>40177</v>
      </c>
      <c r="G10046">
        <v>27248</v>
      </c>
      <c r="H10046">
        <v>66753</v>
      </c>
      <c r="I10046" t="s">
        <v>40176</v>
      </c>
      <c r="J10046" t="s">
        <v>40178</v>
      </c>
      <c r="K10046">
        <v>8578</v>
      </c>
    </row>
    <row r="10047" spans="1:11">
      <c r="A10047">
        <v>10046</v>
      </c>
      <c r="B10047">
        <v>38723205</v>
      </c>
      <c r="C10047">
        <v>9606</v>
      </c>
      <c r="D10047">
        <v>10090</v>
      </c>
      <c r="E10047" t="s">
        <v>40179</v>
      </c>
      <c r="F10047" t="s">
        <v>40181</v>
      </c>
      <c r="G10047">
        <v>79913</v>
      </c>
      <c r="H10047">
        <v>109275</v>
      </c>
      <c r="I10047" t="s">
        <v>40180</v>
      </c>
      <c r="J10047" t="s">
        <v>40182</v>
      </c>
      <c r="K10047">
        <v>652</v>
      </c>
    </row>
    <row r="10048" spans="1:11">
      <c r="A10048">
        <v>10047</v>
      </c>
      <c r="B10048">
        <v>38723206</v>
      </c>
      <c r="C10048">
        <v>9606</v>
      </c>
      <c r="D10048">
        <v>10090</v>
      </c>
      <c r="E10048" t="s">
        <v>40183</v>
      </c>
      <c r="F10048" t="s">
        <v>40185</v>
      </c>
      <c r="G10048">
        <v>8048</v>
      </c>
      <c r="H10048">
        <v>13009</v>
      </c>
      <c r="I10048" t="s">
        <v>40184</v>
      </c>
      <c r="J10048" t="s">
        <v>40186</v>
      </c>
      <c r="K10048">
        <v>1612</v>
      </c>
    </row>
    <row r="10049" spans="1:11">
      <c r="A10049">
        <v>10048</v>
      </c>
      <c r="B10049">
        <v>38723207</v>
      </c>
      <c r="C10049">
        <v>9606</v>
      </c>
      <c r="D10049">
        <v>10090</v>
      </c>
      <c r="E10049" t="s">
        <v>40187</v>
      </c>
      <c r="F10049" t="s">
        <v>40189</v>
      </c>
      <c r="G10049">
        <v>7257</v>
      </c>
      <c r="H10049">
        <v>53424</v>
      </c>
      <c r="I10049" t="s">
        <v>40188</v>
      </c>
      <c r="J10049" t="s">
        <v>40190</v>
      </c>
      <c r="K10049">
        <v>18841</v>
      </c>
    </row>
    <row r="10050" spans="1:11">
      <c r="A10050">
        <v>10049</v>
      </c>
      <c r="B10050">
        <v>38723208</v>
      </c>
      <c r="C10050">
        <v>9606</v>
      </c>
      <c r="D10050">
        <v>10090</v>
      </c>
      <c r="E10050" t="s">
        <v>40191</v>
      </c>
      <c r="F10050" t="s">
        <v>40193</v>
      </c>
      <c r="G10050">
        <v>10634</v>
      </c>
      <c r="H10050">
        <v>78926</v>
      </c>
      <c r="I10050" t="s">
        <v>40192</v>
      </c>
      <c r="J10050" t="s">
        <v>40194</v>
      </c>
      <c r="K10050">
        <v>6684</v>
      </c>
    </row>
    <row r="10051" spans="1:11">
      <c r="A10051">
        <v>10050</v>
      </c>
      <c r="B10051">
        <v>38723209</v>
      </c>
      <c r="C10051">
        <v>9606</v>
      </c>
      <c r="D10051">
        <v>10090</v>
      </c>
      <c r="E10051" t="s">
        <v>40195</v>
      </c>
      <c r="F10051" t="s">
        <v>40197</v>
      </c>
      <c r="G10051">
        <v>25917</v>
      </c>
      <c r="H10051">
        <v>14911</v>
      </c>
      <c r="I10051" t="s">
        <v>40196</v>
      </c>
      <c r="J10051" t="s">
        <v>40198</v>
      </c>
      <c r="K10051">
        <v>22638</v>
      </c>
    </row>
    <row r="10052" spans="1:11">
      <c r="A10052">
        <v>10051</v>
      </c>
      <c r="B10052">
        <v>38723211</v>
      </c>
      <c r="C10052">
        <v>9606</v>
      </c>
      <c r="D10052">
        <v>10090</v>
      </c>
      <c r="E10052" t="s">
        <v>40199</v>
      </c>
      <c r="F10052" t="s">
        <v>40201</v>
      </c>
      <c r="G10052">
        <v>441381</v>
      </c>
      <c r="H10052">
        <v>378937</v>
      </c>
      <c r="I10052" t="s">
        <v>40200</v>
      </c>
      <c r="J10052" t="s">
        <v>40202</v>
      </c>
      <c r="K10052">
        <v>11092</v>
      </c>
    </row>
    <row r="10053" spans="1:11">
      <c r="A10053">
        <v>10052</v>
      </c>
      <c r="B10053">
        <v>38723212</v>
      </c>
      <c r="C10053">
        <v>9606</v>
      </c>
      <c r="D10053">
        <v>10090</v>
      </c>
      <c r="E10053" t="s">
        <v>40203</v>
      </c>
      <c r="F10053" t="s">
        <v>40205</v>
      </c>
      <c r="G10053">
        <v>57674</v>
      </c>
      <c r="H10053">
        <v>672511</v>
      </c>
      <c r="I10053" t="s">
        <v>40204</v>
      </c>
      <c r="J10053" t="s">
        <v>40206</v>
      </c>
      <c r="K10053">
        <v>15705</v>
      </c>
    </row>
    <row r="10054" spans="1:11">
      <c r="A10054">
        <v>10053</v>
      </c>
      <c r="B10054">
        <v>38723213</v>
      </c>
      <c r="C10054">
        <v>9606</v>
      </c>
      <c r="D10054">
        <v>10090</v>
      </c>
      <c r="E10054" t="s">
        <v>40207</v>
      </c>
      <c r="F10054" t="s">
        <v>40209</v>
      </c>
      <c r="G10054">
        <v>7690</v>
      </c>
      <c r="H10054">
        <v>72465</v>
      </c>
      <c r="I10054" t="s">
        <v>40208</v>
      </c>
      <c r="J10054" t="s">
        <v>40210</v>
      </c>
      <c r="K10054">
        <v>21148</v>
      </c>
    </row>
    <row r="10055" spans="1:11">
      <c r="A10055">
        <v>10054</v>
      </c>
      <c r="B10055">
        <v>38723214</v>
      </c>
      <c r="C10055">
        <v>9606</v>
      </c>
      <c r="D10055">
        <v>10090</v>
      </c>
      <c r="E10055" t="s">
        <v>40211</v>
      </c>
      <c r="F10055" t="s">
        <v>40213</v>
      </c>
      <c r="G10055">
        <v>23029</v>
      </c>
      <c r="H10055">
        <v>52202</v>
      </c>
      <c r="I10055" t="s">
        <v>40212</v>
      </c>
      <c r="J10055" t="s">
        <v>40214</v>
      </c>
      <c r="K10055">
        <v>20135</v>
      </c>
    </row>
    <row r="10056" spans="1:11">
      <c r="A10056">
        <v>10055</v>
      </c>
      <c r="B10056">
        <v>38723215</v>
      </c>
      <c r="C10056">
        <v>9606</v>
      </c>
      <c r="D10056">
        <v>10090</v>
      </c>
      <c r="E10056" t="s">
        <v>40215</v>
      </c>
      <c r="F10056" t="s">
        <v>40217</v>
      </c>
      <c r="G10056">
        <v>152503</v>
      </c>
      <c r="H10056">
        <v>27059</v>
      </c>
      <c r="I10056" t="s">
        <v>40216</v>
      </c>
      <c r="J10056" t="s">
        <v>40218</v>
      </c>
      <c r="K10056">
        <v>18317</v>
      </c>
    </row>
    <row r="10057" spans="1:11">
      <c r="A10057">
        <v>10056</v>
      </c>
      <c r="B10057">
        <v>38723216</v>
      </c>
      <c r="C10057">
        <v>9606</v>
      </c>
      <c r="D10057">
        <v>10090</v>
      </c>
      <c r="E10057" t="s">
        <v>40219</v>
      </c>
      <c r="F10057" t="s">
        <v>40221</v>
      </c>
      <c r="G10057">
        <v>9764</v>
      </c>
      <c r="H10057">
        <v>234797</v>
      </c>
      <c r="I10057" t="s">
        <v>40220</v>
      </c>
      <c r="J10057" t="s">
        <v>40222</v>
      </c>
      <c r="K10057">
        <v>20736</v>
      </c>
    </row>
    <row r="10058" spans="1:11">
      <c r="A10058">
        <v>10057</v>
      </c>
      <c r="B10058">
        <v>38723217</v>
      </c>
      <c r="C10058">
        <v>9606</v>
      </c>
      <c r="D10058">
        <v>10090</v>
      </c>
      <c r="E10058" t="s">
        <v>40223</v>
      </c>
      <c r="F10058" t="s">
        <v>40225</v>
      </c>
      <c r="G10058">
        <v>23287</v>
      </c>
      <c r="H10058">
        <v>67269</v>
      </c>
      <c r="I10058" t="s">
        <v>40224</v>
      </c>
      <c r="J10058" t="s">
        <v>40226</v>
      </c>
      <c r="K10058">
        <v>11760</v>
      </c>
    </row>
    <row r="10059" spans="1:11">
      <c r="A10059">
        <v>10058</v>
      </c>
      <c r="B10059">
        <v>38723219</v>
      </c>
      <c r="C10059">
        <v>9606</v>
      </c>
      <c r="D10059">
        <v>10090</v>
      </c>
      <c r="E10059" t="s">
        <v>40227</v>
      </c>
      <c r="F10059" t="s">
        <v>40229</v>
      </c>
      <c r="G10059">
        <v>8514</v>
      </c>
      <c r="H10059">
        <v>16498</v>
      </c>
      <c r="I10059" t="s">
        <v>40228</v>
      </c>
      <c r="J10059" t="s">
        <v>40230</v>
      </c>
      <c r="K10059">
        <v>3159</v>
      </c>
    </row>
    <row r="10060" spans="1:11">
      <c r="A10060">
        <v>10059</v>
      </c>
      <c r="B10060">
        <v>38723220</v>
      </c>
      <c r="C10060">
        <v>9606</v>
      </c>
      <c r="D10060">
        <v>10090</v>
      </c>
      <c r="E10060" t="s">
        <v>40231</v>
      </c>
      <c r="F10060" t="s">
        <v>40233</v>
      </c>
      <c r="G10060">
        <v>23313</v>
      </c>
      <c r="H10060">
        <v>223739</v>
      </c>
      <c r="I10060" t="s">
        <v>40232</v>
      </c>
      <c r="J10060" t="s">
        <v>40234</v>
      </c>
      <c r="K10060">
        <v>5820</v>
      </c>
    </row>
    <row r="10061" spans="1:11">
      <c r="A10061">
        <v>10060</v>
      </c>
      <c r="B10061">
        <v>38723221</v>
      </c>
      <c r="C10061">
        <v>9606</v>
      </c>
      <c r="D10061">
        <v>10090</v>
      </c>
      <c r="E10061" t="s">
        <v>40235</v>
      </c>
      <c r="F10061" t="s">
        <v>40237</v>
      </c>
      <c r="G10061">
        <v>5426</v>
      </c>
      <c r="H10061">
        <v>18973</v>
      </c>
      <c r="I10061" t="s">
        <v>40236</v>
      </c>
      <c r="J10061" t="s">
        <v>40238</v>
      </c>
      <c r="K10061">
        <v>21164</v>
      </c>
    </row>
    <row r="10062" spans="1:11">
      <c r="A10062">
        <v>10061</v>
      </c>
      <c r="B10062">
        <v>38723222</v>
      </c>
      <c r="C10062">
        <v>9606</v>
      </c>
      <c r="D10062">
        <v>10090</v>
      </c>
      <c r="E10062" t="s">
        <v>40239</v>
      </c>
      <c r="F10062" t="s">
        <v>40241</v>
      </c>
      <c r="G10062">
        <v>55165</v>
      </c>
      <c r="H10062">
        <v>74107</v>
      </c>
      <c r="I10062" t="s">
        <v>40240</v>
      </c>
      <c r="J10062" t="s">
        <v>40242</v>
      </c>
      <c r="K10062">
        <v>9585</v>
      </c>
    </row>
    <row r="10063" spans="1:11">
      <c r="A10063">
        <v>10062</v>
      </c>
      <c r="B10063">
        <v>38723226</v>
      </c>
      <c r="C10063">
        <v>9606</v>
      </c>
      <c r="D10063">
        <v>10090</v>
      </c>
      <c r="E10063" t="s">
        <v>40243</v>
      </c>
      <c r="F10063" t="s">
        <v>40245</v>
      </c>
      <c r="G10063">
        <v>832</v>
      </c>
      <c r="H10063">
        <v>12345</v>
      </c>
      <c r="I10063" t="s">
        <v>40244</v>
      </c>
      <c r="J10063" t="s">
        <v>40246</v>
      </c>
      <c r="K10063">
        <v>9044</v>
      </c>
    </row>
    <row r="10064" spans="1:11">
      <c r="A10064">
        <v>10063</v>
      </c>
      <c r="B10064">
        <v>38723227</v>
      </c>
      <c r="C10064">
        <v>9606</v>
      </c>
      <c r="D10064">
        <v>10090</v>
      </c>
      <c r="E10064" t="s">
        <v>40247</v>
      </c>
      <c r="F10064" t="s">
        <v>40249</v>
      </c>
      <c r="G10064">
        <v>989</v>
      </c>
      <c r="H10064">
        <v>235072</v>
      </c>
      <c r="I10064" t="s">
        <v>40248</v>
      </c>
      <c r="J10064" t="s">
        <v>40250</v>
      </c>
      <c r="K10064">
        <v>20489</v>
      </c>
    </row>
    <row r="10065" spans="1:11">
      <c r="A10065">
        <v>10064</v>
      </c>
      <c r="B10065">
        <v>38723230</v>
      </c>
      <c r="C10065">
        <v>9606</v>
      </c>
      <c r="D10065">
        <v>10090</v>
      </c>
      <c r="E10065" t="s">
        <v>40251</v>
      </c>
      <c r="F10065" t="s">
        <v>40253</v>
      </c>
      <c r="G10065">
        <v>54757</v>
      </c>
      <c r="H10065">
        <v>208659</v>
      </c>
      <c r="I10065" t="s">
        <v>40252</v>
      </c>
      <c r="J10065" t="s">
        <v>40254</v>
      </c>
      <c r="K10065">
        <v>22595</v>
      </c>
    </row>
    <row r="10066" spans="1:11">
      <c r="A10066">
        <v>10065</v>
      </c>
      <c r="B10066">
        <v>38723231</v>
      </c>
      <c r="C10066">
        <v>9606</v>
      </c>
      <c r="D10066">
        <v>10090</v>
      </c>
      <c r="E10066" t="s">
        <v>40255</v>
      </c>
      <c r="F10066" t="s">
        <v>40257</v>
      </c>
      <c r="G10066">
        <v>23650</v>
      </c>
      <c r="H10066">
        <v>72169</v>
      </c>
      <c r="I10066" t="s">
        <v>40256</v>
      </c>
      <c r="J10066" t="s">
        <v>40258</v>
      </c>
      <c r="K10066">
        <v>8574</v>
      </c>
    </row>
    <row r="10067" spans="1:11">
      <c r="A10067">
        <v>10066</v>
      </c>
      <c r="B10067">
        <v>38723232</v>
      </c>
      <c r="C10067">
        <v>9606</v>
      </c>
      <c r="D10067">
        <v>10090</v>
      </c>
      <c r="E10067" t="s">
        <v>40259</v>
      </c>
      <c r="F10067" t="s">
        <v>40261</v>
      </c>
      <c r="G10067">
        <v>5575</v>
      </c>
      <c r="H10067">
        <v>19085</v>
      </c>
      <c r="I10067" t="s">
        <v>40260</v>
      </c>
      <c r="J10067" t="s">
        <v>40262</v>
      </c>
      <c r="K10067">
        <v>1275</v>
      </c>
    </row>
    <row r="10068" spans="1:11">
      <c r="A10068">
        <v>10067</v>
      </c>
      <c r="B10068">
        <v>38723233</v>
      </c>
      <c r="C10068">
        <v>9606</v>
      </c>
      <c r="D10068">
        <v>10090</v>
      </c>
      <c r="E10068" t="s">
        <v>40263</v>
      </c>
      <c r="F10068" t="s">
        <v>40265</v>
      </c>
      <c r="G10068">
        <v>2588</v>
      </c>
      <c r="H10068">
        <v>50917</v>
      </c>
      <c r="I10068" t="s">
        <v>40264</v>
      </c>
      <c r="J10068" t="s">
        <v>40266</v>
      </c>
      <c r="K10068">
        <v>8890</v>
      </c>
    </row>
    <row r="10069" spans="1:11">
      <c r="A10069">
        <v>10068</v>
      </c>
      <c r="B10069">
        <v>38723235</v>
      </c>
      <c r="C10069">
        <v>9606</v>
      </c>
      <c r="D10069">
        <v>10090</v>
      </c>
      <c r="E10069" t="s">
        <v>40267</v>
      </c>
      <c r="F10069" t="s">
        <v>40269</v>
      </c>
      <c r="G10069">
        <v>8534</v>
      </c>
      <c r="H10069">
        <v>76969</v>
      </c>
      <c r="I10069" t="s">
        <v>40268</v>
      </c>
      <c r="J10069" t="s">
        <v>40270</v>
      </c>
      <c r="K10069">
        <v>5981</v>
      </c>
    </row>
    <row r="10070" spans="1:11">
      <c r="A10070">
        <v>10069</v>
      </c>
      <c r="B10070">
        <v>38723236</v>
      </c>
      <c r="C10070">
        <v>9606</v>
      </c>
      <c r="D10070">
        <v>10090</v>
      </c>
      <c r="E10070" t="s">
        <v>40271</v>
      </c>
      <c r="F10070" t="s">
        <v>40273</v>
      </c>
      <c r="G10070">
        <v>26099</v>
      </c>
      <c r="H10070">
        <v>213491</v>
      </c>
      <c r="I10070" t="s">
        <v>40272</v>
      </c>
      <c r="J10070" t="s">
        <v>40274</v>
      </c>
      <c r="K10070">
        <v>5651</v>
      </c>
    </row>
    <row r="10071" spans="1:11">
      <c r="A10071">
        <v>10070</v>
      </c>
      <c r="B10071">
        <v>38723237</v>
      </c>
      <c r="C10071">
        <v>9606</v>
      </c>
      <c r="D10071">
        <v>10090</v>
      </c>
      <c r="E10071" t="s">
        <v>40275</v>
      </c>
      <c r="F10071" t="s">
        <v>40277</v>
      </c>
      <c r="G10071">
        <v>790955</v>
      </c>
      <c r="H10071">
        <v>107197</v>
      </c>
      <c r="I10071" t="s">
        <v>40276</v>
      </c>
      <c r="J10071" t="s">
        <v>40278</v>
      </c>
      <c r="K10071">
        <v>21111</v>
      </c>
    </row>
    <row r="10072" spans="1:11">
      <c r="A10072">
        <v>10071</v>
      </c>
      <c r="B10072">
        <v>38723238</v>
      </c>
      <c r="C10072">
        <v>9606</v>
      </c>
      <c r="D10072">
        <v>10090</v>
      </c>
      <c r="E10072" t="s">
        <v>40279</v>
      </c>
      <c r="F10072" t="s">
        <v>40281</v>
      </c>
      <c r="G10072">
        <v>9699</v>
      </c>
      <c r="H10072">
        <v>116838</v>
      </c>
      <c r="I10072" t="s">
        <v>40280</v>
      </c>
      <c r="J10072" t="s">
        <v>40282</v>
      </c>
      <c r="K10072">
        <v>10150</v>
      </c>
    </row>
    <row r="10073" spans="1:11">
      <c r="A10073">
        <v>10072</v>
      </c>
      <c r="B10073">
        <v>38723239</v>
      </c>
      <c r="C10073">
        <v>9606</v>
      </c>
      <c r="D10073">
        <v>10090</v>
      </c>
      <c r="E10073" t="s">
        <v>40283</v>
      </c>
      <c r="F10073" t="s">
        <v>40285</v>
      </c>
      <c r="G10073">
        <v>23291</v>
      </c>
      <c r="H10073">
        <v>103583</v>
      </c>
      <c r="I10073" t="s">
        <v>40284</v>
      </c>
      <c r="J10073" t="s">
        <v>40286</v>
      </c>
      <c r="K10073">
        <v>20101</v>
      </c>
    </row>
    <row r="10074" spans="1:11">
      <c r="A10074">
        <v>10073</v>
      </c>
      <c r="B10074">
        <v>38723240</v>
      </c>
      <c r="C10074">
        <v>9606</v>
      </c>
      <c r="D10074">
        <v>10090</v>
      </c>
      <c r="E10074" t="s">
        <v>40287</v>
      </c>
      <c r="F10074" t="s">
        <v>40289</v>
      </c>
      <c r="G10074">
        <v>55848</v>
      </c>
      <c r="H10074">
        <v>67759</v>
      </c>
      <c r="I10074" t="s">
        <v>40288</v>
      </c>
      <c r="J10074" t="s">
        <v>40290</v>
      </c>
      <c r="K10074">
        <v>1460</v>
      </c>
    </row>
    <row r="10075" spans="1:11">
      <c r="A10075">
        <v>10074</v>
      </c>
      <c r="B10075">
        <v>38723241</v>
      </c>
      <c r="C10075">
        <v>9606</v>
      </c>
      <c r="D10075">
        <v>10090</v>
      </c>
      <c r="E10075" t="s">
        <v>40291</v>
      </c>
      <c r="F10075" t="s">
        <v>40293</v>
      </c>
      <c r="G10075">
        <v>83482</v>
      </c>
      <c r="H10075">
        <v>170729</v>
      </c>
      <c r="I10075" t="s">
        <v>40292</v>
      </c>
      <c r="J10075" t="s">
        <v>40294</v>
      </c>
      <c r="K10075">
        <v>13579</v>
      </c>
    </row>
    <row r="10076" spans="1:11">
      <c r="A10076">
        <v>10075</v>
      </c>
      <c r="B10076">
        <v>38723242</v>
      </c>
      <c r="C10076">
        <v>9606</v>
      </c>
      <c r="D10076">
        <v>10090</v>
      </c>
      <c r="E10076" t="s">
        <v>40295</v>
      </c>
      <c r="F10076" t="s">
        <v>40297</v>
      </c>
      <c r="G10076">
        <v>2653</v>
      </c>
      <c r="H10076">
        <v>68133</v>
      </c>
      <c r="I10076" t="s">
        <v>40296</v>
      </c>
      <c r="J10076" t="s">
        <v>40298</v>
      </c>
      <c r="K10076" t="s">
        <v>109250</v>
      </c>
    </row>
    <row r="10077" spans="1:11">
      <c r="A10077">
        <v>10076</v>
      </c>
      <c r="B10077">
        <v>38723243</v>
      </c>
      <c r="C10077">
        <v>9606</v>
      </c>
      <c r="D10077">
        <v>10090</v>
      </c>
      <c r="E10077" t="s">
        <v>40299</v>
      </c>
      <c r="F10077" t="s">
        <v>40301</v>
      </c>
      <c r="G10077">
        <v>57190</v>
      </c>
      <c r="H10077">
        <v>74777</v>
      </c>
      <c r="I10077" t="s">
        <v>40300</v>
      </c>
      <c r="J10077" t="s">
        <v>40302</v>
      </c>
      <c r="K10077">
        <v>25036</v>
      </c>
    </row>
    <row r="10078" spans="1:11">
      <c r="A10078">
        <v>10077</v>
      </c>
      <c r="B10078">
        <v>38723244</v>
      </c>
      <c r="C10078">
        <v>9606</v>
      </c>
      <c r="D10078">
        <v>10090</v>
      </c>
      <c r="E10078" t="s">
        <v>40303</v>
      </c>
      <c r="F10078" t="s">
        <v>40305</v>
      </c>
      <c r="G10078">
        <v>64426</v>
      </c>
      <c r="H10078">
        <v>71954</v>
      </c>
      <c r="I10078" t="s">
        <v>40304</v>
      </c>
      <c r="J10078" t="s">
        <v>40306</v>
      </c>
      <c r="K10078">
        <v>11551</v>
      </c>
    </row>
    <row r="10079" spans="1:11">
      <c r="A10079">
        <v>10078</v>
      </c>
      <c r="B10079">
        <v>38723245</v>
      </c>
      <c r="C10079">
        <v>9606</v>
      </c>
      <c r="D10079">
        <v>10090</v>
      </c>
      <c r="E10079" t="s">
        <v>40307</v>
      </c>
      <c r="F10079" t="s">
        <v>40309</v>
      </c>
      <c r="G10079">
        <v>54512</v>
      </c>
      <c r="H10079">
        <v>109075</v>
      </c>
      <c r="I10079" t="s">
        <v>40308</v>
      </c>
      <c r="J10079" t="s">
        <v>40310</v>
      </c>
      <c r="K10079">
        <v>14753</v>
      </c>
    </row>
    <row r="10080" spans="1:11">
      <c r="A10080">
        <v>10079</v>
      </c>
      <c r="B10080">
        <v>38723246</v>
      </c>
      <c r="C10080">
        <v>9606</v>
      </c>
      <c r="D10080">
        <v>10090</v>
      </c>
      <c r="E10080" t="s">
        <v>40311</v>
      </c>
      <c r="F10080" t="s">
        <v>40313</v>
      </c>
      <c r="G10080">
        <v>379</v>
      </c>
      <c r="H10080">
        <v>80981</v>
      </c>
      <c r="I10080" t="s">
        <v>40312</v>
      </c>
      <c r="J10080" t="s">
        <v>40314</v>
      </c>
      <c r="K10080">
        <v>7590</v>
      </c>
    </row>
    <row r="10081" spans="1:11">
      <c r="A10081">
        <v>10080</v>
      </c>
      <c r="B10081">
        <v>38723247</v>
      </c>
      <c r="C10081">
        <v>9606</v>
      </c>
      <c r="D10081">
        <v>10090</v>
      </c>
      <c r="E10081" t="s">
        <v>40315</v>
      </c>
      <c r="F10081" t="s">
        <v>40317</v>
      </c>
      <c r="G10081">
        <v>154141</v>
      </c>
      <c r="H10081">
        <v>218121</v>
      </c>
      <c r="I10081" t="s">
        <v>40316</v>
      </c>
      <c r="J10081" t="s">
        <v>40318</v>
      </c>
      <c r="K10081">
        <v>3303</v>
      </c>
    </row>
    <row r="10082" spans="1:11">
      <c r="A10082">
        <v>10081</v>
      </c>
      <c r="B10082">
        <v>38723248</v>
      </c>
      <c r="C10082">
        <v>9606</v>
      </c>
      <c r="D10082">
        <v>10090</v>
      </c>
      <c r="E10082" t="s">
        <v>40319</v>
      </c>
      <c r="F10082" t="s">
        <v>40321</v>
      </c>
      <c r="G10082">
        <v>54585</v>
      </c>
      <c r="H10082">
        <v>93730</v>
      </c>
      <c r="I10082" t="s">
        <v>40320</v>
      </c>
      <c r="J10082" t="s">
        <v>40322</v>
      </c>
      <c r="K10082">
        <v>22383</v>
      </c>
    </row>
    <row r="10083" spans="1:11">
      <c r="A10083">
        <v>10082</v>
      </c>
      <c r="B10083">
        <v>38723249</v>
      </c>
      <c r="C10083">
        <v>9606</v>
      </c>
      <c r="D10083">
        <v>10090</v>
      </c>
      <c r="E10083" t="s">
        <v>40323</v>
      </c>
      <c r="F10083" t="s">
        <v>40325</v>
      </c>
      <c r="G10083">
        <v>7384</v>
      </c>
      <c r="H10083">
        <v>22273</v>
      </c>
      <c r="I10083" t="s">
        <v>40324</v>
      </c>
      <c r="J10083" t="s">
        <v>40326</v>
      </c>
      <c r="K10083">
        <v>21810</v>
      </c>
    </row>
    <row r="10084" spans="1:11">
      <c r="A10084">
        <v>10083</v>
      </c>
      <c r="B10084">
        <v>38723253</v>
      </c>
      <c r="C10084">
        <v>9606</v>
      </c>
      <c r="D10084">
        <v>10090</v>
      </c>
      <c r="E10084" t="s">
        <v>40327</v>
      </c>
      <c r="F10084" t="s">
        <v>40329</v>
      </c>
      <c r="G10084">
        <v>285440</v>
      </c>
      <c r="H10084">
        <v>102294</v>
      </c>
      <c r="I10084" t="s">
        <v>40328</v>
      </c>
      <c r="J10084" t="s">
        <v>40330</v>
      </c>
      <c r="K10084">
        <v>12469</v>
      </c>
    </row>
    <row r="10085" spans="1:11">
      <c r="A10085">
        <v>10084</v>
      </c>
      <c r="B10085">
        <v>38723254</v>
      </c>
      <c r="C10085">
        <v>9606</v>
      </c>
      <c r="D10085">
        <v>10090</v>
      </c>
      <c r="E10085" t="s">
        <v>40331</v>
      </c>
      <c r="F10085" t="s">
        <v>40333</v>
      </c>
      <c r="G10085">
        <v>8800</v>
      </c>
      <c r="H10085">
        <v>18631</v>
      </c>
      <c r="I10085" t="s">
        <v>40332</v>
      </c>
      <c r="J10085" t="s">
        <v>40334</v>
      </c>
      <c r="K10085">
        <v>16120</v>
      </c>
    </row>
    <row r="10086" spans="1:11">
      <c r="A10086">
        <v>10085</v>
      </c>
      <c r="B10086">
        <v>38723255</v>
      </c>
      <c r="C10086">
        <v>9606</v>
      </c>
      <c r="D10086">
        <v>10090</v>
      </c>
      <c r="E10086" t="s">
        <v>40335</v>
      </c>
      <c r="F10086" t="s">
        <v>40337</v>
      </c>
      <c r="G10086">
        <v>5315</v>
      </c>
      <c r="H10086">
        <v>18746</v>
      </c>
      <c r="I10086" t="s">
        <v>40336</v>
      </c>
      <c r="J10086" t="s">
        <v>40338</v>
      </c>
      <c r="K10086">
        <v>18316</v>
      </c>
    </row>
    <row r="10087" spans="1:11">
      <c r="A10087">
        <v>10086</v>
      </c>
      <c r="B10087">
        <v>38723256</v>
      </c>
      <c r="C10087">
        <v>9606</v>
      </c>
      <c r="D10087">
        <v>10090</v>
      </c>
      <c r="E10087" t="s">
        <v>40339</v>
      </c>
      <c r="F10087" t="s">
        <v>40341</v>
      </c>
      <c r="G10087">
        <v>83463</v>
      </c>
      <c r="H10087">
        <v>17121</v>
      </c>
      <c r="I10087" t="s">
        <v>40340</v>
      </c>
      <c r="J10087" t="s">
        <v>40342</v>
      </c>
      <c r="K10087">
        <v>14849</v>
      </c>
    </row>
    <row r="10088" spans="1:11">
      <c r="A10088">
        <v>10087</v>
      </c>
      <c r="B10088">
        <v>38723257</v>
      </c>
      <c r="C10088">
        <v>9606</v>
      </c>
      <c r="D10088">
        <v>10090</v>
      </c>
      <c r="E10088" t="s">
        <v>40343</v>
      </c>
      <c r="F10088" t="s">
        <v>40345</v>
      </c>
      <c r="G10088">
        <v>5888</v>
      </c>
      <c r="H10088">
        <v>19361</v>
      </c>
      <c r="I10088" t="s">
        <v>40344</v>
      </c>
      <c r="J10088" t="s">
        <v>40346</v>
      </c>
      <c r="K10088">
        <v>4560</v>
      </c>
    </row>
    <row r="10089" spans="1:11">
      <c r="A10089">
        <v>10088</v>
      </c>
      <c r="B10089">
        <v>38723259</v>
      </c>
      <c r="C10089">
        <v>9606</v>
      </c>
      <c r="D10089">
        <v>10090</v>
      </c>
      <c r="E10089" t="s">
        <v>40347</v>
      </c>
      <c r="F10089" t="s">
        <v>40349</v>
      </c>
      <c r="G10089">
        <v>22986</v>
      </c>
      <c r="H10089">
        <v>66673</v>
      </c>
      <c r="I10089" t="s">
        <v>40348</v>
      </c>
      <c r="J10089" t="s">
        <v>40350</v>
      </c>
      <c r="K10089">
        <v>16040</v>
      </c>
    </row>
    <row r="10090" spans="1:11">
      <c r="A10090">
        <v>10089</v>
      </c>
      <c r="B10090">
        <v>38723260</v>
      </c>
      <c r="C10090">
        <v>9606</v>
      </c>
      <c r="D10090">
        <v>10090</v>
      </c>
      <c r="E10090" t="s">
        <v>40351</v>
      </c>
      <c r="F10090" t="s">
        <v>40353</v>
      </c>
      <c r="G10090">
        <v>2114</v>
      </c>
      <c r="H10090">
        <v>23872</v>
      </c>
      <c r="I10090" t="s">
        <v>40352</v>
      </c>
      <c r="J10090" t="s">
        <v>40354</v>
      </c>
      <c r="K10090">
        <v>548</v>
      </c>
    </row>
    <row r="10091" spans="1:11">
      <c r="A10091">
        <v>10090</v>
      </c>
      <c r="B10091">
        <v>38723261</v>
      </c>
      <c r="C10091">
        <v>9606</v>
      </c>
      <c r="D10091">
        <v>10090</v>
      </c>
      <c r="E10091" t="s">
        <v>40355</v>
      </c>
      <c r="F10091" t="s">
        <v>40357</v>
      </c>
      <c r="G10091">
        <v>6433</v>
      </c>
      <c r="H10091">
        <v>231769</v>
      </c>
      <c r="I10091" t="s">
        <v>40356</v>
      </c>
      <c r="J10091" t="s">
        <v>40358</v>
      </c>
      <c r="K10091">
        <v>21102</v>
      </c>
    </row>
    <row r="10092" spans="1:11">
      <c r="A10092">
        <v>10091</v>
      </c>
      <c r="B10092">
        <v>38723262</v>
      </c>
      <c r="C10092">
        <v>9606</v>
      </c>
      <c r="D10092">
        <v>10090</v>
      </c>
      <c r="E10092" t="s">
        <v>40359</v>
      </c>
      <c r="F10092" t="s">
        <v>40361</v>
      </c>
      <c r="G10092">
        <v>154007</v>
      </c>
      <c r="H10092">
        <v>67797</v>
      </c>
      <c r="I10092" t="s">
        <v>40360</v>
      </c>
      <c r="J10092" t="s">
        <v>40362</v>
      </c>
      <c r="K10092">
        <v>21227</v>
      </c>
    </row>
    <row r="10093" spans="1:11">
      <c r="A10093">
        <v>10092</v>
      </c>
      <c r="B10093">
        <v>38723263</v>
      </c>
      <c r="C10093">
        <v>9606</v>
      </c>
      <c r="D10093">
        <v>10090</v>
      </c>
      <c r="E10093" t="s">
        <v>40363</v>
      </c>
      <c r="F10093" t="s">
        <v>40365</v>
      </c>
      <c r="G10093">
        <v>55770</v>
      </c>
      <c r="H10093">
        <v>66482</v>
      </c>
      <c r="I10093" t="s">
        <v>40364</v>
      </c>
      <c r="J10093" t="s">
        <v>40366</v>
      </c>
      <c r="K10093">
        <v>1762</v>
      </c>
    </row>
    <row r="10094" spans="1:11">
      <c r="A10094">
        <v>10093</v>
      </c>
      <c r="B10094">
        <v>38723264</v>
      </c>
      <c r="C10094">
        <v>9606</v>
      </c>
      <c r="D10094">
        <v>10090</v>
      </c>
      <c r="E10094" t="s">
        <v>40367</v>
      </c>
      <c r="F10094" t="s">
        <v>40369</v>
      </c>
      <c r="G10094">
        <v>65010</v>
      </c>
      <c r="H10094">
        <v>171429</v>
      </c>
      <c r="I10094" t="s">
        <v>40368</v>
      </c>
      <c r="J10094" t="s">
        <v>40370</v>
      </c>
      <c r="K10094">
        <v>21820</v>
      </c>
    </row>
    <row r="10095" spans="1:11">
      <c r="A10095">
        <v>10094</v>
      </c>
      <c r="B10095">
        <v>38723265</v>
      </c>
      <c r="C10095">
        <v>9606</v>
      </c>
      <c r="D10095">
        <v>10090</v>
      </c>
      <c r="E10095" t="s">
        <v>40371</v>
      </c>
      <c r="F10095" t="s">
        <v>40373</v>
      </c>
      <c r="G10095">
        <v>11011</v>
      </c>
      <c r="H10095">
        <v>24086</v>
      </c>
      <c r="I10095" t="s">
        <v>40372</v>
      </c>
      <c r="J10095" t="s">
        <v>40374</v>
      </c>
      <c r="K10095">
        <v>23087</v>
      </c>
    </row>
    <row r="10096" spans="1:11">
      <c r="A10096">
        <v>10095</v>
      </c>
      <c r="B10096">
        <v>38723266</v>
      </c>
      <c r="C10096">
        <v>9606</v>
      </c>
      <c r="D10096">
        <v>10090</v>
      </c>
      <c r="E10096" t="s">
        <v>40375</v>
      </c>
      <c r="F10096" t="s">
        <v>40377</v>
      </c>
      <c r="G10096">
        <v>83475</v>
      </c>
      <c r="H10096">
        <v>102115</v>
      </c>
      <c r="I10096" t="s">
        <v>40376</v>
      </c>
      <c r="J10096" t="s">
        <v>40378</v>
      </c>
      <c r="K10096">
        <v>3057</v>
      </c>
    </row>
    <row r="10097" spans="1:11">
      <c r="A10097">
        <v>10096</v>
      </c>
      <c r="B10097">
        <v>38723267</v>
      </c>
      <c r="C10097">
        <v>9606</v>
      </c>
      <c r="D10097">
        <v>10090</v>
      </c>
      <c r="E10097" t="s">
        <v>40379</v>
      </c>
      <c r="F10097" t="s">
        <v>40381</v>
      </c>
      <c r="G10097">
        <v>8975</v>
      </c>
      <c r="H10097">
        <v>72607</v>
      </c>
      <c r="I10097" t="s">
        <v>40380</v>
      </c>
      <c r="J10097" t="s">
        <v>40382</v>
      </c>
      <c r="K10097">
        <v>21165</v>
      </c>
    </row>
    <row r="10098" spans="1:11">
      <c r="A10098">
        <v>10097</v>
      </c>
      <c r="B10098">
        <v>38723268</v>
      </c>
      <c r="C10098">
        <v>9606</v>
      </c>
      <c r="D10098">
        <v>10090</v>
      </c>
      <c r="E10098" t="s">
        <v>40383</v>
      </c>
      <c r="F10098" t="s">
        <v>40385</v>
      </c>
      <c r="G10098">
        <v>255967</v>
      </c>
      <c r="H10098">
        <v>72587</v>
      </c>
      <c r="I10098" t="s">
        <v>40384</v>
      </c>
      <c r="J10098" t="s">
        <v>40386</v>
      </c>
      <c r="K10098">
        <v>207</v>
      </c>
    </row>
    <row r="10099" spans="1:11">
      <c r="A10099">
        <v>10098</v>
      </c>
      <c r="B10099">
        <v>38723269</v>
      </c>
      <c r="C10099">
        <v>9606</v>
      </c>
      <c r="D10099">
        <v>10090</v>
      </c>
      <c r="E10099" t="s">
        <v>40387</v>
      </c>
      <c r="F10099" t="s">
        <v>40389</v>
      </c>
      <c r="G10099">
        <v>5481</v>
      </c>
      <c r="H10099">
        <v>67738</v>
      </c>
      <c r="I10099" t="s">
        <v>40388</v>
      </c>
      <c r="J10099" t="s">
        <v>40390</v>
      </c>
      <c r="K10099">
        <v>19640</v>
      </c>
    </row>
    <row r="10100" spans="1:11">
      <c r="A10100">
        <v>10099</v>
      </c>
      <c r="B10100">
        <v>38723270</v>
      </c>
      <c r="C10100">
        <v>9606</v>
      </c>
      <c r="D10100">
        <v>10090</v>
      </c>
      <c r="E10100" t="s">
        <v>40391</v>
      </c>
      <c r="F10100" t="s">
        <v>40393</v>
      </c>
      <c r="G10100">
        <v>55031</v>
      </c>
      <c r="H10100">
        <v>74996</v>
      </c>
      <c r="I10100" t="s">
        <v>40392</v>
      </c>
      <c r="J10100" t="s">
        <v>40394</v>
      </c>
      <c r="K10100">
        <v>12780</v>
      </c>
    </row>
    <row r="10101" spans="1:11">
      <c r="A10101">
        <v>10100</v>
      </c>
      <c r="B10101">
        <v>38723271</v>
      </c>
      <c r="C10101">
        <v>9606</v>
      </c>
      <c r="D10101">
        <v>10090</v>
      </c>
      <c r="E10101" t="s">
        <v>40395</v>
      </c>
      <c r="F10101" t="s">
        <v>40397</v>
      </c>
      <c r="G10101">
        <v>10797</v>
      </c>
      <c r="H10101">
        <v>17768</v>
      </c>
      <c r="I10101" t="s">
        <v>40396</v>
      </c>
      <c r="J10101" t="s">
        <v>40398</v>
      </c>
      <c r="K10101">
        <v>23226</v>
      </c>
    </row>
    <row r="10102" spans="1:11">
      <c r="A10102">
        <v>10101</v>
      </c>
      <c r="B10102">
        <v>38723272</v>
      </c>
      <c r="C10102">
        <v>9606</v>
      </c>
      <c r="D10102">
        <v>10090</v>
      </c>
      <c r="E10102" t="s">
        <v>40399</v>
      </c>
      <c r="F10102" t="s">
        <v>40401</v>
      </c>
      <c r="G10102">
        <v>51305</v>
      </c>
      <c r="H10102">
        <v>223604</v>
      </c>
      <c r="I10102" t="s">
        <v>40400</v>
      </c>
      <c r="J10102" t="s">
        <v>40402</v>
      </c>
      <c r="K10102">
        <v>15140</v>
      </c>
    </row>
    <row r="10103" spans="1:11">
      <c r="A10103">
        <v>10102</v>
      </c>
      <c r="B10103">
        <v>38723273</v>
      </c>
      <c r="C10103">
        <v>9606</v>
      </c>
      <c r="D10103">
        <v>10090</v>
      </c>
      <c r="E10103" t="s">
        <v>40403</v>
      </c>
      <c r="F10103" t="s">
        <v>40405</v>
      </c>
      <c r="G10103">
        <v>58505</v>
      </c>
      <c r="H10103">
        <v>66357</v>
      </c>
      <c r="I10103" t="s">
        <v>40404</v>
      </c>
      <c r="J10103" t="s">
        <v>40406</v>
      </c>
      <c r="K10103">
        <v>10157</v>
      </c>
    </row>
    <row r="10104" spans="1:11">
      <c r="A10104">
        <v>10103</v>
      </c>
      <c r="B10104">
        <v>38723274</v>
      </c>
      <c r="C10104">
        <v>9606</v>
      </c>
      <c r="D10104">
        <v>10090</v>
      </c>
      <c r="E10104" t="s">
        <v>40407</v>
      </c>
      <c r="F10104" t="s">
        <v>40409</v>
      </c>
      <c r="G10104">
        <v>57763</v>
      </c>
      <c r="H10104">
        <v>68558</v>
      </c>
      <c r="I10104" t="s">
        <v>40408</v>
      </c>
      <c r="J10104" t="s">
        <v>40410</v>
      </c>
      <c r="K10104">
        <v>18888</v>
      </c>
    </row>
    <row r="10105" spans="1:11">
      <c r="A10105">
        <v>10104</v>
      </c>
      <c r="B10105">
        <v>38723275</v>
      </c>
      <c r="C10105">
        <v>9606</v>
      </c>
      <c r="D10105">
        <v>10090</v>
      </c>
      <c r="E10105" t="s">
        <v>40411</v>
      </c>
      <c r="F10105" t="s">
        <v>40413</v>
      </c>
      <c r="G10105">
        <v>56945</v>
      </c>
      <c r="H10105">
        <v>64655</v>
      </c>
      <c r="I10105" t="s">
        <v>40412</v>
      </c>
      <c r="J10105" t="s">
        <v>40414</v>
      </c>
      <c r="K10105">
        <v>21758</v>
      </c>
    </row>
    <row r="10106" spans="1:11">
      <c r="A10106">
        <v>10105</v>
      </c>
      <c r="B10106">
        <v>38723276</v>
      </c>
      <c r="C10106">
        <v>9606</v>
      </c>
      <c r="D10106">
        <v>10090</v>
      </c>
      <c r="E10106" t="s">
        <v>40415</v>
      </c>
      <c r="F10106" t="s">
        <v>40417</v>
      </c>
      <c r="G10106">
        <v>23533</v>
      </c>
      <c r="H10106">
        <v>320207</v>
      </c>
      <c r="I10106" t="s">
        <v>40416</v>
      </c>
      <c r="J10106" t="s">
        <v>40418</v>
      </c>
      <c r="K10106">
        <v>24122</v>
      </c>
    </row>
    <row r="10107" spans="1:11">
      <c r="A10107">
        <v>10106</v>
      </c>
      <c r="B10107">
        <v>38723277</v>
      </c>
      <c r="C10107">
        <v>9606</v>
      </c>
      <c r="D10107">
        <v>10090</v>
      </c>
      <c r="E10107" t="s">
        <v>40419</v>
      </c>
      <c r="F10107" t="s">
        <v>40421</v>
      </c>
      <c r="G10107">
        <v>9858</v>
      </c>
      <c r="H10107">
        <v>241289</v>
      </c>
      <c r="I10107" t="s">
        <v>40420</v>
      </c>
      <c r="J10107" t="s">
        <v>40422</v>
      </c>
      <c r="K10107">
        <v>6794</v>
      </c>
    </row>
    <row r="10108" spans="1:11">
      <c r="A10108">
        <v>10107</v>
      </c>
      <c r="B10108">
        <v>38723278</v>
      </c>
      <c r="C10108">
        <v>9606</v>
      </c>
      <c r="D10108">
        <v>10090</v>
      </c>
      <c r="E10108" t="s">
        <v>40423</v>
      </c>
      <c r="F10108" t="s">
        <v>40425</v>
      </c>
      <c r="G10108">
        <v>55194</v>
      </c>
      <c r="H10108">
        <v>230752</v>
      </c>
      <c r="I10108" t="s">
        <v>40424</v>
      </c>
      <c r="J10108" t="s">
        <v>40426</v>
      </c>
      <c r="K10108">
        <v>25370</v>
      </c>
    </row>
    <row r="10109" spans="1:11">
      <c r="A10109">
        <v>10108</v>
      </c>
      <c r="B10109">
        <v>38723281</v>
      </c>
      <c r="C10109">
        <v>9606</v>
      </c>
      <c r="D10109">
        <v>10090</v>
      </c>
      <c r="E10109" t="s">
        <v>40427</v>
      </c>
      <c r="F10109" t="s">
        <v>40429</v>
      </c>
      <c r="G10109">
        <v>83637</v>
      </c>
      <c r="H10109">
        <v>52915</v>
      </c>
      <c r="I10109" t="s">
        <v>40428</v>
      </c>
      <c r="J10109" t="s">
        <v>40430</v>
      </c>
      <c r="K10109">
        <v>11201</v>
      </c>
    </row>
    <row r="10110" spans="1:11">
      <c r="A10110">
        <v>10109</v>
      </c>
      <c r="B10110">
        <v>38723282</v>
      </c>
      <c r="C10110">
        <v>9606</v>
      </c>
      <c r="D10110">
        <v>10090</v>
      </c>
      <c r="E10110" t="s">
        <v>40431</v>
      </c>
      <c r="F10110" t="s">
        <v>40433</v>
      </c>
      <c r="G10110">
        <v>23164</v>
      </c>
      <c r="H10110">
        <v>26936</v>
      </c>
      <c r="I10110" t="s">
        <v>40432</v>
      </c>
      <c r="J10110" t="s">
        <v>40434</v>
      </c>
      <c r="K10110">
        <v>17646</v>
      </c>
    </row>
    <row r="10111" spans="1:11">
      <c r="A10111">
        <v>10110</v>
      </c>
      <c r="B10111">
        <v>38723283</v>
      </c>
      <c r="C10111">
        <v>9606</v>
      </c>
      <c r="D10111">
        <v>10090</v>
      </c>
      <c r="E10111" t="s">
        <v>40435</v>
      </c>
      <c r="F10111" t="s">
        <v>40437</v>
      </c>
      <c r="G10111">
        <v>50814</v>
      </c>
      <c r="H10111">
        <v>18194</v>
      </c>
      <c r="I10111" t="s">
        <v>40436</v>
      </c>
      <c r="J10111" t="s">
        <v>40438</v>
      </c>
      <c r="K10111">
        <v>3260</v>
      </c>
    </row>
    <row r="10112" spans="1:11">
      <c r="A10112">
        <v>10111</v>
      </c>
      <c r="B10112">
        <v>38723284</v>
      </c>
      <c r="C10112">
        <v>9606</v>
      </c>
      <c r="D10112">
        <v>10090</v>
      </c>
      <c r="E10112" t="s">
        <v>40439</v>
      </c>
      <c r="F10112" t="s">
        <v>40441</v>
      </c>
      <c r="G10112">
        <v>8398</v>
      </c>
      <c r="H10112">
        <v>53357</v>
      </c>
      <c r="I10112" t="s">
        <v>40440</v>
      </c>
      <c r="J10112" t="s">
        <v>40442</v>
      </c>
      <c r="K10112">
        <v>494</v>
      </c>
    </row>
    <row r="10113" spans="1:11">
      <c r="A10113">
        <v>10112</v>
      </c>
      <c r="B10113">
        <v>38723285</v>
      </c>
      <c r="C10113">
        <v>9606</v>
      </c>
      <c r="D10113">
        <v>10090</v>
      </c>
      <c r="E10113" t="s">
        <v>40443</v>
      </c>
      <c r="F10113" t="s">
        <v>40445</v>
      </c>
      <c r="G10113">
        <v>6883</v>
      </c>
      <c r="H10113">
        <v>66464</v>
      </c>
      <c r="I10113" t="s">
        <v>40444</v>
      </c>
      <c r="J10113" t="s">
        <v>40446</v>
      </c>
      <c r="K10113">
        <v>25133</v>
      </c>
    </row>
    <row r="10114" spans="1:11">
      <c r="A10114">
        <v>10113</v>
      </c>
      <c r="B10114">
        <v>38723286</v>
      </c>
      <c r="C10114">
        <v>9606</v>
      </c>
      <c r="D10114">
        <v>10090</v>
      </c>
      <c r="E10114" t="s">
        <v>40447</v>
      </c>
      <c r="F10114" t="s">
        <v>40449</v>
      </c>
      <c r="G10114">
        <v>152579</v>
      </c>
      <c r="H10114">
        <v>212986</v>
      </c>
      <c r="I10114" t="s">
        <v>40448</v>
      </c>
      <c r="J10114" t="s">
        <v>40450</v>
      </c>
      <c r="K10114">
        <v>8913</v>
      </c>
    </row>
    <row r="10115" spans="1:11">
      <c r="A10115">
        <v>10114</v>
      </c>
      <c r="B10115">
        <v>38723287</v>
      </c>
      <c r="C10115">
        <v>9606</v>
      </c>
      <c r="D10115">
        <v>10090</v>
      </c>
      <c r="E10115" t="s">
        <v>40451</v>
      </c>
      <c r="F10115" t="s">
        <v>40453</v>
      </c>
      <c r="G10115">
        <v>6051</v>
      </c>
      <c r="H10115">
        <v>215615</v>
      </c>
      <c r="I10115" t="s">
        <v>40452</v>
      </c>
      <c r="J10115" t="s">
        <v>40454</v>
      </c>
      <c r="K10115">
        <v>18885</v>
      </c>
    </row>
    <row r="10116" spans="1:11">
      <c r="A10116">
        <v>10115</v>
      </c>
      <c r="B10116">
        <v>38723288</v>
      </c>
      <c r="C10116">
        <v>9606</v>
      </c>
      <c r="D10116">
        <v>10090</v>
      </c>
      <c r="E10116" t="s">
        <v>40455</v>
      </c>
      <c r="F10116" t="s">
        <v>40457</v>
      </c>
      <c r="G10116">
        <v>55680</v>
      </c>
      <c r="H10116">
        <v>70432</v>
      </c>
      <c r="I10116" t="s">
        <v>40456</v>
      </c>
      <c r="J10116" t="s">
        <v>40458</v>
      </c>
      <c r="K10116">
        <v>13056</v>
      </c>
    </row>
    <row r="10117" spans="1:11">
      <c r="A10117">
        <v>10116</v>
      </c>
      <c r="B10117">
        <v>38723289</v>
      </c>
      <c r="C10117">
        <v>9606</v>
      </c>
      <c r="D10117">
        <v>10090</v>
      </c>
      <c r="E10117" t="s">
        <v>40459</v>
      </c>
      <c r="F10117" t="s">
        <v>40461</v>
      </c>
      <c r="G10117">
        <v>56181</v>
      </c>
      <c r="H10117">
        <v>76824</v>
      </c>
      <c r="I10117" t="s">
        <v>40460</v>
      </c>
      <c r="J10117" t="s">
        <v>40462</v>
      </c>
      <c r="K10117">
        <v>22296</v>
      </c>
    </row>
    <row r="10118" spans="1:11">
      <c r="A10118">
        <v>10117</v>
      </c>
      <c r="B10118">
        <v>38723291</v>
      </c>
      <c r="C10118">
        <v>9606</v>
      </c>
      <c r="D10118">
        <v>10090</v>
      </c>
      <c r="E10118" t="s">
        <v>40463</v>
      </c>
      <c r="F10118" t="s">
        <v>40465</v>
      </c>
      <c r="G10118">
        <v>56913</v>
      </c>
      <c r="H10118">
        <v>94192</v>
      </c>
      <c r="I10118" t="s">
        <v>40464</v>
      </c>
      <c r="J10118" t="s">
        <v>40466</v>
      </c>
      <c r="K10118">
        <v>1272</v>
      </c>
    </row>
    <row r="10119" spans="1:11">
      <c r="A10119">
        <v>10118</v>
      </c>
      <c r="B10119">
        <v>38723292</v>
      </c>
      <c r="C10119">
        <v>9606</v>
      </c>
      <c r="D10119">
        <v>10090</v>
      </c>
      <c r="E10119" t="s">
        <v>40467</v>
      </c>
      <c r="F10119" t="s">
        <v>40469</v>
      </c>
      <c r="G10119">
        <v>440836</v>
      </c>
      <c r="H10119">
        <v>70113</v>
      </c>
      <c r="I10119" t="s">
        <v>40468</v>
      </c>
      <c r="J10119" t="s">
        <v>40470</v>
      </c>
      <c r="K10119">
        <v>9151</v>
      </c>
    </row>
    <row r="10120" spans="1:11">
      <c r="A10120">
        <v>10119</v>
      </c>
      <c r="B10120">
        <v>38723293</v>
      </c>
      <c r="C10120">
        <v>9606</v>
      </c>
      <c r="D10120">
        <v>10090</v>
      </c>
      <c r="E10120" t="s">
        <v>40471</v>
      </c>
      <c r="F10120" t="s">
        <v>40473</v>
      </c>
      <c r="G10120">
        <v>113746</v>
      </c>
      <c r="H10120">
        <v>69287</v>
      </c>
      <c r="I10120" t="s">
        <v>40472</v>
      </c>
      <c r="J10120" t="s">
        <v>40474</v>
      </c>
      <c r="K10120">
        <v>19833</v>
      </c>
    </row>
    <row r="10121" spans="1:11">
      <c r="A10121">
        <v>10120</v>
      </c>
      <c r="B10121">
        <v>38723294</v>
      </c>
      <c r="C10121">
        <v>9606</v>
      </c>
      <c r="D10121">
        <v>10090</v>
      </c>
      <c r="E10121" t="s">
        <v>40475</v>
      </c>
      <c r="F10121" t="s">
        <v>40477</v>
      </c>
      <c r="G10121">
        <v>7262</v>
      </c>
      <c r="H10121">
        <v>22113</v>
      </c>
      <c r="I10121" t="s">
        <v>40476</v>
      </c>
      <c r="J10121" t="s">
        <v>40478</v>
      </c>
      <c r="K10121">
        <v>13978</v>
      </c>
    </row>
    <row r="10122" spans="1:11">
      <c r="A10122">
        <v>10121</v>
      </c>
      <c r="B10122">
        <v>38723295</v>
      </c>
      <c r="C10122">
        <v>9606</v>
      </c>
      <c r="D10122">
        <v>10090</v>
      </c>
      <c r="E10122" t="s">
        <v>40479</v>
      </c>
      <c r="F10122" t="s">
        <v>40481</v>
      </c>
      <c r="G10122">
        <v>285386</v>
      </c>
      <c r="H10122">
        <v>71338</v>
      </c>
      <c r="I10122" t="s">
        <v>40480</v>
      </c>
      <c r="J10122" t="s">
        <v>40482</v>
      </c>
      <c r="K10122">
        <v>14825</v>
      </c>
    </row>
    <row r="10123" spans="1:11">
      <c r="A10123">
        <v>10122</v>
      </c>
      <c r="B10123">
        <v>38723296</v>
      </c>
      <c r="C10123">
        <v>9606</v>
      </c>
      <c r="D10123">
        <v>10090</v>
      </c>
      <c r="E10123" t="s">
        <v>40483</v>
      </c>
      <c r="F10123" t="s">
        <v>40485</v>
      </c>
      <c r="G10123">
        <v>64376</v>
      </c>
      <c r="H10123">
        <v>67143</v>
      </c>
      <c r="I10123" t="s">
        <v>40484</v>
      </c>
      <c r="J10123" t="s">
        <v>40486</v>
      </c>
      <c r="K10123">
        <v>6406</v>
      </c>
    </row>
    <row r="10124" spans="1:11">
      <c r="A10124">
        <v>10123</v>
      </c>
      <c r="B10124">
        <v>38723297</v>
      </c>
      <c r="C10124">
        <v>9606</v>
      </c>
      <c r="D10124">
        <v>10090</v>
      </c>
      <c r="E10124" t="s">
        <v>40487</v>
      </c>
      <c r="F10124" t="s">
        <v>40489</v>
      </c>
      <c r="G10124">
        <v>8942</v>
      </c>
      <c r="H10124">
        <v>70789</v>
      </c>
      <c r="I10124" t="s">
        <v>40488</v>
      </c>
      <c r="J10124" t="s">
        <v>40490</v>
      </c>
      <c r="K10124">
        <v>14096</v>
      </c>
    </row>
    <row r="10125" spans="1:11">
      <c r="A10125">
        <v>10124</v>
      </c>
      <c r="B10125">
        <v>38723298</v>
      </c>
      <c r="C10125">
        <v>9606</v>
      </c>
      <c r="D10125">
        <v>10090</v>
      </c>
      <c r="E10125" t="s">
        <v>40491</v>
      </c>
      <c r="F10125" t="s">
        <v>40493</v>
      </c>
      <c r="G10125">
        <v>51070</v>
      </c>
      <c r="H10125">
        <v>66394</v>
      </c>
      <c r="I10125" t="s">
        <v>40492</v>
      </c>
      <c r="J10125" t="s">
        <v>40494</v>
      </c>
      <c r="K10125">
        <v>16263</v>
      </c>
    </row>
    <row r="10126" spans="1:11">
      <c r="A10126">
        <v>10125</v>
      </c>
      <c r="B10126">
        <v>38723299</v>
      </c>
      <c r="C10126">
        <v>9606</v>
      </c>
      <c r="D10126">
        <v>10090</v>
      </c>
      <c r="E10126" t="s">
        <v>40495</v>
      </c>
      <c r="F10126" t="s">
        <v>40497</v>
      </c>
      <c r="G10126">
        <v>10950</v>
      </c>
      <c r="H10126">
        <v>12228</v>
      </c>
      <c r="I10126" t="s">
        <v>40496</v>
      </c>
      <c r="J10126" t="s">
        <v>40498</v>
      </c>
      <c r="K10126">
        <v>780</v>
      </c>
    </row>
    <row r="10127" spans="1:11">
      <c r="A10127">
        <v>10126</v>
      </c>
      <c r="B10127">
        <v>38723300</v>
      </c>
      <c r="C10127">
        <v>9606</v>
      </c>
      <c r="D10127">
        <v>10090</v>
      </c>
      <c r="E10127" t="s">
        <v>40499</v>
      </c>
      <c r="F10127" t="s">
        <v>40501</v>
      </c>
      <c r="G10127">
        <v>5432</v>
      </c>
      <c r="H10127">
        <v>20021</v>
      </c>
      <c r="I10127" t="s">
        <v>40500</v>
      </c>
      <c r="J10127" t="s">
        <v>40502</v>
      </c>
      <c r="K10127">
        <v>9341</v>
      </c>
    </row>
    <row r="10128" spans="1:11">
      <c r="A10128">
        <v>10127</v>
      </c>
      <c r="B10128">
        <v>38723301</v>
      </c>
      <c r="C10128">
        <v>9606</v>
      </c>
      <c r="D10128">
        <v>10090</v>
      </c>
      <c r="E10128" t="s">
        <v>40503</v>
      </c>
      <c r="F10128" t="s">
        <v>40505</v>
      </c>
      <c r="G10128">
        <v>140856</v>
      </c>
      <c r="H10128">
        <v>66328</v>
      </c>
      <c r="I10128" t="s">
        <v>40504</v>
      </c>
      <c r="J10128" t="s">
        <v>40506</v>
      </c>
      <c r="K10128">
        <v>2120</v>
      </c>
    </row>
    <row r="10129" spans="1:11">
      <c r="A10129">
        <v>10128</v>
      </c>
      <c r="B10129">
        <v>38723302</v>
      </c>
      <c r="C10129">
        <v>9606</v>
      </c>
      <c r="D10129">
        <v>10090</v>
      </c>
      <c r="E10129" t="s">
        <v>40507</v>
      </c>
      <c r="F10129" t="s">
        <v>40509</v>
      </c>
      <c r="G10129">
        <v>9804</v>
      </c>
      <c r="H10129">
        <v>67952</v>
      </c>
      <c r="I10129" t="s">
        <v>40508</v>
      </c>
      <c r="J10129" t="s">
        <v>40510</v>
      </c>
      <c r="K10129">
        <v>17733</v>
      </c>
    </row>
    <row r="10130" spans="1:11">
      <c r="A10130">
        <v>10129</v>
      </c>
      <c r="B10130">
        <v>38723303</v>
      </c>
      <c r="C10130">
        <v>9606</v>
      </c>
      <c r="D10130">
        <v>10090</v>
      </c>
      <c r="E10130" t="s">
        <v>40511</v>
      </c>
      <c r="F10130" t="s">
        <v>40513</v>
      </c>
      <c r="G10130">
        <v>9325</v>
      </c>
      <c r="H10130">
        <v>56404</v>
      </c>
      <c r="I10130" t="s">
        <v>40512</v>
      </c>
      <c r="J10130" t="s">
        <v>40514</v>
      </c>
      <c r="K10130">
        <v>15383</v>
      </c>
    </row>
    <row r="10131" spans="1:11">
      <c r="A10131">
        <v>10130</v>
      </c>
      <c r="B10131">
        <v>38723304</v>
      </c>
      <c r="C10131">
        <v>9606</v>
      </c>
      <c r="D10131">
        <v>10090</v>
      </c>
      <c r="E10131" t="s">
        <v>40515</v>
      </c>
      <c r="F10131" t="s">
        <v>40517</v>
      </c>
      <c r="G10131">
        <v>51248</v>
      </c>
      <c r="H10131">
        <v>72621</v>
      </c>
      <c r="I10131" t="s">
        <v>40516</v>
      </c>
      <c r="J10131" t="s">
        <v>40518</v>
      </c>
      <c r="K10131">
        <v>10234</v>
      </c>
    </row>
    <row r="10132" spans="1:11">
      <c r="A10132">
        <v>10131</v>
      </c>
      <c r="B10132">
        <v>38723306</v>
      </c>
      <c r="C10132">
        <v>9606</v>
      </c>
      <c r="D10132">
        <v>10090</v>
      </c>
      <c r="E10132" t="s">
        <v>40519</v>
      </c>
      <c r="F10132" t="s">
        <v>40521</v>
      </c>
      <c r="G10132">
        <v>115286</v>
      </c>
      <c r="H10132">
        <v>67582</v>
      </c>
      <c r="I10132" t="s">
        <v>40520</v>
      </c>
      <c r="J10132" t="s">
        <v>40522</v>
      </c>
      <c r="K10132">
        <v>19668</v>
      </c>
    </row>
    <row r="10133" spans="1:11">
      <c r="A10133">
        <v>10132</v>
      </c>
      <c r="B10133">
        <v>38723307</v>
      </c>
      <c r="C10133">
        <v>9606</v>
      </c>
      <c r="D10133">
        <v>10090</v>
      </c>
      <c r="E10133" t="s">
        <v>40523</v>
      </c>
      <c r="F10133" t="s">
        <v>40525</v>
      </c>
      <c r="G10133">
        <v>2339</v>
      </c>
      <c r="H10133">
        <v>14272</v>
      </c>
      <c r="I10133" t="s">
        <v>40524</v>
      </c>
      <c r="J10133" t="s">
        <v>40526</v>
      </c>
      <c r="K10133">
        <v>14181</v>
      </c>
    </row>
    <row r="10134" spans="1:11">
      <c r="A10134">
        <v>10133</v>
      </c>
      <c r="B10134">
        <v>38723308</v>
      </c>
      <c r="C10134">
        <v>9606</v>
      </c>
      <c r="D10134">
        <v>10090</v>
      </c>
      <c r="E10134" t="s">
        <v>40527</v>
      </c>
      <c r="F10134" t="s">
        <v>40529</v>
      </c>
      <c r="G10134">
        <v>25957</v>
      </c>
      <c r="H10134">
        <v>66625</v>
      </c>
      <c r="I10134" t="s">
        <v>40528</v>
      </c>
      <c r="J10134" t="s">
        <v>40530</v>
      </c>
      <c r="K10134">
        <v>19522</v>
      </c>
    </row>
    <row r="10135" spans="1:11">
      <c r="A10135">
        <v>10134</v>
      </c>
      <c r="B10135">
        <v>38723309</v>
      </c>
      <c r="C10135">
        <v>9606</v>
      </c>
      <c r="D10135">
        <v>10090</v>
      </c>
      <c r="E10135" t="s">
        <v>40531</v>
      </c>
      <c r="F10135" t="s">
        <v>40533</v>
      </c>
      <c r="G10135">
        <v>91746</v>
      </c>
      <c r="H10135">
        <v>231386</v>
      </c>
      <c r="I10135" t="s">
        <v>40532</v>
      </c>
      <c r="J10135" t="s">
        <v>40534</v>
      </c>
      <c r="K10135">
        <v>17440</v>
      </c>
    </row>
    <row r="10136" spans="1:11">
      <c r="A10136">
        <v>10135</v>
      </c>
      <c r="B10136">
        <v>38723310</v>
      </c>
      <c r="C10136">
        <v>9606</v>
      </c>
      <c r="D10136">
        <v>10090</v>
      </c>
      <c r="E10136" t="s">
        <v>40535</v>
      </c>
      <c r="F10136" t="s">
        <v>40537</v>
      </c>
      <c r="G10136">
        <v>27102</v>
      </c>
      <c r="H10136">
        <v>15467</v>
      </c>
      <c r="I10136" t="s">
        <v>40536</v>
      </c>
      <c r="J10136" t="s">
        <v>40538</v>
      </c>
      <c r="K10136">
        <v>1044</v>
      </c>
    </row>
    <row r="10137" spans="1:11">
      <c r="A10137">
        <v>10136</v>
      </c>
      <c r="B10137">
        <v>38723311</v>
      </c>
      <c r="C10137">
        <v>9606</v>
      </c>
      <c r="D10137">
        <v>10090</v>
      </c>
      <c r="E10137" t="s">
        <v>40539</v>
      </c>
      <c r="F10137" t="s">
        <v>40541</v>
      </c>
      <c r="G10137">
        <v>10989</v>
      </c>
      <c r="H10137">
        <v>76614</v>
      </c>
      <c r="I10137" t="s">
        <v>40540</v>
      </c>
      <c r="J10137" t="s">
        <v>40542</v>
      </c>
      <c r="K10137">
        <v>23844</v>
      </c>
    </row>
    <row r="10138" spans="1:11">
      <c r="A10138">
        <v>10137</v>
      </c>
      <c r="B10138">
        <v>38723313</v>
      </c>
      <c r="C10138">
        <v>9606</v>
      </c>
      <c r="D10138">
        <v>10090</v>
      </c>
      <c r="E10138" t="s">
        <v>40543</v>
      </c>
      <c r="F10138" t="s">
        <v>40545</v>
      </c>
      <c r="G10138">
        <v>390748</v>
      </c>
      <c r="H10138">
        <v>382035</v>
      </c>
      <c r="I10138" t="s">
        <v>40544</v>
      </c>
      <c r="J10138" t="s">
        <v>40546</v>
      </c>
      <c r="K10138">
        <v>9450</v>
      </c>
    </row>
    <row r="10139" spans="1:11">
      <c r="A10139">
        <v>10138</v>
      </c>
      <c r="B10139">
        <v>38723314</v>
      </c>
      <c r="C10139">
        <v>9606</v>
      </c>
      <c r="D10139">
        <v>10090</v>
      </c>
      <c r="E10139" t="s">
        <v>40547</v>
      </c>
      <c r="F10139" t="s">
        <v>40549</v>
      </c>
      <c r="G10139">
        <v>6345</v>
      </c>
      <c r="H10139">
        <v>106393</v>
      </c>
      <c r="I10139" t="s">
        <v>40548</v>
      </c>
      <c r="J10139" t="s">
        <v>40550</v>
      </c>
      <c r="K10139">
        <v>10005</v>
      </c>
    </row>
    <row r="10140" spans="1:11">
      <c r="A10140">
        <v>10139</v>
      </c>
      <c r="B10140">
        <v>38723315</v>
      </c>
      <c r="C10140">
        <v>9606</v>
      </c>
      <c r="D10140">
        <v>10090</v>
      </c>
      <c r="E10140" t="s">
        <v>40551</v>
      </c>
      <c r="F10140" t="s">
        <v>40553</v>
      </c>
      <c r="G10140">
        <v>57019</v>
      </c>
      <c r="H10140">
        <v>109006</v>
      </c>
      <c r="I10140" t="s">
        <v>40552</v>
      </c>
      <c r="J10140" t="s">
        <v>40554</v>
      </c>
      <c r="K10140">
        <v>8333</v>
      </c>
    </row>
    <row r="10141" spans="1:11">
      <c r="A10141">
        <v>10140</v>
      </c>
      <c r="B10141">
        <v>38723316</v>
      </c>
      <c r="C10141">
        <v>9606</v>
      </c>
      <c r="D10141">
        <v>10090</v>
      </c>
      <c r="E10141" t="s">
        <v>40555</v>
      </c>
      <c r="F10141" t="s">
        <v>40557</v>
      </c>
      <c r="G10141">
        <v>2622</v>
      </c>
      <c r="H10141">
        <v>104346</v>
      </c>
      <c r="I10141" t="s">
        <v>40556</v>
      </c>
      <c r="J10141" t="s">
        <v>40558</v>
      </c>
      <c r="K10141">
        <v>15551</v>
      </c>
    </row>
    <row r="10142" spans="1:11">
      <c r="A10142">
        <v>10141</v>
      </c>
      <c r="B10142">
        <v>38723317</v>
      </c>
      <c r="C10142">
        <v>9606</v>
      </c>
      <c r="D10142">
        <v>10090</v>
      </c>
      <c r="E10142" t="s">
        <v>40559</v>
      </c>
      <c r="F10142" t="s">
        <v>40561</v>
      </c>
      <c r="G10142">
        <v>9641</v>
      </c>
      <c r="H10142">
        <v>56489</v>
      </c>
      <c r="I10142" t="s">
        <v>40560</v>
      </c>
      <c r="J10142" t="s">
        <v>40562</v>
      </c>
      <c r="K10142">
        <v>25309</v>
      </c>
    </row>
    <row r="10143" spans="1:11">
      <c r="A10143">
        <v>10142</v>
      </c>
      <c r="B10143">
        <v>38723318</v>
      </c>
      <c r="C10143">
        <v>9606</v>
      </c>
      <c r="D10143">
        <v>10090</v>
      </c>
      <c r="E10143" t="s">
        <v>40563</v>
      </c>
      <c r="F10143" t="s">
        <v>40565</v>
      </c>
      <c r="G10143">
        <v>56922</v>
      </c>
      <c r="H10143">
        <v>72039</v>
      </c>
      <c r="I10143" t="s">
        <v>40564</v>
      </c>
      <c r="J10143" t="s">
        <v>40566</v>
      </c>
      <c r="K10143">
        <v>12188</v>
      </c>
    </row>
    <row r="10144" spans="1:11">
      <c r="A10144">
        <v>10143</v>
      </c>
      <c r="B10144">
        <v>38723319</v>
      </c>
      <c r="C10144">
        <v>9606</v>
      </c>
      <c r="D10144">
        <v>10090</v>
      </c>
      <c r="E10144" t="s">
        <v>40567</v>
      </c>
      <c r="F10144" t="s">
        <v>40569</v>
      </c>
      <c r="G10144">
        <v>54949</v>
      </c>
      <c r="H10144">
        <v>66072</v>
      </c>
      <c r="I10144" t="s">
        <v>40568</v>
      </c>
      <c r="J10144" t="s">
        <v>40570</v>
      </c>
      <c r="K10144">
        <v>20943</v>
      </c>
    </row>
    <row r="10145" spans="1:11">
      <c r="A10145">
        <v>10144</v>
      </c>
      <c r="B10145">
        <v>38723320</v>
      </c>
      <c r="C10145">
        <v>9606</v>
      </c>
      <c r="D10145">
        <v>10090</v>
      </c>
      <c r="E10145" t="s">
        <v>40571</v>
      </c>
      <c r="F10145" t="s">
        <v>40573</v>
      </c>
      <c r="G10145">
        <v>920</v>
      </c>
      <c r="H10145">
        <v>12504</v>
      </c>
      <c r="I10145" t="s">
        <v>40572</v>
      </c>
      <c r="J10145" t="s">
        <v>40574</v>
      </c>
      <c r="K10145">
        <v>16114</v>
      </c>
    </row>
    <row r="10146" spans="1:11">
      <c r="A10146">
        <v>10145</v>
      </c>
      <c r="B10146">
        <v>38723321</v>
      </c>
      <c r="C10146">
        <v>9606</v>
      </c>
      <c r="D10146">
        <v>10090</v>
      </c>
      <c r="E10146" t="s">
        <v>40575</v>
      </c>
      <c r="F10146" t="s">
        <v>40577</v>
      </c>
      <c r="G10146">
        <v>8905</v>
      </c>
      <c r="H10146">
        <v>108012</v>
      </c>
      <c r="I10146" t="s">
        <v>40576</v>
      </c>
      <c r="J10146" t="s">
        <v>40578</v>
      </c>
      <c r="K10146">
        <v>9211</v>
      </c>
    </row>
    <row r="10147" spans="1:11">
      <c r="A10147">
        <v>10146</v>
      </c>
      <c r="B10147">
        <v>38723322</v>
      </c>
      <c r="C10147">
        <v>9606</v>
      </c>
      <c r="D10147">
        <v>10090</v>
      </c>
      <c r="E10147" t="s">
        <v>40579</v>
      </c>
      <c r="F10147" t="s">
        <v>40581</v>
      </c>
      <c r="G10147">
        <v>80777</v>
      </c>
      <c r="H10147">
        <v>66427</v>
      </c>
      <c r="I10147" t="s">
        <v>40580</v>
      </c>
      <c r="J10147" t="s">
        <v>40582</v>
      </c>
      <c r="K10147">
        <v>16168</v>
      </c>
    </row>
    <row r="10148" spans="1:11">
      <c r="A10148">
        <v>10147</v>
      </c>
      <c r="B10148">
        <v>38723323</v>
      </c>
      <c r="C10148">
        <v>9606</v>
      </c>
      <c r="D10148">
        <v>10090</v>
      </c>
      <c r="E10148" t="s">
        <v>40583</v>
      </c>
      <c r="F10148" t="s">
        <v>40585</v>
      </c>
      <c r="G10148">
        <v>51599</v>
      </c>
      <c r="H10148">
        <v>54135</v>
      </c>
      <c r="I10148" t="s">
        <v>40584</v>
      </c>
      <c r="J10148" t="s">
        <v>40586</v>
      </c>
      <c r="K10148">
        <v>20725</v>
      </c>
    </row>
    <row r="10149" spans="1:11">
      <c r="A10149">
        <v>10148</v>
      </c>
      <c r="B10149">
        <v>38723324</v>
      </c>
      <c r="C10149">
        <v>9606</v>
      </c>
      <c r="D10149">
        <v>10090</v>
      </c>
      <c r="E10149" t="s">
        <v>40587</v>
      </c>
      <c r="F10149" t="s">
        <v>40589</v>
      </c>
      <c r="G10149">
        <v>83643</v>
      </c>
      <c r="H10149">
        <v>74186</v>
      </c>
      <c r="I10149" t="s">
        <v>40588</v>
      </c>
      <c r="J10149" t="s">
        <v>40590</v>
      </c>
      <c r="K10149">
        <v>879</v>
      </c>
    </row>
    <row r="10150" spans="1:11">
      <c r="A10150">
        <v>10149</v>
      </c>
      <c r="B10150">
        <v>38723325</v>
      </c>
      <c r="C10150">
        <v>9606</v>
      </c>
      <c r="D10150">
        <v>10090</v>
      </c>
      <c r="E10150" t="s">
        <v>40591</v>
      </c>
      <c r="F10150" t="s">
        <v>40593</v>
      </c>
      <c r="G10150">
        <v>8193</v>
      </c>
      <c r="H10150">
        <v>29861</v>
      </c>
      <c r="I10150" t="s">
        <v>40592</v>
      </c>
      <c r="J10150" t="s">
        <v>40594</v>
      </c>
      <c r="K10150">
        <v>21371</v>
      </c>
    </row>
    <row r="10151" spans="1:11">
      <c r="A10151">
        <v>10150</v>
      </c>
      <c r="B10151">
        <v>38723328</v>
      </c>
      <c r="C10151">
        <v>9606</v>
      </c>
      <c r="D10151">
        <v>10090</v>
      </c>
      <c r="E10151" t="s">
        <v>40595</v>
      </c>
      <c r="F10151" t="s">
        <v>40597</v>
      </c>
      <c r="G10151">
        <v>118980</v>
      </c>
      <c r="H10151">
        <v>94279</v>
      </c>
      <c r="I10151" t="s">
        <v>40596</v>
      </c>
      <c r="J10151" t="s">
        <v>40598</v>
      </c>
      <c r="K10151">
        <v>6338</v>
      </c>
    </row>
    <row r="10152" spans="1:11">
      <c r="A10152">
        <v>10151</v>
      </c>
      <c r="B10152">
        <v>38723329</v>
      </c>
      <c r="C10152">
        <v>9606</v>
      </c>
      <c r="D10152">
        <v>10090</v>
      </c>
      <c r="E10152" t="s">
        <v>40599</v>
      </c>
      <c r="F10152" t="s">
        <v>40601</v>
      </c>
      <c r="G10152">
        <v>54869</v>
      </c>
      <c r="H10152">
        <v>67425</v>
      </c>
      <c r="I10152" t="s">
        <v>40600</v>
      </c>
      <c r="J10152" t="s">
        <v>40602</v>
      </c>
      <c r="K10152">
        <v>10293</v>
      </c>
    </row>
    <row r="10153" spans="1:11">
      <c r="A10153">
        <v>10152</v>
      </c>
      <c r="B10153">
        <v>38723330</v>
      </c>
      <c r="C10153">
        <v>9606</v>
      </c>
      <c r="D10153">
        <v>10090</v>
      </c>
      <c r="E10153" t="s">
        <v>40603</v>
      </c>
      <c r="F10153" t="s">
        <v>40605</v>
      </c>
      <c r="G10153">
        <v>6307</v>
      </c>
      <c r="H10153">
        <v>66234</v>
      </c>
      <c r="I10153" t="s">
        <v>40604</v>
      </c>
      <c r="J10153" t="s">
        <v>40606</v>
      </c>
      <c r="K10153">
        <v>13756</v>
      </c>
    </row>
    <row r="10154" spans="1:11">
      <c r="A10154">
        <v>10153</v>
      </c>
      <c r="B10154">
        <v>38723331</v>
      </c>
      <c r="C10154">
        <v>9606</v>
      </c>
      <c r="D10154">
        <v>10090</v>
      </c>
      <c r="E10154" t="s">
        <v>40607</v>
      </c>
      <c r="F10154" t="s">
        <v>40609</v>
      </c>
      <c r="G10154">
        <v>4841</v>
      </c>
      <c r="H10154">
        <v>53610</v>
      </c>
      <c r="I10154" t="s">
        <v>40608</v>
      </c>
      <c r="J10154" t="s">
        <v>40610</v>
      </c>
      <c r="K10154">
        <v>9720</v>
      </c>
    </row>
    <row r="10155" spans="1:11">
      <c r="A10155">
        <v>10154</v>
      </c>
      <c r="B10155">
        <v>38723332</v>
      </c>
      <c r="C10155">
        <v>9606</v>
      </c>
      <c r="D10155">
        <v>10090</v>
      </c>
      <c r="E10155" t="s">
        <v>40611</v>
      </c>
      <c r="F10155" t="s">
        <v>40613</v>
      </c>
      <c r="G10155">
        <v>10641</v>
      </c>
      <c r="H10155">
        <v>56032</v>
      </c>
      <c r="I10155" t="s">
        <v>40612</v>
      </c>
      <c r="J10155" t="s">
        <v>40614</v>
      </c>
      <c r="K10155">
        <v>4019</v>
      </c>
    </row>
    <row r="10156" spans="1:11">
      <c r="A10156">
        <v>10155</v>
      </c>
      <c r="B10156">
        <v>38723333</v>
      </c>
      <c r="C10156">
        <v>9606</v>
      </c>
      <c r="D10156">
        <v>10090</v>
      </c>
      <c r="E10156" t="s">
        <v>40615</v>
      </c>
      <c r="F10156" t="s">
        <v>40617</v>
      </c>
      <c r="G10156">
        <v>403313</v>
      </c>
      <c r="H10156">
        <v>74411</v>
      </c>
      <c r="I10156" t="s">
        <v>40616</v>
      </c>
      <c r="J10156" t="s">
        <v>40618</v>
      </c>
      <c r="K10156">
        <v>1530</v>
      </c>
    </row>
    <row r="10157" spans="1:11">
      <c r="A10157">
        <v>10156</v>
      </c>
      <c r="B10157">
        <v>38723334</v>
      </c>
      <c r="C10157">
        <v>9606</v>
      </c>
      <c r="D10157">
        <v>10090</v>
      </c>
      <c r="E10157" t="s">
        <v>40619</v>
      </c>
      <c r="F10157" t="s">
        <v>40621</v>
      </c>
      <c r="G10157">
        <v>339453</v>
      </c>
      <c r="H10157">
        <v>381582</v>
      </c>
      <c r="I10157" t="s">
        <v>40620</v>
      </c>
      <c r="J10157" t="s">
        <v>40622</v>
      </c>
      <c r="K10157">
        <v>25251</v>
      </c>
    </row>
    <row r="10158" spans="1:11">
      <c r="A10158">
        <v>10157</v>
      </c>
      <c r="B10158">
        <v>38723336</v>
      </c>
      <c r="C10158">
        <v>9606</v>
      </c>
      <c r="D10158">
        <v>10090</v>
      </c>
      <c r="E10158" t="s">
        <v>40623</v>
      </c>
      <c r="F10158" t="s">
        <v>40625</v>
      </c>
      <c r="G10158">
        <v>10133</v>
      </c>
      <c r="H10158">
        <v>71648</v>
      </c>
      <c r="I10158" t="s">
        <v>40624</v>
      </c>
      <c r="J10158" t="s">
        <v>40626</v>
      </c>
      <c r="K10158">
        <v>717</v>
      </c>
    </row>
    <row r="10159" spans="1:11">
      <c r="A10159">
        <v>10158</v>
      </c>
      <c r="B10159">
        <v>38723337</v>
      </c>
      <c r="C10159">
        <v>9606</v>
      </c>
      <c r="D10159">
        <v>10090</v>
      </c>
      <c r="E10159" t="s">
        <v>40627</v>
      </c>
      <c r="F10159" t="s">
        <v>40629</v>
      </c>
      <c r="G10159">
        <v>5147</v>
      </c>
      <c r="H10159">
        <v>18582</v>
      </c>
      <c r="I10159" t="s">
        <v>40628</v>
      </c>
      <c r="J10159" t="s">
        <v>40630</v>
      </c>
      <c r="K10159">
        <v>20266</v>
      </c>
    </row>
    <row r="10160" spans="1:11">
      <c r="A10160">
        <v>10159</v>
      </c>
      <c r="B10160">
        <v>38723338</v>
      </c>
      <c r="C10160">
        <v>9606</v>
      </c>
      <c r="D10160">
        <v>10090</v>
      </c>
      <c r="E10160" t="s">
        <v>40631</v>
      </c>
      <c r="F10160" t="s">
        <v>40633</v>
      </c>
      <c r="G10160">
        <v>161823</v>
      </c>
      <c r="H10160">
        <v>75894</v>
      </c>
      <c r="I10160" t="s">
        <v>40632</v>
      </c>
      <c r="J10160" t="s">
        <v>40634</v>
      </c>
      <c r="K10160">
        <v>15836</v>
      </c>
    </row>
    <row r="10161" spans="1:11">
      <c r="A10161">
        <v>10160</v>
      </c>
      <c r="B10161">
        <v>38723339</v>
      </c>
      <c r="C10161">
        <v>9606</v>
      </c>
      <c r="D10161">
        <v>10090</v>
      </c>
      <c r="E10161" t="s">
        <v>40635</v>
      </c>
      <c r="F10161" t="s">
        <v>40637</v>
      </c>
      <c r="G10161">
        <v>9016</v>
      </c>
      <c r="H10161">
        <v>20523</v>
      </c>
      <c r="I10161" t="s">
        <v>40636</v>
      </c>
      <c r="J10161" t="s">
        <v>40638</v>
      </c>
      <c r="K10161">
        <v>12887</v>
      </c>
    </row>
    <row r="10162" spans="1:11">
      <c r="A10162">
        <v>10161</v>
      </c>
      <c r="B10162">
        <v>38723340</v>
      </c>
      <c r="C10162">
        <v>9606</v>
      </c>
      <c r="D10162">
        <v>10090</v>
      </c>
      <c r="E10162" t="s">
        <v>40639</v>
      </c>
      <c r="F10162" t="s">
        <v>40641</v>
      </c>
      <c r="G10162">
        <v>253512</v>
      </c>
      <c r="H10162">
        <v>67554</v>
      </c>
      <c r="I10162" t="s">
        <v>40640</v>
      </c>
      <c r="J10162" t="s">
        <v>40642</v>
      </c>
      <c r="K10162">
        <v>1393</v>
      </c>
    </row>
    <row r="10163" spans="1:11">
      <c r="A10163">
        <v>10162</v>
      </c>
      <c r="B10163">
        <v>38723341</v>
      </c>
      <c r="C10163">
        <v>9606</v>
      </c>
      <c r="D10163">
        <v>10090</v>
      </c>
      <c r="E10163" t="s">
        <v>40643</v>
      </c>
      <c r="F10163" t="s">
        <v>40645</v>
      </c>
      <c r="G10163">
        <v>142891</v>
      </c>
      <c r="H10163">
        <v>67630</v>
      </c>
      <c r="I10163" t="s">
        <v>40644</v>
      </c>
      <c r="J10163" t="s">
        <v>40646</v>
      </c>
      <c r="K10163">
        <v>5476</v>
      </c>
    </row>
    <row r="10164" spans="1:11">
      <c r="A10164">
        <v>10163</v>
      </c>
      <c r="B10164">
        <v>38723342</v>
      </c>
      <c r="C10164">
        <v>9606</v>
      </c>
      <c r="D10164">
        <v>10090</v>
      </c>
      <c r="E10164" t="s">
        <v>40647</v>
      </c>
      <c r="F10164" t="s">
        <v>40649</v>
      </c>
      <c r="G10164">
        <v>253724</v>
      </c>
      <c r="H10164">
        <v>103220</v>
      </c>
      <c r="I10164" t="s">
        <v>40648</v>
      </c>
      <c r="J10164" t="s">
        <v>40650</v>
      </c>
      <c r="K10164" t="s">
        <v>109250</v>
      </c>
    </row>
    <row r="10165" spans="1:11">
      <c r="A10165">
        <v>10164</v>
      </c>
      <c r="B10165">
        <v>38723343</v>
      </c>
      <c r="C10165">
        <v>9606</v>
      </c>
      <c r="D10165">
        <v>10090</v>
      </c>
      <c r="E10165" t="s">
        <v>40651</v>
      </c>
      <c r="F10165" t="s">
        <v>40653</v>
      </c>
      <c r="G10165">
        <v>9878</v>
      </c>
      <c r="H10165">
        <v>268741</v>
      </c>
      <c r="I10165" t="s">
        <v>40652</v>
      </c>
      <c r="J10165" t="s">
        <v>40654</v>
      </c>
      <c r="K10165">
        <v>15037</v>
      </c>
    </row>
    <row r="10166" spans="1:11">
      <c r="A10166">
        <v>10165</v>
      </c>
      <c r="B10166">
        <v>38723345</v>
      </c>
      <c r="C10166">
        <v>9606</v>
      </c>
      <c r="D10166">
        <v>10090</v>
      </c>
      <c r="E10166" t="s">
        <v>40655</v>
      </c>
      <c r="F10166" t="s">
        <v>40657</v>
      </c>
      <c r="G10166">
        <v>79810</v>
      </c>
      <c r="H10166">
        <v>68927</v>
      </c>
      <c r="I10166" t="s">
        <v>40656</v>
      </c>
      <c r="J10166" t="s">
        <v>40658</v>
      </c>
      <c r="K10166">
        <v>10132</v>
      </c>
    </row>
    <row r="10167" spans="1:11">
      <c r="A10167">
        <v>10166</v>
      </c>
      <c r="B10167">
        <v>38723349</v>
      </c>
      <c r="C10167">
        <v>9606</v>
      </c>
      <c r="D10167">
        <v>10090</v>
      </c>
      <c r="E10167" t="s">
        <v>40659</v>
      </c>
      <c r="F10167" t="s">
        <v>40661</v>
      </c>
      <c r="G10167">
        <v>220963</v>
      </c>
      <c r="H10167">
        <v>66859</v>
      </c>
      <c r="I10167" t="s">
        <v>40660</v>
      </c>
      <c r="J10167" t="s">
        <v>40662</v>
      </c>
      <c r="K10167">
        <v>16636</v>
      </c>
    </row>
    <row r="10168" spans="1:11">
      <c r="A10168">
        <v>10167</v>
      </c>
      <c r="B10168">
        <v>38723351</v>
      </c>
      <c r="C10168">
        <v>9606</v>
      </c>
      <c r="D10168">
        <v>10090</v>
      </c>
      <c r="E10168" t="s">
        <v>40663</v>
      </c>
      <c r="F10168" t="s">
        <v>40665</v>
      </c>
      <c r="G10168">
        <v>6845</v>
      </c>
      <c r="H10168">
        <v>20955</v>
      </c>
      <c r="I10168" t="s">
        <v>40664</v>
      </c>
      <c r="J10168" t="s">
        <v>40666</v>
      </c>
      <c r="K10168" t="s">
        <v>109250</v>
      </c>
    </row>
    <row r="10169" spans="1:11">
      <c r="A10169">
        <v>10168</v>
      </c>
      <c r="B10169">
        <v>38723352</v>
      </c>
      <c r="C10169">
        <v>9606</v>
      </c>
      <c r="D10169">
        <v>10090</v>
      </c>
      <c r="E10169" t="s">
        <v>40667</v>
      </c>
      <c r="F10169" t="s">
        <v>40669</v>
      </c>
      <c r="G10169">
        <v>53</v>
      </c>
      <c r="H10169">
        <v>11432</v>
      </c>
      <c r="I10169" t="s">
        <v>40668</v>
      </c>
      <c r="J10169" t="s">
        <v>40670</v>
      </c>
      <c r="K10169">
        <v>3059</v>
      </c>
    </row>
    <row r="10170" spans="1:11">
      <c r="A10170">
        <v>10169</v>
      </c>
      <c r="B10170">
        <v>38723353</v>
      </c>
      <c r="C10170">
        <v>9606</v>
      </c>
      <c r="D10170">
        <v>10090</v>
      </c>
      <c r="E10170" t="s">
        <v>40671</v>
      </c>
      <c r="F10170" t="s">
        <v>40673</v>
      </c>
      <c r="G10170">
        <v>9361</v>
      </c>
      <c r="H10170">
        <v>74142</v>
      </c>
      <c r="I10170" t="s">
        <v>40672</v>
      </c>
      <c r="J10170" t="s">
        <v>40674</v>
      </c>
      <c r="K10170">
        <v>2102</v>
      </c>
    </row>
    <row r="10171" spans="1:11">
      <c r="A10171">
        <v>10170</v>
      </c>
      <c r="B10171">
        <v>38723354</v>
      </c>
      <c r="C10171">
        <v>9606</v>
      </c>
      <c r="D10171">
        <v>10090</v>
      </c>
      <c r="E10171" t="s">
        <v>40675</v>
      </c>
      <c r="F10171" t="s">
        <v>40677</v>
      </c>
      <c r="G10171">
        <v>51236</v>
      </c>
      <c r="H10171">
        <v>59053</v>
      </c>
      <c r="I10171" t="s">
        <v>40676</v>
      </c>
      <c r="J10171" t="s">
        <v>40678</v>
      </c>
      <c r="K10171">
        <v>14815</v>
      </c>
    </row>
    <row r="10172" spans="1:11">
      <c r="A10172">
        <v>10171</v>
      </c>
      <c r="B10172">
        <v>38723355</v>
      </c>
      <c r="C10172">
        <v>9606</v>
      </c>
      <c r="D10172">
        <v>10090</v>
      </c>
      <c r="E10172" t="s">
        <v>40679</v>
      </c>
      <c r="F10172" t="s">
        <v>40681</v>
      </c>
      <c r="G10172">
        <v>1182</v>
      </c>
      <c r="H10172">
        <v>12725</v>
      </c>
      <c r="I10172" t="s">
        <v>40680</v>
      </c>
      <c r="J10172" t="s">
        <v>40682</v>
      </c>
      <c r="K10172">
        <v>12199</v>
      </c>
    </row>
    <row r="10173" spans="1:11">
      <c r="A10173">
        <v>10172</v>
      </c>
      <c r="B10173">
        <v>38723356</v>
      </c>
      <c r="C10173">
        <v>9606</v>
      </c>
      <c r="D10173">
        <v>10090</v>
      </c>
      <c r="E10173" t="s">
        <v>40683</v>
      </c>
      <c r="F10173" t="s">
        <v>40685</v>
      </c>
      <c r="G10173">
        <v>80142</v>
      </c>
      <c r="H10173">
        <v>96979</v>
      </c>
      <c r="I10173" t="s">
        <v>40684</v>
      </c>
      <c r="J10173" t="s">
        <v>40686</v>
      </c>
      <c r="K10173">
        <v>13246</v>
      </c>
    </row>
    <row r="10174" spans="1:11">
      <c r="A10174">
        <v>10173</v>
      </c>
      <c r="B10174">
        <v>38723357</v>
      </c>
      <c r="C10174">
        <v>9606</v>
      </c>
      <c r="D10174">
        <v>10090</v>
      </c>
      <c r="E10174" t="s">
        <v>40687</v>
      </c>
      <c r="F10174" t="s">
        <v>40689</v>
      </c>
      <c r="G10174">
        <v>7867</v>
      </c>
      <c r="H10174">
        <v>102626</v>
      </c>
      <c r="I10174" t="s">
        <v>40688</v>
      </c>
      <c r="J10174" t="s">
        <v>40690</v>
      </c>
      <c r="K10174">
        <v>6066</v>
      </c>
    </row>
    <row r="10175" spans="1:11">
      <c r="A10175">
        <v>10174</v>
      </c>
      <c r="B10175">
        <v>38723358</v>
      </c>
      <c r="C10175">
        <v>9606</v>
      </c>
      <c r="D10175">
        <v>10090</v>
      </c>
      <c r="E10175" t="s">
        <v>40691</v>
      </c>
      <c r="F10175" t="s">
        <v>40693</v>
      </c>
      <c r="G10175">
        <v>5058</v>
      </c>
      <c r="H10175">
        <v>18479</v>
      </c>
      <c r="I10175" t="s">
        <v>40692</v>
      </c>
      <c r="J10175" t="s">
        <v>40694</v>
      </c>
      <c r="K10175">
        <v>12831</v>
      </c>
    </row>
    <row r="10176" spans="1:11">
      <c r="A10176">
        <v>10175</v>
      </c>
      <c r="B10176">
        <v>38723359</v>
      </c>
      <c r="C10176">
        <v>9606</v>
      </c>
      <c r="D10176">
        <v>10090</v>
      </c>
      <c r="E10176" t="s">
        <v>40695</v>
      </c>
      <c r="F10176" t="s">
        <v>40697</v>
      </c>
      <c r="G10176">
        <v>23016</v>
      </c>
      <c r="H10176">
        <v>66446</v>
      </c>
      <c r="I10176" t="s">
        <v>40696</v>
      </c>
      <c r="J10176" t="s">
        <v>40698</v>
      </c>
      <c r="K10176">
        <v>3934</v>
      </c>
    </row>
    <row r="10177" spans="1:11">
      <c r="A10177">
        <v>10176</v>
      </c>
      <c r="B10177">
        <v>38723361</v>
      </c>
      <c r="C10177">
        <v>9606</v>
      </c>
      <c r="D10177">
        <v>10090</v>
      </c>
      <c r="E10177" t="s">
        <v>40699</v>
      </c>
      <c r="F10177" t="s">
        <v>40701</v>
      </c>
      <c r="G10177">
        <v>23380</v>
      </c>
      <c r="H10177">
        <v>14270</v>
      </c>
      <c r="I10177" t="s">
        <v>40700</v>
      </c>
      <c r="J10177" t="s">
        <v>40702</v>
      </c>
      <c r="K10177" t="s">
        <v>109250</v>
      </c>
    </row>
    <row r="10178" spans="1:11">
      <c r="A10178">
        <v>10177</v>
      </c>
      <c r="B10178">
        <v>38723362</v>
      </c>
      <c r="C10178">
        <v>9606</v>
      </c>
      <c r="D10178">
        <v>10090</v>
      </c>
      <c r="E10178" t="s">
        <v>40703</v>
      </c>
      <c r="F10178" t="s">
        <v>40705</v>
      </c>
      <c r="G10178">
        <v>120935</v>
      </c>
      <c r="H10178">
        <v>237465</v>
      </c>
      <c r="I10178" t="s">
        <v>40704</v>
      </c>
      <c r="J10178" t="s">
        <v>40706</v>
      </c>
      <c r="K10178">
        <v>9657</v>
      </c>
    </row>
    <row r="10179" spans="1:11">
      <c r="A10179">
        <v>10178</v>
      </c>
      <c r="B10179">
        <v>38723363</v>
      </c>
      <c r="C10179">
        <v>9606</v>
      </c>
      <c r="D10179">
        <v>10090</v>
      </c>
      <c r="E10179" t="s">
        <v>40707</v>
      </c>
      <c r="F10179" t="s">
        <v>40709</v>
      </c>
      <c r="G10179">
        <v>348807</v>
      </c>
      <c r="H10179">
        <v>243538</v>
      </c>
      <c r="I10179" t="s">
        <v>40708</v>
      </c>
      <c r="J10179" t="s">
        <v>40710</v>
      </c>
      <c r="K10179">
        <v>19264</v>
      </c>
    </row>
    <row r="10180" spans="1:11">
      <c r="A10180">
        <v>10179</v>
      </c>
      <c r="B10180">
        <v>38723364</v>
      </c>
      <c r="C10180">
        <v>9606</v>
      </c>
      <c r="D10180">
        <v>10090</v>
      </c>
      <c r="E10180" t="s">
        <v>40711</v>
      </c>
      <c r="F10180" t="s">
        <v>40713</v>
      </c>
      <c r="G10180">
        <v>55247</v>
      </c>
      <c r="H10180">
        <v>234258</v>
      </c>
      <c r="I10180" t="s">
        <v>40712</v>
      </c>
      <c r="J10180" t="s">
        <v>40714</v>
      </c>
      <c r="K10180">
        <v>12958</v>
      </c>
    </row>
    <row r="10181" spans="1:11">
      <c r="A10181">
        <v>10180</v>
      </c>
      <c r="B10181">
        <v>38723365</v>
      </c>
      <c r="C10181">
        <v>9606</v>
      </c>
      <c r="D10181">
        <v>10090</v>
      </c>
      <c r="E10181" t="s">
        <v>40715</v>
      </c>
      <c r="F10181" t="s">
        <v>40717</v>
      </c>
      <c r="G10181">
        <v>54962</v>
      </c>
      <c r="H10181">
        <v>66131</v>
      </c>
      <c r="I10181" t="s">
        <v>40716</v>
      </c>
      <c r="J10181" t="s">
        <v>40718</v>
      </c>
      <c r="K10181">
        <v>6185</v>
      </c>
    </row>
    <row r="10182" spans="1:11">
      <c r="A10182">
        <v>10181</v>
      </c>
      <c r="B10182">
        <v>38723366</v>
      </c>
      <c r="C10182">
        <v>9606</v>
      </c>
      <c r="D10182">
        <v>10090</v>
      </c>
      <c r="E10182" t="s">
        <v>40719</v>
      </c>
      <c r="F10182" t="s">
        <v>40721</v>
      </c>
      <c r="G10182">
        <v>127435</v>
      </c>
      <c r="H10182">
        <v>242608</v>
      </c>
      <c r="I10182" t="s">
        <v>40720</v>
      </c>
      <c r="J10182" t="s">
        <v>40722</v>
      </c>
      <c r="K10182">
        <v>8213</v>
      </c>
    </row>
    <row r="10183" spans="1:11">
      <c r="A10183">
        <v>10182</v>
      </c>
      <c r="B10183">
        <v>38723367</v>
      </c>
      <c r="C10183">
        <v>9606</v>
      </c>
      <c r="D10183">
        <v>10090</v>
      </c>
      <c r="E10183" t="s">
        <v>40723</v>
      </c>
      <c r="F10183" t="s">
        <v>40725</v>
      </c>
      <c r="G10183">
        <v>84451</v>
      </c>
      <c r="H10183">
        <v>234878</v>
      </c>
      <c r="I10183" t="s">
        <v>40724</v>
      </c>
      <c r="J10183" t="s">
        <v>40726</v>
      </c>
      <c r="K10183">
        <v>19872</v>
      </c>
    </row>
    <row r="10184" spans="1:11">
      <c r="A10184">
        <v>10183</v>
      </c>
      <c r="B10184">
        <v>38723368</v>
      </c>
      <c r="C10184">
        <v>9606</v>
      </c>
      <c r="D10184">
        <v>10090</v>
      </c>
      <c r="E10184" t="s">
        <v>40727</v>
      </c>
      <c r="F10184" t="s">
        <v>40729</v>
      </c>
      <c r="G10184">
        <v>765</v>
      </c>
      <c r="H10184">
        <v>12353</v>
      </c>
      <c r="I10184" t="s">
        <v>40728</v>
      </c>
      <c r="J10184" t="s">
        <v>40730</v>
      </c>
      <c r="K10184">
        <v>3667</v>
      </c>
    </row>
    <row r="10185" spans="1:11">
      <c r="A10185">
        <v>10184</v>
      </c>
      <c r="B10185">
        <v>38723369</v>
      </c>
      <c r="C10185">
        <v>9606</v>
      </c>
      <c r="D10185">
        <v>10090</v>
      </c>
      <c r="E10185" t="s">
        <v>40731</v>
      </c>
      <c r="F10185" t="s">
        <v>40733</v>
      </c>
      <c r="G10185">
        <v>8818</v>
      </c>
      <c r="H10185">
        <v>13481</v>
      </c>
      <c r="I10185" t="s">
        <v>40732</v>
      </c>
      <c r="J10185" t="s">
        <v>40734</v>
      </c>
      <c r="K10185">
        <v>12734</v>
      </c>
    </row>
    <row r="10186" spans="1:11">
      <c r="A10186">
        <v>10185</v>
      </c>
      <c r="B10186">
        <v>38723370</v>
      </c>
      <c r="C10186">
        <v>9606</v>
      </c>
      <c r="D10186">
        <v>10090</v>
      </c>
      <c r="E10186" t="s">
        <v>40735</v>
      </c>
      <c r="F10186" t="s">
        <v>40737</v>
      </c>
      <c r="G10186">
        <v>8813</v>
      </c>
      <c r="H10186">
        <v>13480</v>
      </c>
      <c r="I10186" t="s">
        <v>40736</v>
      </c>
      <c r="J10186" t="s">
        <v>40738</v>
      </c>
      <c r="K10186">
        <v>9090</v>
      </c>
    </row>
    <row r="10187" spans="1:11">
      <c r="A10187">
        <v>10186</v>
      </c>
      <c r="B10187">
        <v>38723371</v>
      </c>
      <c r="C10187">
        <v>9606</v>
      </c>
      <c r="D10187">
        <v>10090</v>
      </c>
      <c r="E10187" t="s">
        <v>40739</v>
      </c>
      <c r="F10187" t="s">
        <v>40741</v>
      </c>
      <c r="G10187">
        <v>3099</v>
      </c>
      <c r="H10187">
        <v>15277</v>
      </c>
      <c r="I10187" t="s">
        <v>40740</v>
      </c>
      <c r="J10187" t="s">
        <v>40742</v>
      </c>
      <c r="K10187">
        <v>10004</v>
      </c>
    </row>
    <row r="10188" spans="1:11">
      <c r="A10188">
        <v>10187</v>
      </c>
      <c r="B10188">
        <v>38723372</v>
      </c>
      <c r="C10188">
        <v>9606</v>
      </c>
      <c r="D10188">
        <v>10090</v>
      </c>
      <c r="E10188" t="s">
        <v>40743</v>
      </c>
      <c r="F10188" t="s">
        <v>40745</v>
      </c>
      <c r="G10188">
        <v>57505</v>
      </c>
      <c r="H10188">
        <v>224805</v>
      </c>
      <c r="I10188" t="s">
        <v>40744</v>
      </c>
      <c r="J10188" t="s">
        <v>40746</v>
      </c>
      <c r="K10188">
        <v>6450</v>
      </c>
    </row>
    <row r="10189" spans="1:11">
      <c r="A10189">
        <v>10188</v>
      </c>
      <c r="B10189">
        <v>38723373</v>
      </c>
      <c r="C10189">
        <v>9606</v>
      </c>
      <c r="D10189">
        <v>10090</v>
      </c>
      <c r="E10189" t="s">
        <v>40747</v>
      </c>
      <c r="F10189" t="s">
        <v>40749</v>
      </c>
      <c r="G10189">
        <v>1445</v>
      </c>
      <c r="H10189">
        <v>12988</v>
      </c>
      <c r="I10189" t="s">
        <v>40748</v>
      </c>
      <c r="J10189" t="s">
        <v>40750</v>
      </c>
      <c r="K10189">
        <v>19586</v>
      </c>
    </row>
    <row r="10190" spans="1:11">
      <c r="A10190">
        <v>10189</v>
      </c>
      <c r="B10190">
        <v>38723374</v>
      </c>
      <c r="C10190">
        <v>9606</v>
      </c>
      <c r="D10190">
        <v>10090</v>
      </c>
      <c r="E10190" t="s">
        <v>40751</v>
      </c>
      <c r="F10190" t="s">
        <v>40753</v>
      </c>
      <c r="G10190">
        <v>63928</v>
      </c>
      <c r="H10190">
        <v>70261</v>
      </c>
      <c r="I10190" t="s">
        <v>40752</v>
      </c>
      <c r="J10190" t="s">
        <v>40754</v>
      </c>
      <c r="K10190">
        <v>19655</v>
      </c>
    </row>
    <row r="10191" spans="1:11">
      <c r="A10191">
        <v>10190</v>
      </c>
      <c r="B10191">
        <v>38723375</v>
      </c>
      <c r="C10191">
        <v>9606</v>
      </c>
      <c r="D10191">
        <v>10090</v>
      </c>
      <c r="E10191" t="s">
        <v>40755</v>
      </c>
      <c r="F10191" t="s">
        <v>40757</v>
      </c>
      <c r="G10191">
        <v>23435</v>
      </c>
      <c r="H10191">
        <v>230908</v>
      </c>
      <c r="I10191" t="s">
        <v>40756</v>
      </c>
      <c r="J10191" t="s">
        <v>40758</v>
      </c>
      <c r="K10191">
        <v>24815</v>
      </c>
    </row>
    <row r="10192" spans="1:11">
      <c r="A10192">
        <v>10191</v>
      </c>
      <c r="B10192">
        <v>38723377</v>
      </c>
      <c r="C10192">
        <v>9606</v>
      </c>
      <c r="D10192">
        <v>10090</v>
      </c>
      <c r="E10192" t="s">
        <v>40759</v>
      </c>
      <c r="F10192" t="s">
        <v>40761</v>
      </c>
      <c r="G10192">
        <v>23244</v>
      </c>
      <c r="H10192">
        <v>71521</v>
      </c>
      <c r="I10192" t="s">
        <v>40760</v>
      </c>
      <c r="J10192" t="s">
        <v>40762</v>
      </c>
      <c r="K10192">
        <v>6676</v>
      </c>
    </row>
    <row r="10193" spans="1:11">
      <c r="A10193">
        <v>10192</v>
      </c>
      <c r="B10193">
        <v>38723378</v>
      </c>
      <c r="C10193">
        <v>9606</v>
      </c>
      <c r="D10193">
        <v>10090</v>
      </c>
      <c r="E10193" t="s">
        <v>40763</v>
      </c>
      <c r="F10193" t="s">
        <v>40765</v>
      </c>
      <c r="G10193">
        <v>10440</v>
      </c>
      <c r="H10193">
        <v>21854</v>
      </c>
      <c r="I10193" t="s">
        <v>40764</v>
      </c>
      <c r="J10193" t="s">
        <v>40766</v>
      </c>
      <c r="K10193">
        <v>19875</v>
      </c>
    </row>
    <row r="10194" spans="1:11">
      <c r="A10194">
        <v>10193</v>
      </c>
      <c r="B10194">
        <v>38723379</v>
      </c>
      <c r="C10194">
        <v>9606</v>
      </c>
      <c r="D10194">
        <v>10090</v>
      </c>
      <c r="E10194" t="s">
        <v>40767</v>
      </c>
      <c r="F10194" t="s">
        <v>40769</v>
      </c>
      <c r="G10194">
        <v>8805</v>
      </c>
      <c r="H10194">
        <v>21848</v>
      </c>
      <c r="I10194" t="s">
        <v>40768</v>
      </c>
      <c r="J10194" t="s">
        <v>40770</v>
      </c>
      <c r="K10194">
        <v>10976</v>
      </c>
    </row>
    <row r="10195" spans="1:11">
      <c r="A10195">
        <v>10194</v>
      </c>
      <c r="B10195">
        <v>38723380</v>
      </c>
      <c r="C10195">
        <v>9606</v>
      </c>
      <c r="D10195">
        <v>10090</v>
      </c>
      <c r="E10195" t="s">
        <v>40771</v>
      </c>
      <c r="F10195" t="s">
        <v>40773</v>
      </c>
      <c r="G10195">
        <v>241</v>
      </c>
      <c r="H10195">
        <v>11690</v>
      </c>
      <c r="I10195" t="s">
        <v>40772</v>
      </c>
      <c r="J10195" t="s">
        <v>40774</v>
      </c>
      <c r="K10195">
        <v>1509</v>
      </c>
    </row>
    <row r="10196" spans="1:11">
      <c r="A10196">
        <v>10195</v>
      </c>
      <c r="B10196">
        <v>38723381</v>
      </c>
      <c r="C10196">
        <v>9606</v>
      </c>
      <c r="D10196">
        <v>10090</v>
      </c>
      <c r="E10196" t="s">
        <v>40775</v>
      </c>
      <c r="F10196" t="s">
        <v>40777</v>
      </c>
      <c r="G10196">
        <v>91647</v>
      </c>
      <c r="H10196">
        <v>246782</v>
      </c>
      <c r="I10196" t="s">
        <v>40776</v>
      </c>
      <c r="J10196" t="s">
        <v>40778</v>
      </c>
      <c r="K10196">
        <v>2169</v>
      </c>
    </row>
    <row r="10197" spans="1:11">
      <c r="A10197">
        <v>10196</v>
      </c>
      <c r="B10197">
        <v>38723382</v>
      </c>
      <c r="C10197">
        <v>9606</v>
      </c>
      <c r="D10197">
        <v>10090</v>
      </c>
      <c r="E10197" t="s">
        <v>40779</v>
      </c>
      <c r="F10197" t="s">
        <v>40781</v>
      </c>
      <c r="G10197">
        <v>55520</v>
      </c>
      <c r="H10197">
        <v>114615</v>
      </c>
      <c r="I10197" t="s">
        <v>40780</v>
      </c>
      <c r="J10197" t="s">
        <v>40782</v>
      </c>
      <c r="K10197">
        <v>639</v>
      </c>
    </row>
    <row r="10198" spans="1:11">
      <c r="A10198">
        <v>10197</v>
      </c>
      <c r="B10198">
        <v>38723383</v>
      </c>
      <c r="C10198">
        <v>9606</v>
      </c>
      <c r="D10198">
        <v>10090</v>
      </c>
      <c r="E10198" t="s">
        <v>40783</v>
      </c>
      <c r="F10198" t="s">
        <v>40785</v>
      </c>
      <c r="G10198">
        <v>64770</v>
      </c>
      <c r="H10198">
        <v>239839</v>
      </c>
      <c r="I10198" t="s">
        <v>40784</v>
      </c>
      <c r="J10198" t="s">
        <v>40786</v>
      </c>
      <c r="K10198">
        <v>18374</v>
      </c>
    </row>
    <row r="10199" spans="1:11">
      <c r="A10199">
        <v>10198</v>
      </c>
      <c r="B10199">
        <v>38723384</v>
      </c>
      <c r="C10199">
        <v>9606</v>
      </c>
      <c r="D10199">
        <v>10090</v>
      </c>
      <c r="E10199" t="s">
        <v>40787</v>
      </c>
      <c r="F10199" t="s">
        <v>40789</v>
      </c>
      <c r="G10199">
        <v>91875</v>
      </c>
      <c r="H10199">
        <v>219022</v>
      </c>
      <c r="I10199" t="s">
        <v>40788</v>
      </c>
      <c r="J10199" t="s">
        <v>40790</v>
      </c>
      <c r="K10199">
        <v>9061</v>
      </c>
    </row>
    <row r="10200" spans="1:11">
      <c r="A10200">
        <v>10199</v>
      </c>
      <c r="B10200">
        <v>38723385</v>
      </c>
      <c r="C10200">
        <v>9606</v>
      </c>
      <c r="D10200">
        <v>10090</v>
      </c>
      <c r="E10200" t="s">
        <v>40791</v>
      </c>
      <c r="F10200" t="s">
        <v>40793</v>
      </c>
      <c r="G10200">
        <v>1629</v>
      </c>
      <c r="H10200">
        <v>13171</v>
      </c>
      <c r="I10200" t="s">
        <v>40792</v>
      </c>
      <c r="J10200" t="s">
        <v>40794</v>
      </c>
      <c r="K10200">
        <v>24669</v>
      </c>
    </row>
    <row r="10201" spans="1:11">
      <c r="A10201">
        <v>10200</v>
      </c>
      <c r="B10201">
        <v>38723386</v>
      </c>
      <c r="C10201">
        <v>9606</v>
      </c>
      <c r="D10201">
        <v>10090</v>
      </c>
      <c r="E10201" t="s">
        <v>40795</v>
      </c>
      <c r="F10201" t="s">
        <v>40797</v>
      </c>
      <c r="G10201">
        <v>2639</v>
      </c>
      <c r="H10201">
        <v>270076</v>
      </c>
      <c r="I10201" t="s">
        <v>40796</v>
      </c>
      <c r="J10201" t="s">
        <v>40798</v>
      </c>
      <c r="K10201">
        <v>20890</v>
      </c>
    </row>
    <row r="10202" spans="1:11">
      <c r="A10202">
        <v>10201</v>
      </c>
      <c r="B10202">
        <v>38723387</v>
      </c>
      <c r="C10202">
        <v>9606</v>
      </c>
      <c r="D10202">
        <v>10090</v>
      </c>
      <c r="E10202" t="s">
        <v>40799</v>
      </c>
      <c r="F10202" t="s">
        <v>40801</v>
      </c>
      <c r="G10202">
        <v>1874</v>
      </c>
      <c r="H10202">
        <v>104394</v>
      </c>
      <c r="I10202" t="s">
        <v>40800</v>
      </c>
      <c r="J10202" t="s">
        <v>40802</v>
      </c>
      <c r="K10202">
        <v>16004</v>
      </c>
    </row>
    <row r="10203" spans="1:11">
      <c r="A10203">
        <v>10202</v>
      </c>
      <c r="B10203">
        <v>38723388</v>
      </c>
      <c r="C10203">
        <v>9606</v>
      </c>
      <c r="D10203">
        <v>10090</v>
      </c>
      <c r="E10203" t="s">
        <v>40803</v>
      </c>
      <c r="F10203" t="s">
        <v>40805</v>
      </c>
      <c r="G10203">
        <v>55037</v>
      </c>
      <c r="H10203">
        <v>69956</v>
      </c>
      <c r="I10203" t="s">
        <v>40804</v>
      </c>
      <c r="J10203" t="s">
        <v>40806</v>
      </c>
      <c r="K10203">
        <v>20105</v>
      </c>
    </row>
    <row r="10204" spans="1:11">
      <c r="A10204">
        <v>10203</v>
      </c>
      <c r="B10204">
        <v>38723389</v>
      </c>
      <c r="C10204">
        <v>9606</v>
      </c>
      <c r="D10204">
        <v>10090</v>
      </c>
      <c r="E10204" t="s">
        <v>40807</v>
      </c>
      <c r="F10204" t="s">
        <v>40809</v>
      </c>
      <c r="G10204">
        <v>84904</v>
      </c>
      <c r="H10204">
        <v>230098</v>
      </c>
      <c r="I10204" t="s">
        <v>40808</v>
      </c>
      <c r="J10204" t="s">
        <v>40810</v>
      </c>
      <c r="K10204">
        <v>9524</v>
      </c>
    </row>
    <row r="10205" spans="1:11">
      <c r="A10205">
        <v>10204</v>
      </c>
      <c r="B10205">
        <v>38723390</v>
      </c>
      <c r="C10205">
        <v>9606</v>
      </c>
      <c r="D10205">
        <v>10090</v>
      </c>
      <c r="E10205" t="s">
        <v>40811</v>
      </c>
      <c r="F10205" t="s">
        <v>40813</v>
      </c>
      <c r="G10205">
        <v>115752</v>
      </c>
      <c r="H10205">
        <v>213550</v>
      </c>
      <c r="I10205" t="s">
        <v>40812</v>
      </c>
      <c r="J10205" t="s">
        <v>40814</v>
      </c>
      <c r="K10205">
        <v>6856</v>
      </c>
    </row>
    <row r="10206" spans="1:11">
      <c r="A10206">
        <v>10205</v>
      </c>
      <c r="B10206">
        <v>38723391</v>
      </c>
      <c r="C10206">
        <v>9606</v>
      </c>
      <c r="D10206">
        <v>10090</v>
      </c>
      <c r="E10206" t="s">
        <v>40815</v>
      </c>
      <c r="F10206" t="s">
        <v>40817</v>
      </c>
      <c r="G10206">
        <v>90249</v>
      </c>
      <c r="H10206">
        <v>107448</v>
      </c>
      <c r="I10206" t="s">
        <v>40816</v>
      </c>
      <c r="J10206" t="s">
        <v>40818</v>
      </c>
      <c r="K10206">
        <v>12399</v>
      </c>
    </row>
    <row r="10207" spans="1:11">
      <c r="A10207">
        <v>10206</v>
      </c>
      <c r="B10207">
        <v>38723392</v>
      </c>
      <c r="C10207">
        <v>9606</v>
      </c>
      <c r="D10207">
        <v>10090</v>
      </c>
      <c r="E10207" t="s">
        <v>40819</v>
      </c>
      <c r="F10207" t="s">
        <v>40821</v>
      </c>
      <c r="G10207">
        <v>84541</v>
      </c>
      <c r="H10207">
        <v>243574</v>
      </c>
      <c r="I10207" t="s">
        <v>40820</v>
      </c>
      <c r="J10207" t="s">
        <v>40822</v>
      </c>
      <c r="K10207">
        <v>6867</v>
      </c>
    </row>
    <row r="10208" spans="1:11">
      <c r="A10208">
        <v>10207</v>
      </c>
      <c r="B10208">
        <v>38723393</v>
      </c>
      <c r="C10208">
        <v>9606</v>
      </c>
      <c r="D10208">
        <v>10090</v>
      </c>
      <c r="E10208" t="s">
        <v>40823</v>
      </c>
      <c r="F10208" t="s">
        <v>40825</v>
      </c>
      <c r="G10208">
        <v>54165</v>
      </c>
      <c r="H10208">
        <v>114893</v>
      </c>
      <c r="I10208" t="s">
        <v>40824</v>
      </c>
      <c r="J10208" t="s">
        <v>40826</v>
      </c>
      <c r="K10208" t="s">
        <v>109250</v>
      </c>
    </row>
    <row r="10209" spans="1:11">
      <c r="A10209">
        <v>10208</v>
      </c>
      <c r="B10209">
        <v>38723394</v>
      </c>
      <c r="C10209">
        <v>9606</v>
      </c>
      <c r="D10209">
        <v>10090</v>
      </c>
      <c r="E10209" t="s">
        <v>40827</v>
      </c>
      <c r="F10209" t="s">
        <v>40829</v>
      </c>
      <c r="G10209">
        <v>10450</v>
      </c>
      <c r="H10209">
        <v>56031</v>
      </c>
      <c r="I10209" t="s">
        <v>40828</v>
      </c>
      <c r="J10209" t="s">
        <v>40830</v>
      </c>
      <c r="K10209">
        <v>9679</v>
      </c>
    </row>
    <row r="10210" spans="1:11">
      <c r="A10210">
        <v>10209</v>
      </c>
      <c r="B10210">
        <v>38723397</v>
      </c>
      <c r="C10210">
        <v>9606</v>
      </c>
      <c r="D10210">
        <v>10090</v>
      </c>
      <c r="E10210" t="s">
        <v>40831</v>
      </c>
      <c r="F10210" t="s">
        <v>40833</v>
      </c>
      <c r="G10210">
        <v>58515</v>
      </c>
      <c r="H10210">
        <v>80795</v>
      </c>
      <c r="I10210" t="s">
        <v>40832</v>
      </c>
      <c r="J10210" t="s">
        <v>40834</v>
      </c>
      <c r="K10210">
        <v>22486</v>
      </c>
    </row>
    <row r="10211" spans="1:11">
      <c r="A10211">
        <v>10210</v>
      </c>
      <c r="B10211">
        <v>38723398</v>
      </c>
      <c r="C10211">
        <v>9606</v>
      </c>
      <c r="D10211">
        <v>10090</v>
      </c>
      <c r="E10211" t="s">
        <v>40835</v>
      </c>
      <c r="F10211" t="s">
        <v>40837</v>
      </c>
      <c r="G10211">
        <v>389792</v>
      </c>
      <c r="H10211">
        <v>72500</v>
      </c>
      <c r="I10211" t="s">
        <v>40836</v>
      </c>
      <c r="J10211" t="s">
        <v>40838</v>
      </c>
      <c r="K10211">
        <v>11203</v>
      </c>
    </row>
    <row r="10212" spans="1:11">
      <c r="A10212">
        <v>10211</v>
      </c>
      <c r="B10212">
        <v>38723399</v>
      </c>
      <c r="C10212">
        <v>9606</v>
      </c>
      <c r="D10212">
        <v>10090</v>
      </c>
      <c r="E10212" t="s">
        <v>40839</v>
      </c>
      <c r="F10212" t="s">
        <v>40841</v>
      </c>
      <c r="G10212">
        <v>53635</v>
      </c>
      <c r="H10212">
        <v>84113</v>
      </c>
      <c r="I10212" t="s">
        <v>40840</v>
      </c>
      <c r="J10212" t="s">
        <v>40842</v>
      </c>
      <c r="K10212">
        <v>15066</v>
      </c>
    </row>
    <row r="10213" spans="1:11">
      <c r="A10213">
        <v>10212</v>
      </c>
      <c r="B10213">
        <v>38723400</v>
      </c>
      <c r="C10213">
        <v>9606</v>
      </c>
      <c r="D10213">
        <v>10090</v>
      </c>
      <c r="E10213" t="s">
        <v>40843</v>
      </c>
      <c r="F10213" t="s">
        <v>40845</v>
      </c>
      <c r="G10213">
        <v>81857</v>
      </c>
      <c r="H10213">
        <v>75613</v>
      </c>
      <c r="I10213" t="s">
        <v>40844</v>
      </c>
      <c r="J10213" t="s">
        <v>40846</v>
      </c>
      <c r="K10213">
        <v>15230</v>
      </c>
    </row>
    <row r="10214" spans="1:11">
      <c r="A10214">
        <v>10213</v>
      </c>
      <c r="B10214">
        <v>38723402</v>
      </c>
      <c r="C10214">
        <v>9606</v>
      </c>
      <c r="D10214">
        <v>10090</v>
      </c>
      <c r="E10214" t="s">
        <v>40847</v>
      </c>
      <c r="F10214" t="s">
        <v>40849</v>
      </c>
      <c r="G10214">
        <v>2194</v>
      </c>
      <c r="H10214">
        <v>14104</v>
      </c>
      <c r="I10214" t="s">
        <v>40848</v>
      </c>
      <c r="J10214" t="s">
        <v>40850</v>
      </c>
      <c r="K10214">
        <v>24025</v>
      </c>
    </row>
    <row r="10215" spans="1:11">
      <c r="A10215">
        <v>10214</v>
      </c>
      <c r="B10215">
        <v>38723403</v>
      </c>
      <c r="C10215">
        <v>9606</v>
      </c>
      <c r="D10215">
        <v>10090</v>
      </c>
      <c r="E10215" t="s">
        <v>40851</v>
      </c>
      <c r="F10215" t="s">
        <v>40853</v>
      </c>
      <c r="G10215">
        <v>92689</v>
      </c>
      <c r="H10215">
        <v>68303</v>
      </c>
      <c r="I10215" t="s">
        <v>40852</v>
      </c>
      <c r="J10215" t="s">
        <v>40854</v>
      </c>
      <c r="K10215">
        <v>5983</v>
      </c>
    </row>
    <row r="10216" spans="1:11">
      <c r="A10216">
        <v>10215</v>
      </c>
      <c r="B10216">
        <v>38723404</v>
      </c>
      <c r="C10216">
        <v>9606</v>
      </c>
      <c r="D10216">
        <v>10090</v>
      </c>
      <c r="E10216" t="s">
        <v>40855</v>
      </c>
      <c r="F10216" t="s">
        <v>40857</v>
      </c>
      <c r="G10216">
        <v>676</v>
      </c>
      <c r="H10216">
        <v>114642</v>
      </c>
      <c r="I10216" t="s">
        <v>40856</v>
      </c>
      <c r="J10216" t="s">
        <v>40858</v>
      </c>
      <c r="K10216">
        <v>24672</v>
      </c>
    </row>
    <row r="10217" spans="1:11">
      <c r="A10217">
        <v>10216</v>
      </c>
      <c r="B10217">
        <v>38723405</v>
      </c>
      <c r="C10217">
        <v>9606</v>
      </c>
      <c r="D10217">
        <v>10090</v>
      </c>
      <c r="E10217" t="s">
        <v>40859</v>
      </c>
      <c r="F10217" t="s">
        <v>40861</v>
      </c>
      <c r="G10217">
        <v>5706</v>
      </c>
      <c r="H10217">
        <v>67089</v>
      </c>
      <c r="I10217" t="s">
        <v>40860</v>
      </c>
      <c r="J10217" t="s">
        <v>40862</v>
      </c>
      <c r="K10217">
        <v>1779</v>
      </c>
    </row>
    <row r="10218" spans="1:11">
      <c r="A10218">
        <v>10217</v>
      </c>
      <c r="B10218">
        <v>38723406</v>
      </c>
      <c r="C10218">
        <v>9606</v>
      </c>
      <c r="D10218">
        <v>10090</v>
      </c>
      <c r="E10218" t="s">
        <v>40863</v>
      </c>
      <c r="F10218" t="s">
        <v>40865</v>
      </c>
      <c r="G10218">
        <v>9770</v>
      </c>
      <c r="H10218">
        <v>215653</v>
      </c>
      <c r="I10218" t="s">
        <v>40864</v>
      </c>
      <c r="J10218" t="s">
        <v>40866</v>
      </c>
      <c r="K10218">
        <v>6233</v>
      </c>
    </row>
    <row r="10219" spans="1:11">
      <c r="A10219">
        <v>10218</v>
      </c>
      <c r="B10219">
        <v>38723407</v>
      </c>
      <c r="C10219">
        <v>9606</v>
      </c>
      <c r="D10219">
        <v>10090</v>
      </c>
      <c r="E10219" t="s">
        <v>40867</v>
      </c>
      <c r="F10219" t="s">
        <v>40869</v>
      </c>
      <c r="G10219">
        <v>64400</v>
      </c>
      <c r="H10219">
        <v>14339</v>
      </c>
      <c r="I10219" t="s">
        <v>40868</v>
      </c>
      <c r="J10219" t="s">
        <v>40870</v>
      </c>
      <c r="K10219">
        <v>15452</v>
      </c>
    </row>
    <row r="10220" spans="1:11">
      <c r="A10220">
        <v>10219</v>
      </c>
      <c r="B10220">
        <v>38723408</v>
      </c>
      <c r="C10220">
        <v>9606</v>
      </c>
      <c r="D10220">
        <v>10090</v>
      </c>
      <c r="E10220" t="s">
        <v>40871</v>
      </c>
      <c r="F10220" t="s">
        <v>40873</v>
      </c>
      <c r="G10220">
        <v>60343</v>
      </c>
      <c r="H10220">
        <v>66294</v>
      </c>
      <c r="I10220" t="s">
        <v>40872</v>
      </c>
      <c r="J10220" t="s">
        <v>40874</v>
      </c>
      <c r="K10220">
        <v>8530</v>
      </c>
    </row>
    <row r="10221" spans="1:11">
      <c r="A10221">
        <v>10220</v>
      </c>
      <c r="B10221">
        <v>38723409</v>
      </c>
      <c r="C10221">
        <v>9606</v>
      </c>
      <c r="D10221">
        <v>10090</v>
      </c>
      <c r="E10221" t="s">
        <v>40875</v>
      </c>
      <c r="F10221" t="s">
        <v>40877</v>
      </c>
      <c r="G10221">
        <v>64840</v>
      </c>
      <c r="H10221">
        <v>53627</v>
      </c>
      <c r="I10221" t="s">
        <v>40876</v>
      </c>
      <c r="J10221" t="s">
        <v>40878</v>
      </c>
      <c r="K10221">
        <v>11825</v>
      </c>
    </row>
    <row r="10222" spans="1:11">
      <c r="A10222">
        <v>10221</v>
      </c>
      <c r="B10222">
        <v>38723410</v>
      </c>
      <c r="C10222">
        <v>9606</v>
      </c>
      <c r="D10222">
        <v>10090</v>
      </c>
      <c r="E10222" t="s">
        <v>40879</v>
      </c>
      <c r="F10222" t="s">
        <v>40881</v>
      </c>
      <c r="G10222">
        <v>7706</v>
      </c>
      <c r="H10222">
        <v>217069</v>
      </c>
      <c r="I10222" t="s">
        <v>40880</v>
      </c>
      <c r="J10222" t="s">
        <v>40882</v>
      </c>
      <c r="K10222">
        <v>22955</v>
      </c>
    </row>
    <row r="10223" spans="1:11">
      <c r="A10223">
        <v>10222</v>
      </c>
      <c r="B10223">
        <v>38723411</v>
      </c>
      <c r="C10223">
        <v>9606</v>
      </c>
      <c r="D10223">
        <v>10090</v>
      </c>
      <c r="E10223" t="s">
        <v>40883</v>
      </c>
      <c r="F10223" t="s">
        <v>40885</v>
      </c>
      <c r="G10223">
        <v>10771</v>
      </c>
      <c r="H10223">
        <v>66505</v>
      </c>
      <c r="I10223" t="s">
        <v>40884</v>
      </c>
      <c r="J10223" t="s">
        <v>40886</v>
      </c>
      <c r="K10223">
        <v>9884</v>
      </c>
    </row>
    <row r="10224" spans="1:11">
      <c r="A10224">
        <v>10223</v>
      </c>
      <c r="B10224">
        <v>38723412</v>
      </c>
      <c r="C10224">
        <v>9606</v>
      </c>
      <c r="D10224">
        <v>10090</v>
      </c>
      <c r="E10224" t="s">
        <v>40887</v>
      </c>
      <c r="F10224" t="s">
        <v>40889</v>
      </c>
      <c r="G10224">
        <v>124801</v>
      </c>
      <c r="H10224">
        <v>268490</v>
      </c>
      <c r="I10224" t="s">
        <v>40888</v>
      </c>
      <c r="J10224" t="s">
        <v>40890</v>
      </c>
      <c r="K10224">
        <v>22225</v>
      </c>
    </row>
    <row r="10225" spans="1:11">
      <c r="A10225">
        <v>10224</v>
      </c>
      <c r="B10225">
        <v>38723413</v>
      </c>
      <c r="C10225">
        <v>9606</v>
      </c>
      <c r="D10225">
        <v>10090</v>
      </c>
      <c r="E10225" t="s">
        <v>40891</v>
      </c>
      <c r="F10225" t="s">
        <v>40893</v>
      </c>
      <c r="G10225">
        <v>6793</v>
      </c>
      <c r="H10225">
        <v>20868</v>
      </c>
      <c r="I10225" t="s">
        <v>40892</v>
      </c>
      <c r="J10225" t="s">
        <v>40894</v>
      </c>
      <c r="K10225">
        <v>11079</v>
      </c>
    </row>
    <row r="10226" spans="1:11">
      <c r="A10226">
        <v>10225</v>
      </c>
      <c r="B10226">
        <v>38723414</v>
      </c>
      <c r="C10226">
        <v>9606</v>
      </c>
      <c r="D10226">
        <v>10090</v>
      </c>
      <c r="E10226" t="s">
        <v>40895</v>
      </c>
      <c r="F10226" t="s">
        <v>40897</v>
      </c>
      <c r="G10226">
        <v>55890</v>
      </c>
      <c r="H10226">
        <v>70355</v>
      </c>
      <c r="I10226" t="s">
        <v>40896</v>
      </c>
      <c r="J10226" t="s">
        <v>40898</v>
      </c>
      <c r="K10226">
        <v>24004</v>
      </c>
    </row>
    <row r="10227" spans="1:11">
      <c r="A10227">
        <v>10226</v>
      </c>
      <c r="B10227">
        <v>38723415</v>
      </c>
      <c r="C10227">
        <v>9606</v>
      </c>
      <c r="D10227">
        <v>10090</v>
      </c>
      <c r="E10227" t="s">
        <v>40899</v>
      </c>
      <c r="F10227" t="s">
        <v>40901</v>
      </c>
      <c r="G10227">
        <v>84295</v>
      </c>
      <c r="H10227">
        <v>70998</v>
      </c>
      <c r="I10227" t="s">
        <v>40900</v>
      </c>
      <c r="J10227" t="s">
        <v>40902</v>
      </c>
      <c r="K10227">
        <v>6076</v>
      </c>
    </row>
    <row r="10228" spans="1:11">
      <c r="A10228">
        <v>10227</v>
      </c>
      <c r="B10228">
        <v>38723416</v>
      </c>
      <c r="C10228">
        <v>9606</v>
      </c>
      <c r="D10228">
        <v>10090</v>
      </c>
      <c r="E10228" t="s">
        <v>40903</v>
      </c>
      <c r="F10228" t="s">
        <v>40905</v>
      </c>
      <c r="G10228">
        <v>3609</v>
      </c>
      <c r="H10228">
        <v>16201</v>
      </c>
      <c r="I10228" t="s">
        <v>40904</v>
      </c>
      <c r="J10228" t="s">
        <v>40906</v>
      </c>
      <c r="K10228">
        <v>18409</v>
      </c>
    </row>
    <row r="10229" spans="1:11">
      <c r="A10229">
        <v>10228</v>
      </c>
      <c r="B10229">
        <v>38723417</v>
      </c>
      <c r="C10229">
        <v>9606</v>
      </c>
      <c r="D10229">
        <v>10090</v>
      </c>
      <c r="E10229" t="s">
        <v>40907</v>
      </c>
      <c r="F10229" t="s">
        <v>40909</v>
      </c>
      <c r="G10229">
        <v>6865</v>
      </c>
      <c r="H10229">
        <v>21337</v>
      </c>
      <c r="I10229" t="s">
        <v>40908</v>
      </c>
      <c r="J10229" t="s">
        <v>40910</v>
      </c>
      <c r="K10229">
        <v>13927</v>
      </c>
    </row>
    <row r="10230" spans="1:11">
      <c r="A10230">
        <v>10229</v>
      </c>
      <c r="B10230">
        <v>38723418</v>
      </c>
      <c r="C10230">
        <v>9606</v>
      </c>
      <c r="D10230">
        <v>10090</v>
      </c>
      <c r="E10230" t="s">
        <v>40911</v>
      </c>
      <c r="F10230" t="s">
        <v>40913</v>
      </c>
      <c r="G10230">
        <v>9847</v>
      </c>
      <c r="H10230">
        <v>74741</v>
      </c>
      <c r="I10230" t="s">
        <v>40912</v>
      </c>
      <c r="J10230" t="s">
        <v>40914</v>
      </c>
      <c r="K10230">
        <v>22655</v>
      </c>
    </row>
    <row r="10231" spans="1:11">
      <c r="A10231">
        <v>10230</v>
      </c>
      <c r="B10231">
        <v>38723419</v>
      </c>
      <c r="C10231">
        <v>9606</v>
      </c>
      <c r="D10231">
        <v>10090</v>
      </c>
      <c r="E10231" t="s">
        <v>40915</v>
      </c>
      <c r="F10231" t="s">
        <v>40917</v>
      </c>
      <c r="G10231">
        <v>23234</v>
      </c>
      <c r="H10231">
        <v>108671</v>
      </c>
      <c r="I10231" t="s">
        <v>40916</v>
      </c>
      <c r="J10231" t="s">
        <v>40918</v>
      </c>
      <c r="K10231">
        <v>8408</v>
      </c>
    </row>
    <row r="10232" spans="1:11">
      <c r="A10232">
        <v>10231</v>
      </c>
      <c r="B10232">
        <v>38723420</v>
      </c>
      <c r="C10232">
        <v>9606</v>
      </c>
      <c r="D10232">
        <v>10090</v>
      </c>
      <c r="E10232" t="s">
        <v>40919</v>
      </c>
      <c r="F10232" t="s">
        <v>40921</v>
      </c>
      <c r="G10232">
        <v>85369</v>
      </c>
      <c r="H10232">
        <v>229707</v>
      </c>
      <c r="I10232" t="s">
        <v>40920</v>
      </c>
      <c r="J10232" t="s">
        <v>40922</v>
      </c>
      <c r="K10232">
        <v>11768</v>
      </c>
    </row>
    <row r="10233" spans="1:11">
      <c r="A10233">
        <v>10232</v>
      </c>
      <c r="B10233">
        <v>38723421</v>
      </c>
      <c r="C10233">
        <v>9606</v>
      </c>
      <c r="D10233">
        <v>10090</v>
      </c>
      <c r="E10233" t="s">
        <v>40923</v>
      </c>
      <c r="F10233" t="s">
        <v>40925</v>
      </c>
      <c r="G10233">
        <v>55362</v>
      </c>
      <c r="H10233">
        <v>224807</v>
      </c>
      <c r="I10233" t="s">
        <v>40924</v>
      </c>
      <c r="J10233" t="s">
        <v>40926</v>
      </c>
      <c r="K10233">
        <v>15658</v>
      </c>
    </row>
    <row r="10234" spans="1:11">
      <c r="A10234">
        <v>10233</v>
      </c>
      <c r="B10234">
        <v>38723422</v>
      </c>
      <c r="C10234">
        <v>9606</v>
      </c>
      <c r="D10234">
        <v>10090</v>
      </c>
      <c r="E10234" t="s">
        <v>40927</v>
      </c>
      <c r="F10234" t="s">
        <v>40929</v>
      </c>
      <c r="G10234">
        <v>6633</v>
      </c>
      <c r="H10234">
        <v>107686</v>
      </c>
      <c r="I10234" t="s">
        <v>40928</v>
      </c>
      <c r="J10234" t="s">
        <v>40930</v>
      </c>
      <c r="K10234">
        <v>20781</v>
      </c>
    </row>
    <row r="10235" spans="1:11">
      <c r="A10235">
        <v>10234</v>
      </c>
      <c r="B10235">
        <v>38723423</v>
      </c>
      <c r="C10235">
        <v>9606</v>
      </c>
      <c r="D10235">
        <v>10090</v>
      </c>
      <c r="E10235" t="s">
        <v>40931</v>
      </c>
      <c r="F10235" t="s">
        <v>40933</v>
      </c>
      <c r="G10235">
        <v>80709</v>
      </c>
      <c r="H10235">
        <v>100182</v>
      </c>
      <c r="I10235" t="s">
        <v>40932</v>
      </c>
      <c r="J10235" t="s">
        <v>40934</v>
      </c>
      <c r="K10235">
        <v>11742</v>
      </c>
    </row>
    <row r="10236" spans="1:11">
      <c r="A10236">
        <v>10235</v>
      </c>
      <c r="B10236">
        <v>38723424</v>
      </c>
      <c r="C10236">
        <v>9606</v>
      </c>
      <c r="D10236">
        <v>10090</v>
      </c>
      <c r="E10236" t="s">
        <v>40935</v>
      </c>
      <c r="F10236" t="s">
        <v>40937</v>
      </c>
      <c r="G10236">
        <v>7083</v>
      </c>
      <c r="H10236">
        <v>21877</v>
      </c>
      <c r="I10236" t="s">
        <v>40936</v>
      </c>
      <c r="J10236" t="s">
        <v>40938</v>
      </c>
      <c r="K10236">
        <v>21716</v>
      </c>
    </row>
    <row r="10237" spans="1:11">
      <c r="A10237">
        <v>10236</v>
      </c>
      <c r="B10237">
        <v>38723425</v>
      </c>
      <c r="C10237">
        <v>9606</v>
      </c>
      <c r="D10237">
        <v>10090</v>
      </c>
      <c r="E10237" t="s">
        <v>40939</v>
      </c>
      <c r="F10237" t="s">
        <v>40941</v>
      </c>
      <c r="G10237">
        <v>79090</v>
      </c>
      <c r="H10237">
        <v>67091</v>
      </c>
      <c r="I10237" t="s">
        <v>40940</v>
      </c>
      <c r="J10237" t="s">
        <v>40942</v>
      </c>
      <c r="K10237">
        <v>15512</v>
      </c>
    </row>
    <row r="10238" spans="1:11">
      <c r="A10238">
        <v>10237</v>
      </c>
      <c r="B10238">
        <v>38723426</v>
      </c>
      <c r="C10238">
        <v>9606</v>
      </c>
      <c r="D10238">
        <v>10090</v>
      </c>
      <c r="E10238" t="s">
        <v>40943</v>
      </c>
      <c r="F10238" t="s">
        <v>40945</v>
      </c>
      <c r="G10238">
        <v>59338</v>
      </c>
      <c r="H10238">
        <v>101476</v>
      </c>
      <c r="I10238" t="s">
        <v>40944</v>
      </c>
      <c r="J10238" t="s">
        <v>40946</v>
      </c>
      <c r="K10238">
        <v>8531</v>
      </c>
    </row>
    <row r="10239" spans="1:11">
      <c r="A10239">
        <v>10238</v>
      </c>
      <c r="B10239">
        <v>38723427</v>
      </c>
      <c r="C10239">
        <v>9606</v>
      </c>
      <c r="D10239">
        <v>10090</v>
      </c>
      <c r="E10239" t="s">
        <v>40947</v>
      </c>
      <c r="F10239" t="s">
        <v>40949</v>
      </c>
      <c r="G10239">
        <v>115948</v>
      </c>
      <c r="H10239">
        <v>77609</v>
      </c>
      <c r="I10239" t="s">
        <v>40948</v>
      </c>
      <c r="J10239" t="s">
        <v>40950</v>
      </c>
      <c r="K10239">
        <v>16098</v>
      </c>
    </row>
    <row r="10240" spans="1:11">
      <c r="A10240">
        <v>10239</v>
      </c>
      <c r="B10240">
        <v>38723428</v>
      </c>
      <c r="C10240">
        <v>9606</v>
      </c>
      <c r="D10240">
        <v>10090</v>
      </c>
      <c r="E10240" t="s">
        <v>40951</v>
      </c>
      <c r="F10240" t="s">
        <v>40953</v>
      </c>
      <c r="G10240">
        <v>152559</v>
      </c>
      <c r="H10240">
        <v>231474</v>
      </c>
      <c r="I10240" t="s">
        <v>40952</v>
      </c>
      <c r="J10240" t="s">
        <v>40954</v>
      </c>
      <c r="K10240">
        <v>17677</v>
      </c>
    </row>
    <row r="10241" spans="1:11">
      <c r="A10241">
        <v>10240</v>
      </c>
      <c r="B10241">
        <v>38723429</v>
      </c>
      <c r="C10241">
        <v>9606</v>
      </c>
      <c r="D10241">
        <v>10090</v>
      </c>
      <c r="E10241" t="s">
        <v>40955</v>
      </c>
      <c r="F10241" t="s">
        <v>40957</v>
      </c>
      <c r="G10241">
        <v>6494</v>
      </c>
      <c r="H10241">
        <v>20469</v>
      </c>
      <c r="I10241" t="s">
        <v>40956</v>
      </c>
      <c r="J10241" t="s">
        <v>40958</v>
      </c>
      <c r="K10241">
        <v>4543</v>
      </c>
    </row>
    <row r="10242" spans="1:11">
      <c r="A10242">
        <v>10241</v>
      </c>
      <c r="B10242">
        <v>38723430</v>
      </c>
      <c r="C10242">
        <v>9606</v>
      </c>
      <c r="D10242">
        <v>10090</v>
      </c>
      <c r="E10242" t="s">
        <v>40959</v>
      </c>
      <c r="F10242" t="s">
        <v>40961</v>
      </c>
      <c r="G10242">
        <v>9860</v>
      </c>
      <c r="H10242">
        <v>269473</v>
      </c>
      <c r="I10242" t="s">
        <v>40960</v>
      </c>
      <c r="J10242" t="s">
        <v>40962</v>
      </c>
      <c r="K10242">
        <v>11880</v>
      </c>
    </row>
    <row r="10243" spans="1:11">
      <c r="A10243">
        <v>10242</v>
      </c>
      <c r="B10243">
        <v>38723431</v>
      </c>
      <c r="C10243">
        <v>9606</v>
      </c>
      <c r="D10243">
        <v>10090</v>
      </c>
      <c r="E10243" t="s">
        <v>40963</v>
      </c>
      <c r="F10243" t="s">
        <v>40965</v>
      </c>
      <c r="G10243">
        <v>79157</v>
      </c>
      <c r="H10243">
        <v>69900</v>
      </c>
      <c r="I10243" t="s">
        <v>40964</v>
      </c>
      <c r="J10243" t="s">
        <v>40966</v>
      </c>
      <c r="K10243">
        <v>14577</v>
      </c>
    </row>
    <row r="10244" spans="1:11">
      <c r="A10244">
        <v>10243</v>
      </c>
      <c r="B10244">
        <v>38723432</v>
      </c>
      <c r="C10244">
        <v>9606</v>
      </c>
      <c r="D10244">
        <v>10090</v>
      </c>
      <c r="E10244" t="s">
        <v>40967</v>
      </c>
      <c r="F10244" t="s">
        <v>40969</v>
      </c>
      <c r="G10244">
        <v>3164</v>
      </c>
      <c r="H10244">
        <v>15370</v>
      </c>
      <c r="I10244" t="s">
        <v>40968</v>
      </c>
      <c r="J10244" t="s">
        <v>40970</v>
      </c>
      <c r="K10244">
        <v>18895</v>
      </c>
    </row>
    <row r="10245" spans="1:11">
      <c r="A10245">
        <v>10244</v>
      </c>
      <c r="B10245">
        <v>38723433</v>
      </c>
      <c r="C10245">
        <v>9606</v>
      </c>
      <c r="D10245">
        <v>10090</v>
      </c>
      <c r="E10245" t="s">
        <v>40971</v>
      </c>
      <c r="F10245" t="s">
        <v>40973</v>
      </c>
      <c r="G10245">
        <v>283991</v>
      </c>
      <c r="H10245">
        <v>319370</v>
      </c>
      <c r="I10245" t="s">
        <v>40972</v>
      </c>
      <c r="J10245" t="s">
        <v>40974</v>
      </c>
      <c r="K10245">
        <v>22570</v>
      </c>
    </row>
    <row r="10246" spans="1:11">
      <c r="A10246">
        <v>10245</v>
      </c>
      <c r="B10246">
        <v>38723434</v>
      </c>
      <c r="C10246">
        <v>9606</v>
      </c>
      <c r="D10246">
        <v>10090</v>
      </c>
      <c r="E10246" t="s">
        <v>40975</v>
      </c>
      <c r="F10246" t="s">
        <v>40977</v>
      </c>
      <c r="G10246">
        <v>466</v>
      </c>
      <c r="H10246">
        <v>11908</v>
      </c>
      <c r="I10246" t="s">
        <v>40976</v>
      </c>
      <c r="J10246" t="s">
        <v>40978</v>
      </c>
      <c r="K10246">
        <v>7291</v>
      </c>
    </row>
    <row r="10247" spans="1:11">
      <c r="A10247">
        <v>10246</v>
      </c>
      <c r="B10247">
        <v>38723435</v>
      </c>
      <c r="C10247">
        <v>9606</v>
      </c>
      <c r="D10247">
        <v>10090</v>
      </c>
      <c r="E10247" t="s">
        <v>40979</v>
      </c>
      <c r="F10247" t="s">
        <v>40981</v>
      </c>
      <c r="G10247">
        <v>9482</v>
      </c>
      <c r="H10247">
        <v>55943</v>
      </c>
      <c r="I10247" t="s">
        <v>40980</v>
      </c>
      <c r="J10247" t="s">
        <v>40982</v>
      </c>
      <c r="K10247">
        <v>18377</v>
      </c>
    </row>
    <row r="10248" spans="1:11">
      <c r="A10248">
        <v>10247</v>
      </c>
      <c r="B10248">
        <v>38723436</v>
      </c>
      <c r="C10248">
        <v>9606</v>
      </c>
      <c r="D10248">
        <v>10090</v>
      </c>
      <c r="E10248" t="s">
        <v>40983</v>
      </c>
      <c r="F10248" t="s">
        <v>40985</v>
      </c>
      <c r="G10248">
        <v>64745</v>
      </c>
      <c r="H10248">
        <v>52535</v>
      </c>
      <c r="I10248" t="s">
        <v>40984</v>
      </c>
      <c r="J10248" t="s">
        <v>40986</v>
      </c>
      <c r="K10248">
        <v>12566</v>
      </c>
    </row>
    <row r="10249" spans="1:11">
      <c r="A10249">
        <v>10248</v>
      </c>
      <c r="B10249">
        <v>38723437</v>
      </c>
      <c r="C10249">
        <v>9606</v>
      </c>
      <c r="D10249">
        <v>10090</v>
      </c>
      <c r="E10249" t="s">
        <v>40987</v>
      </c>
      <c r="F10249" t="s">
        <v>40989</v>
      </c>
      <c r="G10249">
        <v>11168</v>
      </c>
      <c r="H10249">
        <v>101739</v>
      </c>
      <c r="I10249" t="s">
        <v>40988</v>
      </c>
      <c r="J10249" t="s">
        <v>40990</v>
      </c>
      <c r="K10249">
        <v>1928</v>
      </c>
    </row>
    <row r="10250" spans="1:11">
      <c r="A10250">
        <v>10249</v>
      </c>
      <c r="B10250">
        <v>38723438</v>
      </c>
      <c r="C10250">
        <v>9606</v>
      </c>
      <c r="D10250">
        <v>10090</v>
      </c>
      <c r="E10250" t="s">
        <v>40991</v>
      </c>
      <c r="F10250" t="s">
        <v>40993</v>
      </c>
      <c r="G10250">
        <v>23549</v>
      </c>
      <c r="H10250">
        <v>13437</v>
      </c>
      <c r="I10250" t="s">
        <v>40992</v>
      </c>
      <c r="J10250" t="s">
        <v>40994</v>
      </c>
      <c r="K10250">
        <v>23850</v>
      </c>
    </row>
    <row r="10251" spans="1:11">
      <c r="A10251">
        <v>10250</v>
      </c>
      <c r="B10251">
        <v>38723440</v>
      </c>
      <c r="C10251">
        <v>9606</v>
      </c>
      <c r="D10251">
        <v>10090</v>
      </c>
      <c r="E10251" t="s">
        <v>40995</v>
      </c>
      <c r="F10251" t="s">
        <v>40997</v>
      </c>
      <c r="G10251">
        <v>283385</v>
      </c>
      <c r="H10251">
        <v>74890</v>
      </c>
      <c r="I10251" t="s">
        <v>40996</v>
      </c>
      <c r="J10251" t="s">
        <v>40998</v>
      </c>
      <c r="K10251">
        <v>13366</v>
      </c>
    </row>
    <row r="10252" spans="1:11">
      <c r="A10252">
        <v>10251</v>
      </c>
      <c r="B10252">
        <v>38723441</v>
      </c>
      <c r="C10252">
        <v>9606</v>
      </c>
      <c r="D10252">
        <v>10090</v>
      </c>
      <c r="E10252" t="s">
        <v>40999</v>
      </c>
      <c r="F10252" t="s">
        <v>41001</v>
      </c>
      <c r="G10252">
        <v>9134</v>
      </c>
      <c r="H10252">
        <v>12448</v>
      </c>
      <c r="I10252" t="s">
        <v>41000</v>
      </c>
      <c r="J10252" t="s">
        <v>41002</v>
      </c>
      <c r="K10252">
        <v>17050</v>
      </c>
    </row>
    <row r="10253" spans="1:11">
      <c r="A10253">
        <v>10252</v>
      </c>
      <c r="B10253">
        <v>38723442</v>
      </c>
      <c r="C10253">
        <v>9606</v>
      </c>
      <c r="D10253">
        <v>10090</v>
      </c>
      <c r="E10253" t="s">
        <v>41003</v>
      </c>
      <c r="F10253" t="s">
        <v>41005</v>
      </c>
      <c r="G10253">
        <v>323</v>
      </c>
      <c r="H10253">
        <v>11787</v>
      </c>
      <c r="I10253" t="s">
        <v>41004</v>
      </c>
      <c r="J10253" t="s">
        <v>41006</v>
      </c>
      <c r="K10253">
        <v>6091</v>
      </c>
    </row>
    <row r="10254" spans="1:11">
      <c r="A10254">
        <v>10253</v>
      </c>
      <c r="B10254">
        <v>38723443</v>
      </c>
      <c r="C10254">
        <v>9606</v>
      </c>
      <c r="D10254">
        <v>10090</v>
      </c>
      <c r="E10254" t="s">
        <v>41007</v>
      </c>
      <c r="F10254" t="s">
        <v>41009</v>
      </c>
      <c r="G10254">
        <v>84197</v>
      </c>
      <c r="H10254">
        <v>74653</v>
      </c>
      <c r="I10254" t="s">
        <v>41008</v>
      </c>
      <c r="J10254" t="s">
        <v>41010</v>
      </c>
      <c r="K10254">
        <v>14257</v>
      </c>
    </row>
    <row r="10255" spans="1:11">
      <c r="A10255">
        <v>10254</v>
      </c>
      <c r="B10255">
        <v>38723444</v>
      </c>
      <c r="C10255">
        <v>9606</v>
      </c>
      <c r="D10255">
        <v>10090</v>
      </c>
      <c r="E10255" t="s">
        <v>41011</v>
      </c>
      <c r="F10255" t="s">
        <v>41013</v>
      </c>
      <c r="G10255">
        <v>135138</v>
      </c>
      <c r="H10255">
        <v>69310</v>
      </c>
      <c r="I10255" t="s">
        <v>41012</v>
      </c>
      <c r="J10255" t="s">
        <v>41014</v>
      </c>
      <c r="K10255">
        <v>11594</v>
      </c>
    </row>
    <row r="10256" spans="1:11">
      <c r="A10256">
        <v>10255</v>
      </c>
      <c r="B10256">
        <v>38723445</v>
      </c>
      <c r="C10256">
        <v>9606</v>
      </c>
      <c r="D10256">
        <v>10090</v>
      </c>
      <c r="E10256" t="s">
        <v>41015</v>
      </c>
      <c r="F10256" t="s">
        <v>41017</v>
      </c>
      <c r="G10256">
        <v>10910</v>
      </c>
      <c r="H10256">
        <v>67955</v>
      </c>
      <c r="I10256" t="s">
        <v>41016</v>
      </c>
      <c r="J10256" t="s">
        <v>41018</v>
      </c>
      <c r="K10256">
        <v>2860</v>
      </c>
    </row>
    <row r="10257" spans="1:11">
      <c r="A10257">
        <v>10256</v>
      </c>
      <c r="B10257">
        <v>38723446</v>
      </c>
      <c r="C10257">
        <v>9606</v>
      </c>
      <c r="D10257">
        <v>10090</v>
      </c>
      <c r="E10257" t="s">
        <v>41019</v>
      </c>
      <c r="F10257" t="s">
        <v>41021</v>
      </c>
      <c r="G10257">
        <v>10218</v>
      </c>
      <c r="H10257">
        <v>654812</v>
      </c>
      <c r="I10257" t="s">
        <v>41020</v>
      </c>
      <c r="J10257" t="s">
        <v>41022</v>
      </c>
      <c r="K10257">
        <v>5477</v>
      </c>
    </row>
    <row r="10258" spans="1:11">
      <c r="A10258">
        <v>10257</v>
      </c>
      <c r="B10258">
        <v>38723447</v>
      </c>
      <c r="C10258">
        <v>9606</v>
      </c>
      <c r="D10258">
        <v>10090</v>
      </c>
      <c r="E10258" t="s">
        <v>41023</v>
      </c>
      <c r="F10258" t="s">
        <v>41025</v>
      </c>
      <c r="G10258">
        <v>5883</v>
      </c>
      <c r="H10258">
        <v>19367</v>
      </c>
      <c r="I10258" t="s">
        <v>41024</v>
      </c>
      <c r="J10258" t="s">
        <v>41026</v>
      </c>
      <c r="K10258">
        <v>21789</v>
      </c>
    </row>
    <row r="10259" spans="1:11">
      <c r="A10259">
        <v>10258</v>
      </c>
      <c r="B10259">
        <v>38723448</v>
      </c>
      <c r="C10259">
        <v>9606</v>
      </c>
      <c r="D10259">
        <v>10090</v>
      </c>
      <c r="E10259" t="s">
        <v>41027</v>
      </c>
      <c r="F10259" t="s">
        <v>41029</v>
      </c>
      <c r="G10259">
        <v>8273</v>
      </c>
      <c r="H10259">
        <v>214601</v>
      </c>
      <c r="I10259" t="s">
        <v>41028</v>
      </c>
      <c r="J10259" t="s">
        <v>41030</v>
      </c>
      <c r="K10259">
        <v>5489</v>
      </c>
    </row>
    <row r="10260" spans="1:11">
      <c r="A10260">
        <v>10259</v>
      </c>
      <c r="B10260">
        <v>38723449</v>
      </c>
      <c r="C10260">
        <v>9606</v>
      </c>
      <c r="D10260">
        <v>10090</v>
      </c>
      <c r="E10260" t="s">
        <v>41031</v>
      </c>
      <c r="F10260" t="s">
        <v>41033</v>
      </c>
      <c r="G10260">
        <v>51290</v>
      </c>
      <c r="H10260">
        <v>67456</v>
      </c>
      <c r="I10260" t="s">
        <v>41032</v>
      </c>
      <c r="J10260" t="s">
        <v>41034</v>
      </c>
      <c r="K10260">
        <v>3843</v>
      </c>
    </row>
    <row r="10261" spans="1:11">
      <c r="A10261">
        <v>10260</v>
      </c>
      <c r="B10261">
        <v>38723450</v>
      </c>
      <c r="C10261">
        <v>9606</v>
      </c>
      <c r="D10261">
        <v>10090</v>
      </c>
      <c r="E10261" t="s">
        <v>41035</v>
      </c>
      <c r="F10261" t="s">
        <v>41037</v>
      </c>
      <c r="G10261">
        <v>117246</v>
      </c>
      <c r="H10261">
        <v>56095</v>
      </c>
      <c r="I10261" t="s">
        <v>41036</v>
      </c>
      <c r="J10261" t="s">
        <v>41038</v>
      </c>
      <c r="K10261">
        <v>15236</v>
      </c>
    </row>
    <row r="10262" spans="1:11">
      <c r="A10262">
        <v>10261</v>
      </c>
      <c r="B10262">
        <v>38723451</v>
      </c>
      <c r="C10262">
        <v>9606</v>
      </c>
      <c r="D10262">
        <v>10090</v>
      </c>
      <c r="E10262" t="s">
        <v>41039</v>
      </c>
      <c r="F10262" t="s">
        <v>41041</v>
      </c>
      <c r="G10262">
        <v>8667</v>
      </c>
      <c r="H10262">
        <v>68135</v>
      </c>
      <c r="I10262" t="s">
        <v>41040</v>
      </c>
      <c r="J10262" t="s">
        <v>41042</v>
      </c>
      <c r="K10262">
        <v>9948</v>
      </c>
    </row>
    <row r="10263" spans="1:11">
      <c r="A10263">
        <v>10262</v>
      </c>
      <c r="B10263">
        <v>38723452</v>
      </c>
      <c r="C10263">
        <v>9606</v>
      </c>
      <c r="D10263">
        <v>10090</v>
      </c>
      <c r="E10263" t="s">
        <v>41043</v>
      </c>
      <c r="F10263" t="s">
        <v>41045</v>
      </c>
      <c r="G10263">
        <v>127255</v>
      </c>
      <c r="H10263">
        <v>74435</v>
      </c>
      <c r="I10263" t="s">
        <v>41044</v>
      </c>
      <c r="J10263" t="s">
        <v>41046</v>
      </c>
      <c r="K10263">
        <v>24713</v>
      </c>
    </row>
    <row r="10264" spans="1:11">
      <c r="A10264">
        <v>10263</v>
      </c>
      <c r="B10264">
        <v>38723453</v>
      </c>
      <c r="C10264">
        <v>9606</v>
      </c>
      <c r="D10264">
        <v>10090</v>
      </c>
      <c r="E10264" t="s">
        <v>41047</v>
      </c>
      <c r="F10264" t="s">
        <v>41049</v>
      </c>
      <c r="G10264">
        <v>6297</v>
      </c>
      <c r="H10264">
        <v>50524</v>
      </c>
      <c r="I10264" t="s">
        <v>41048</v>
      </c>
      <c r="J10264" t="s">
        <v>41050</v>
      </c>
      <c r="K10264">
        <v>15063</v>
      </c>
    </row>
    <row r="10265" spans="1:11">
      <c r="A10265">
        <v>10264</v>
      </c>
      <c r="B10265">
        <v>38723454</v>
      </c>
      <c r="C10265">
        <v>9606</v>
      </c>
      <c r="D10265">
        <v>10090</v>
      </c>
      <c r="E10265" t="s">
        <v>41051</v>
      </c>
      <c r="F10265" t="s">
        <v>41053</v>
      </c>
      <c r="G10265">
        <v>54828</v>
      </c>
      <c r="H10265">
        <v>192197</v>
      </c>
      <c r="I10265" t="s">
        <v>41052</v>
      </c>
      <c r="J10265" t="s">
        <v>41054</v>
      </c>
      <c r="K10265">
        <v>21871</v>
      </c>
    </row>
    <row r="10266" spans="1:11">
      <c r="A10266">
        <v>10265</v>
      </c>
      <c r="B10266">
        <v>38723455</v>
      </c>
      <c r="C10266">
        <v>9606</v>
      </c>
      <c r="D10266">
        <v>10090</v>
      </c>
      <c r="E10266" t="s">
        <v>41055</v>
      </c>
      <c r="F10266" t="s">
        <v>41057</v>
      </c>
      <c r="G10266">
        <v>55325</v>
      </c>
      <c r="H10266">
        <v>192169</v>
      </c>
      <c r="I10266" t="s">
        <v>41056</v>
      </c>
      <c r="J10266" t="s">
        <v>41058</v>
      </c>
      <c r="K10266">
        <v>13440</v>
      </c>
    </row>
    <row r="10267" spans="1:11">
      <c r="A10267">
        <v>10266</v>
      </c>
      <c r="B10267">
        <v>38723456</v>
      </c>
      <c r="C10267">
        <v>9606</v>
      </c>
      <c r="D10267">
        <v>10090</v>
      </c>
      <c r="E10267" t="s">
        <v>41059</v>
      </c>
      <c r="F10267" t="s">
        <v>41061</v>
      </c>
      <c r="G10267">
        <v>3098</v>
      </c>
      <c r="H10267">
        <v>15275</v>
      </c>
      <c r="I10267" t="s">
        <v>41060</v>
      </c>
      <c r="J10267" t="s">
        <v>41062</v>
      </c>
      <c r="K10267">
        <v>15244</v>
      </c>
    </row>
    <row r="10268" spans="1:11">
      <c r="A10268">
        <v>10267</v>
      </c>
      <c r="B10268">
        <v>38723458</v>
      </c>
      <c r="C10268">
        <v>9606</v>
      </c>
      <c r="D10268">
        <v>10090</v>
      </c>
      <c r="E10268" t="s">
        <v>41063</v>
      </c>
      <c r="F10268" t="s">
        <v>41065</v>
      </c>
      <c r="G10268">
        <v>54623</v>
      </c>
      <c r="H10268">
        <v>54624</v>
      </c>
      <c r="I10268" t="s">
        <v>41064</v>
      </c>
      <c r="J10268" t="s">
        <v>41066</v>
      </c>
      <c r="K10268">
        <v>12073</v>
      </c>
    </row>
    <row r="10269" spans="1:11">
      <c r="A10269">
        <v>10268</v>
      </c>
      <c r="B10269">
        <v>38723460</v>
      </c>
      <c r="C10269">
        <v>9606</v>
      </c>
      <c r="D10269">
        <v>10090</v>
      </c>
      <c r="E10269" t="s">
        <v>41067</v>
      </c>
      <c r="F10269" t="s">
        <v>41069</v>
      </c>
      <c r="G10269">
        <v>4976</v>
      </c>
      <c r="H10269">
        <v>74143</v>
      </c>
      <c r="I10269" t="s">
        <v>41068</v>
      </c>
      <c r="J10269" t="s">
        <v>41070</v>
      </c>
      <c r="K10269">
        <v>20592</v>
      </c>
    </row>
    <row r="10270" spans="1:11">
      <c r="A10270">
        <v>10269</v>
      </c>
      <c r="B10270">
        <v>38723461</v>
      </c>
      <c r="C10270">
        <v>9606</v>
      </c>
      <c r="D10270">
        <v>10090</v>
      </c>
      <c r="E10270" t="s">
        <v>41071</v>
      </c>
      <c r="F10270" t="s">
        <v>41073</v>
      </c>
      <c r="G10270">
        <v>57701</v>
      </c>
      <c r="H10270">
        <v>380969</v>
      </c>
      <c r="I10270" t="s">
        <v>41072</v>
      </c>
      <c r="J10270" t="s">
        <v>41074</v>
      </c>
      <c r="K10270">
        <v>5326</v>
      </c>
    </row>
    <row r="10271" spans="1:11">
      <c r="A10271">
        <v>10270</v>
      </c>
      <c r="B10271">
        <v>38723462</v>
      </c>
      <c r="C10271">
        <v>9606</v>
      </c>
      <c r="D10271">
        <v>10090</v>
      </c>
      <c r="E10271" t="s">
        <v>41075</v>
      </c>
      <c r="F10271" t="s">
        <v>41077</v>
      </c>
      <c r="G10271">
        <v>84174</v>
      </c>
      <c r="H10271">
        <v>77799</v>
      </c>
      <c r="I10271" t="s">
        <v>41076</v>
      </c>
      <c r="J10271" t="s">
        <v>41078</v>
      </c>
      <c r="K10271">
        <v>5289</v>
      </c>
    </row>
    <row r="10272" spans="1:11">
      <c r="A10272">
        <v>10271</v>
      </c>
      <c r="B10272">
        <v>38723463</v>
      </c>
      <c r="C10272">
        <v>9606</v>
      </c>
      <c r="D10272">
        <v>10090</v>
      </c>
      <c r="E10272" t="s">
        <v>41079</v>
      </c>
      <c r="F10272" t="s">
        <v>41081</v>
      </c>
      <c r="G10272">
        <v>136319</v>
      </c>
      <c r="H10272">
        <v>14489</v>
      </c>
      <c r="I10272" t="s">
        <v>41080</v>
      </c>
      <c r="J10272" t="s">
        <v>41082</v>
      </c>
      <c r="K10272">
        <v>9137</v>
      </c>
    </row>
    <row r="10273" spans="1:11">
      <c r="A10273">
        <v>10272</v>
      </c>
      <c r="B10273">
        <v>38723464</v>
      </c>
      <c r="C10273">
        <v>9606</v>
      </c>
      <c r="D10273">
        <v>10090</v>
      </c>
      <c r="E10273" t="s">
        <v>41083</v>
      </c>
      <c r="F10273" t="s">
        <v>41085</v>
      </c>
      <c r="G10273">
        <v>55885</v>
      </c>
      <c r="H10273">
        <v>109593</v>
      </c>
      <c r="I10273" t="s">
        <v>41084</v>
      </c>
      <c r="J10273" t="s">
        <v>41086</v>
      </c>
      <c r="K10273">
        <v>3255</v>
      </c>
    </row>
    <row r="10274" spans="1:11">
      <c r="A10274">
        <v>10273</v>
      </c>
      <c r="B10274">
        <v>38723465</v>
      </c>
      <c r="C10274">
        <v>9606</v>
      </c>
      <c r="D10274">
        <v>10090</v>
      </c>
      <c r="E10274" t="s">
        <v>41087</v>
      </c>
      <c r="F10274" t="s">
        <v>41089</v>
      </c>
      <c r="G10274">
        <v>84172</v>
      </c>
      <c r="H10274">
        <v>20017</v>
      </c>
      <c r="I10274" t="s">
        <v>41088</v>
      </c>
      <c r="J10274" t="s">
        <v>41090</v>
      </c>
      <c r="K10274">
        <v>17250</v>
      </c>
    </row>
    <row r="10275" spans="1:11">
      <c r="A10275">
        <v>10274</v>
      </c>
      <c r="B10275">
        <v>38723466</v>
      </c>
      <c r="C10275">
        <v>9606</v>
      </c>
      <c r="D10275">
        <v>10090</v>
      </c>
      <c r="E10275" t="s">
        <v>41091</v>
      </c>
      <c r="F10275" t="s">
        <v>41093</v>
      </c>
      <c r="G10275">
        <v>1013</v>
      </c>
      <c r="H10275">
        <v>12555</v>
      </c>
      <c r="I10275" t="s">
        <v>41092</v>
      </c>
      <c r="J10275" t="s">
        <v>41094</v>
      </c>
      <c r="K10275">
        <v>16198</v>
      </c>
    </row>
    <row r="10276" spans="1:11">
      <c r="A10276">
        <v>10275</v>
      </c>
      <c r="B10276">
        <v>38723467</v>
      </c>
      <c r="C10276">
        <v>9606</v>
      </c>
      <c r="D10276">
        <v>10090</v>
      </c>
      <c r="E10276" t="s">
        <v>41095</v>
      </c>
      <c r="F10276" t="s">
        <v>41097</v>
      </c>
      <c r="G10276">
        <v>10131</v>
      </c>
      <c r="H10276">
        <v>68015</v>
      </c>
      <c r="I10276" t="s">
        <v>41096</v>
      </c>
      <c r="J10276" t="s">
        <v>41098</v>
      </c>
      <c r="K10276">
        <v>9933</v>
      </c>
    </row>
    <row r="10277" spans="1:11">
      <c r="A10277">
        <v>10276</v>
      </c>
      <c r="B10277">
        <v>38723469</v>
      </c>
      <c r="C10277">
        <v>9606</v>
      </c>
      <c r="D10277">
        <v>10090</v>
      </c>
      <c r="E10277" t="s">
        <v>41099</v>
      </c>
      <c r="F10277" t="s">
        <v>41101</v>
      </c>
      <c r="G10277">
        <v>7126</v>
      </c>
      <c r="H10277">
        <v>21927</v>
      </c>
      <c r="I10277" t="s">
        <v>41100</v>
      </c>
      <c r="J10277" t="s">
        <v>41102</v>
      </c>
      <c r="K10277">
        <v>16527</v>
      </c>
    </row>
    <row r="10278" spans="1:11">
      <c r="A10278">
        <v>10277</v>
      </c>
      <c r="B10278">
        <v>38723470</v>
      </c>
      <c r="C10278">
        <v>9606</v>
      </c>
      <c r="D10278">
        <v>10090</v>
      </c>
      <c r="E10278" t="s">
        <v>41103</v>
      </c>
      <c r="F10278" t="s">
        <v>41105</v>
      </c>
      <c r="G10278">
        <v>382</v>
      </c>
      <c r="H10278">
        <v>11845</v>
      </c>
      <c r="I10278" t="s">
        <v>41104</v>
      </c>
      <c r="J10278" t="s">
        <v>41106</v>
      </c>
      <c r="K10278">
        <v>2177</v>
      </c>
    </row>
    <row r="10279" spans="1:11">
      <c r="A10279">
        <v>10278</v>
      </c>
      <c r="B10279">
        <v>38723471</v>
      </c>
      <c r="C10279">
        <v>9606</v>
      </c>
      <c r="D10279">
        <v>10090</v>
      </c>
      <c r="E10279" t="s">
        <v>41107</v>
      </c>
      <c r="F10279" t="s">
        <v>41109</v>
      </c>
      <c r="G10279">
        <v>81855</v>
      </c>
      <c r="H10279">
        <v>94280</v>
      </c>
      <c r="I10279" t="s">
        <v>41108</v>
      </c>
      <c r="J10279" t="s">
        <v>41110</v>
      </c>
      <c r="K10279">
        <v>16368</v>
      </c>
    </row>
    <row r="10280" spans="1:11">
      <c r="A10280">
        <v>10279</v>
      </c>
      <c r="B10280">
        <v>38723472</v>
      </c>
      <c r="C10280">
        <v>9606</v>
      </c>
      <c r="D10280">
        <v>10090</v>
      </c>
      <c r="E10280" t="s">
        <v>41111</v>
      </c>
      <c r="F10280" t="s">
        <v>41113</v>
      </c>
      <c r="G10280">
        <v>84950</v>
      </c>
      <c r="H10280">
        <v>230596</v>
      </c>
      <c r="I10280" t="s">
        <v>41112</v>
      </c>
      <c r="J10280" t="s">
        <v>41114</v>
      </c>
      <c r="K10280">
        <v>9955</v>
      </c>
    </row>
    <row r="10281" spans="1:11">
      <c r="A10281">
        <v>10280</v>
      </c>
      <c r="B10281">
        <v>38723473</v>
      </c>
      <c r="C10281">
        <v>9606</v>
      </c>
      <c r="D10281">
        <v>10090</v>
      </c>
      <c r="E10281" t="s">
        <v>41115</v>
      </c>
      <c r="F10281" t="s">
        <v>41117</v>
      </c>
      <c r="G10281">
        <v>64834</v>
      </c>
      <c r="H10281">
        <v>54325</v>
      </c>
      <c r="I10281" t="s">
        <v>41116</v>
      </c>
      <c r="J10281" t="s">
        <v>41118</v>
      </c>
      <c r="K10281">
        <v>24610</v>
      </c>
    </row>
    <row r="10282" spans="1:11">
      <c r="A10282">
        <v>10281</v>
      </c>
      <c r="B10282">
        <v>38723474</v>
      </c>
      <c r="C10282">
        <v>9606</v>
      </c>
      <c r="D10282">
        <v>10090</v>
      </c>
      <c r="E10282" t="s">
        <v>41119</v>
      </c>
      <c r="F10282" t="s">
        <v>41121</v>
      </c>
      <c r="G10282">
        <v>55254</v>
      </c>
      <c r="H10282">
        <v>67846</v>
      </c>
      <c r="I10282" t="s">
        <v>41120</v>
      </c>
      <c r="J10282" t="s">
        <v>41122</v>
      </c>
      <c r="K10282">
        <v>8366</v>
      </c>
    </row>
    <row r="10283" spans="1:11">
      <c r="A10283">
        <v>10282</v>
      </c>
      <c r="B10283">
        <v>38723475</v>
      </c>
      <c r="C10283">
        <v>9606</v>
      </c>
      <c r="D10283">
        <v>10090</v>
      </c>
      <c r="E10283" t="s">
        <v>41123</v>
      </c>
      <c r="F10283" t="s">
        <v>41125</v>
      </c>
      <c r="G10283">
        <v>11144</v>
      </c>
      <c r="H10283">
        <v>13404</v>
      </c>
      <c r="I10283" t="s">
        <v>41124</v>
      </c>
      <c r="J10283" t="s">
        <v>41126</v>
      </c>
      <c r="K10283">
        <v>7661</v>
      </c>
    </row>
    <row r="10284" spans="1:11">
      <c r="A10284">
        <v>10283</v>
      </c>
      <c r="B10284">
        <v>38723476</v>
      </c>
      <c r="C10284">
        <v>9606</v>
      </c>
      <c r="D10284">
        <v>10090</v>
      </c>
      <c r="E10284" t="s">
        <v>41127</v>
      </c>
      <c r="F10284" t="s">
        <v>41129</v>
      </c>
      <c r="G10284">
        <v>9787</v>
      </c>
      <c r="H10284">
        <v>218977</v>
      </c>
      <c r="I10284" t="s">
        <v>41128</v>
      </c>
      <c r="J10284" t="s">
        <v>41130</v>
      </c>
      <c r="K10284">
        <v>15538</v>
      </c>
    </row>
    <row r="10285" spans="1:11">
      <c r="A10285">
        <v>10284</v>
      </c>
      <c r="B10285">
        <v>38723477</v>
      </c>
      <c r="C10285">
        <v>9606</v>
      </c>
      <c r="D10285">
        <v>10090</v>
      </c>
      <c r="E10285" t="s">
        <v>41131</v>
      </c>
      <c r="F10285" t="s">
        <v>41133</v>
      </c>
      <c r="G10285">
        <v>79660</v>
      </c>
      <c r="H10285">
        <v>244416</v>
      </c>
      <c r="I10285" t="s">
        <v>41132</v>
      </c>
      <c r="J10285" t="s">
        <v>41134</v>
      </c>
      <c r="K10285">
        <v>2046</v>
      </c>
    </row>
    <row r="10286" spans="1:11">
      <c r="A10286">
        <v>10285</v>
      </c>
      <c r="B10286">
        <v>38723478</v>
      </c>
      <c r="C10286">
        <v>9606</v>
      </c>
      <c r="D10286">
        <v>10090</v>
      </c>
      <c r="E10286" t="s">
        <v>41135</v>
      </c>
      <c r="F10286" t="s">
        <v>41137</v>
      </c>
      <c r="G10286">
        <v>5229</v>
      </c>
      <c r="H10286">
        <v>225467</v>
      </c>
      <c r="I10286" t="s">
        <v>41136</v>
      </c>
      <c r="J10286" t="s">
        <v>41138</v>
      </c>
      <c r="K10286">
        <v>10251</v>
      </c>
    </row>
    <row r="10287" spans="1:11">
      <c r="A10287">
        <v>10286</v>
      </c>
      <c r="B10287">
        <v>38723479</v>
      </c>
      <c r="C10287">
        <v>9606</v>
      </c>
      <c r="D10287">
        <v>10090</v>
      </c>
      <c r="E10287" t="s">
        <v>41139</v>
      </c>
      <c r="F10287" t="s">
        <v>41141</v>
      </c>
      <c r="G10287">
        <v>5708</v>
      </c>
      <c r="H10287">
        <v>21762</v>
      </c>
      <c r="I10287" t="s">
        <v>41140</v>
      </c>
      <c r="J10287" t="s">
        <v>41142</v>
      </c>
      <c r="K10287">
        <v>16441</v>
      </c>
    </row>
    <row r="10288" spans="1:11">
      <c r="A10288">
        <v>10287</v>
      </c>
      <c r="B10288">
        <v>38723480</v>
      </c>
      <c r="C10288">
        <v>9606</v>
      </c>
      <c r="D10288">
        <v>10090</v>
      </c>
      <c r="E10288" t="s">
        <v>41143</v>
      </c>
      <c r="F10288" t="s">
        <v>41145</v>
      </c>
      <c r="G10288">
        <v>284613</v>
      </c>
      <c r="H10288">
        <v>72023</v>
      </c>
      <c r="I10288" t="s">
        <v>41144</v>
      </c>
      <c r="J10288" t="s">
        <v>41146</v>
      </c>
      <c r="K10288">
        <v>24521</v>
      </c>
    </row>
    <row r="10289" spans="1:11">
      <c r="A10289">
        <v>10288</v>
      </c>
      <c r="B10289">
        <v>38723481</v>
      </c>
      <c r="C10289">
        <v>9606</v>
      </c>
      <c r="D10289">
        <v>10090</v>
      </c>
      <c r="E10289" t="s">
        <v>41147</v>
      </c>
      <c r="F10289" t="s">
        <v>41149</v>
      </c>
      <c r="G10289">
        <v>6423</v>
      </c>
      <c r="H10289">
        <v>20319</v>
      </c>
      <c r="I10289" t="s">
        <v>41148</v>
      </c>
      <c r="J10289" t="s">
        <v>41150</v>
      </c>
      <c r="K10289">
        <v>12105</v>
      </c>
    </row>
    <row r="10290" spans="1:11">
      <c r="A10290">
        <v>10289</v>
      </c>
      <c r="B10290">
        <v>38723482</v>
      </c>
      <c r="C10290">
        <v>9606</v>
      </c>
      <c r="D10290">
        <v>10090</v>
      </c>
      <c r="E10290" t="s">
        <v>41151</v>
      </c>
      <c r="F10290" t="s">
        <v>41153</v>
      </c>
      <c r="G10290">
        <v>240</v>
      </c>
      <c r="H10290">
        <v>11689</v>
      </c>
      <c r="I10290" t="s">
        <v>41152</v>
      </c>
      <c r="J10290" t="s">
        <v>41154</v>
      </c>
      <c r="K10290">
        <v>2074</v>
      </c>
    </row>
    <row r="10291" spans="1:11">
      <c r="A10291">
        <v>10290</v>
      </c>
      <c r="B10291">
        <v>38723483</v>
      </c>
      <c r="C10291">
        <v>9606</v>
      </c>
      <c r="D10291">
        <v>10090</v>
      </c>
      <c r="E10291" t="s">
        <v>41155</v>
      </c>
      <c r="F10291" t="s">
        <v>41157</v>
      </c>
      <c r="G10291">
        <v>124976</v>
      </c>
      <c r="H10291">
        <v>216892</v>
      </c>
      <c r="I10291" t="s">
        <v>41156</v>
      </c>
      <c r="J10291" t="s">
        <v>41158</v>
      </c>
      <c r="K10291">
        <v>21408</v>
      </c>
    </row>
    <row r="10292" spans="1:11">
      <c r="A10292">
        <v>10291</v>
      </c>
      <c r="B10292">
        <v>38723484</v>
      </c>
      <c r="C10292">
        <v>9606</v>
      </c>
      <c r="D10292">
        <v>10090</v>
      </c>
      <c r="E10292" t="s">
        <v>41159</v>
      </c>
      <c r="F10292" t="s">
        <v>41161</v>
      </c>
      <c r="G10292">
        <v>2936</v>
      </c>
      <c r="H10292">
        <v>14782</v>
      </c>
      <c r="I10292" t="s">
        <v>41160</v>
      </c>
      <c r="J10292" t="s">
        <v>41162</v>
      </c>
      <c r="K10292">
        <v>15838</v>
      </c>
    </row>
    <row r="10293" spans="1:11">
      <c r="A10293">
        <v>10292</v>
      </c>
      <c r="B10293">
        <v>38723485</v>
      </c>
      <c r="C10293">
        <v>9606</v>
      </c>
      <c r="D10293">
        <v>10090</v>
      </c>
      <c r="E10293" t="s">
        <v>41163</v>
      </c>
      <c r="F10293" t="s">
        <v>41165</v>
      </c>
      <c r="G10293">
        <v>55920</v>
      </c>
      <c r="H10293">
        <v>108911</v>
      </c>
      <c r="I10293" t="s">
        <v>41164</v>
      </c>
      <c r="J10293" t="s">
        <v>41166</v>
      </c>
      <c r="K10293">
        <v>7202</v>
      </c>
    </row>
    <row r="10294" spans="1:11">
      <c r="A10294">
        <v>10293</v>
      </c>
      <c r="B10294">
        <v>38723486</v>
      </c>
      <c r="C10294">
        <v>9606</v>
      </c>
      <c r="D10294">
        <v>10090</v>
      </c>
      <c r="E10294" t="s">
        <v>41167</v>
      </c>
      <c r="F10294" t="s">
        <v>41169</v>
      </c>
      <c r="G10294">
        <v>6869</v>
      </c>
      <c r="H10294">
        <v>21336</v>
      </c>
      <c r="I10294" t="s">
        <v>41168</v>
      </c>
      <c r="J10294" t="s">
        <v>41170</v>
      </c>
      <c r="K10294">
        <v>10175</v>
      </c>
    </row>
    <row r="10295" spans="1:11">
      <c r="A10295">
        <v>10294</v>
      </c>
      <c r="B10295">
        <v>38723487</v>
      </c>
      <c r="C10295">
        <v>9606</v>
      </c>
      <c r="D10295">
        <v>10090</v>
      </c>
      <c r="E10295" t="s">
        <v>41171</v>
      </c>
      <c r="F10295" t="s">
        <v>41173</v>
      </c>
      <c r="G10295">
        <v>147007</v>
      </c>
      <c r="H10295">
        <v>195040</v>
      </c>
      <c r="I10295" t="s">
        <v>41172</v>
      </c>
      <c r="J10295" t="s">
        <v>41174</v>
      </c>
      <c r="K10295">
        <v>16550</v>
      </c>
    </row>
    <row r="10296" spans="1:11">
      <c r="A10296">
        <v>10295</v>
      </c>
      <c r="B10296">
        <v>38723488</v>
      </c>
      <c r="C10296">
        <v>9606</v>
      </c>
      <c r="D10296">
        <v>10090</v>
      </c>
      <c r="E10296" t="s">
        <v>41175</v>
      </c>
      <c r="F10296" t="s">
        <v>41177</v>
      </c>
      <c r="G10296">
        <v>9754</v>
      </c>
      <c r="H10296">
        <v>236920</v>
      </c>
      <c r="I10296" t="s">
        <v>41176</v>
      </c>
      <c r="J10296" t="s">
        <v>41178</v>
      </c>
      <c r="K10296">
        <v>13612</v>
      </c>
    </row>
    <row r="10297" spans="1:11">
      <c r="A10297">
        <v>10296</v>
      </c>
      <c r="B10297">
        <v>38723489</v>
      </c>
      <c r="C10297">
        <v>9606</v>
      </c>
      <c r="D10297">
        <v>10090</v>
      </c>
      <c r="E10297" t="s">
        <v>41179</v>
      </c>
      <c r="F10297" t="s">
        <v>41181</v>
      </c>
      <c r="G10297">
        <v>7110</v>
      </c>
      <c r="H10297">
        <v>232286</v>
      </c>
      <c r="I10297" t="s">
        <v>41180</v>
      </c>
      <c r="J10297" t="s">
        <v>41182</v>
      </c>
      <c r="K10297">
        <v>7297</v>
      </c>
    </row>
    <row r="10298" spans="1:11">
      <c r="A10298">
        <v>10297</v>
      </c>
      <c r="B10298">
        <v>38723490</v>
      </c>
      <c r="C10298">
        <v>9606</v>
      </c>
      <c r="D10298">
        <v>10090</v>
      </c>
      <c r="E10298" t="s">
        <v>41183</v>
      </c>
      <c r="F10298" t="s">
        <v>41185</v>
      </c>
      <c r="G10298">
        <v>55294</v>
      </c>
      <c r="H10298">
        <v>50754</v>
      </c>
      <c r="I10298" t="s">
        <v>41184</v>
      </c>
      <c r="J10298" t="s">
        <v>41186</v>
      </c>
      <c r="K10298">
        <v>12939</v>
      </c>
    </row>
    <row r="10299" spans="1:11">
      <c r="A10299">
        <v>10298</v>
      </c>
      <c r="B10299">
        <v>38723491</v>
      </c>
      <c r="C10299">
        <v>9606</v>
      </c>
      <c r="D10299">
        <v>10090</v>
      </c>
      <c r="E10299" t="s">
        <v>41187</v>
      </c>
      <c r="F10299" t="s">
        <v>41189</v>
      </c>
      <c r="G10299">
        <v>55015</v>
      </c>
      <c r="H10299">
        <v>328110</v>
      </c>
      <c r="I10299" t="s">
        <v>41188</v>
      </c>
      <c r="J10299" t="s">
        <v>41190</v>
      </c>
      <c r="K10299">
        <v>3839</v>
      </c>
    </row>
    <row r="10300" spans="1:11">
      <c r="A10300">
        <v>10299</v>
      </c>
      <c r="B10300">
        <v>38723492</v>
      </c>
      <c r="C10300">
        <v>9606</v>
      </c>
      <c r="D10300">
        <v>10090</v>
      </c>
      <c r="E10300" t="s">
        <v>41191</v>
      </c>
      <c r="F10300" t="s">
        <v>41193</v>
      </c>
      <c r="G10300">
        <v>83442</v>
      </c>
      <c r="H10300">
        <v>73723</v>
      </c>
      <c r="I10300" t="s">
        <v>41192</v>
      </c>
      <c r="J10300" t="s">
        <v>41194</v>
      </c>
      <c r="K10300">
        <v>23816</v>
      </c>
    </row>
    <row r="10301" spans="1:11">
      <c r="A10301">
        <v>10300</v>
      </c>
      <c r="B10301">
        <v>38723493</v>
      </c>
      <c r="C10301">
        <v>9606</v>
      </c>
      <c r="D10301">
        <v>10090</v>
      </c>
      <c r="E10301" t="s">
        <v>41195</v>
      </c>
      <c r="F10301" t="s">
        <v>41197</v>
      </c>
      <c r="G10301">
        <v>79755</v>
      </c>
      <c r="H10301">
        <v>319530</v>
      </c>
      <c r="I10301" t="s">
        <v>41196</v>
      </c>
      <c r="J10301" t="s">
        <v>41198</v>
      </c>
      <c r="K10301">
        <v>23024</v>
      </c>
    </row>
    <row r="10302" spans="1:11">
      <c r="A10302">
        <v>10301</v>
      </c>
      <c r="B10302">
        <v>38723494</v>
      </c>
      <c r="C10302">
        <v>9606</v>
      </c>
      <c r="D10302">
        <v>10090</v>
      </c>
      <c r="E10302" t="s">
        <v>41199</v>
      </c>
      <c r="F10302" t="s">
        <v>41201</v>
      </c>
      <c r="G10302">
        <v>57508</v>
      </c>
      <c r="H10302">
        <v>70422</v>
      </c>
      <c r="I10302" t="s">
        <v>41200</v>
      </c>
      <c r="J10302" t="s">
        <v>41202</v>
      </c>
      <c r="K10302">
        <v>23786</v>
      </c>
    </row>
    <row r="10303" spans="1:11">
      <c r="A10303">
        <v>10302</v>
      </c>
      <c r="B10303">
        <v>38723495</v>
      </c>
      <c r="C10303">
        <v>9606</v>
      </c>
      <c r="D10303">
        <v>10090</v>
      </c>
      <c r="E10303" t="s">
        <v>41203</v>
      </c>
      <c r="F10303" t="s">
        <v>41205</v>
      </c>
      <c r="G10303">
        <v>2734</v>
      </c>
      <c r="H10303">
        <v>20340</v>
      </c>
      <c r="I10303" t="s">
        <v>41204</v>
      </c>
      <c r="J10303" t="s">
        <v>41206</v>
      </c>
      <c r="K10303">
        <v>11373</v>
      </c>
    </row>
    <row r="10304" spans="1:11">
      <c r="A10304">
        <v>10303</v>
      </c>
      <c r="B10304">
        <v>38723496</v>
      </c>
      <c r="C10304">
        <v>9606</v>
      </c>
      <c r="D10304">
        <v>10090</v>
      </c>
      <c r="E10304" t="s">
        <v>41207</v>
      </c>
      <c r="F10304" t="s">
        <v>41209</v>
      </c>
      <c r="G10304">
        <v>22885</v>
      </c>
      <c r="H10304">
        <v>319713</v>
      </c>
      <c r="I10304" t="s">
        <v>41208</v>
      </c>
      <c r="J10304" t="s">
        <v>41210</v>
      </c>
      <c r="K10304">
        <v>17958</v>
      </c>
    </row>
    <row r="10305" spans="1:11">
      <c r="A10305">
        <v>10304</v>
      </c>
      <c r="B10305">
        <v>38723497</v>
      </c>
      <c r="C10305">
        <v>9606</v>
      </c>
      <c r="D10305">
        <v>10090</v>
      </c>
      <c r="E10305" t="s">
        <v>41211</v>
      </c>
      <c r="F10305" t="s">
        <v>41213</v>
      </c>
      <c r="G10305">
        <v>6195</v>
      </c>
      <c r="H10305">
        <v>20111</v>
      </c>
      <c r="I10305" t="s">
        <v>41212</v>
      </c>
      <c r="J10305" t="s">
        <v>41214</v>
      </c>
      <c r="K10305">
        <v>6177</v>
      </c>
    </row>
    <row r="10306" spans="1:11">
      <c r="A10306">
        <v>10305</v>
      </c>
      <c r="B10306">
        <v>38723498</v>
      </c>
      <c r="C10306">
        <v>9606</v>
      </c>
      <c r="D10306">
        <v>10090</v>
      </c>
      <c r="E10306" t="s">
        <v>41215</v>
      </c>
      <c r="F10306" t="s">
        <v>41217</v>
      </c>
      <c r="G10306">
        <v>6197</v>
      </c>
      <c r="H10306">
        <v>110651</v>
      </c>
      <c r="I10306" t="s">
        <v>41216</v>
      </c>
      <c r="J10306" t="s">
        <v>41218</v>
      </c>
      <c r="K10306">
        <v>659</v>
      </c>
    </row>
    <row r="10307" spans="1:11">
      <c r="A10307">
        <v>10306</v>
      </c>
      <c r="B10307">
        <v>38723499</v>
      </c>
      <c r="C10307">
        <v>9606</v>
      </c>
      <c r="D10307">
        <v>10090</v>
      </c>
      <c r="E10307" t="s">
        <v>41219</v>
      </c>
      <c r="F10307" t="s">
        <v>41221</v>
      </c>
      <c r="G10307">
        <v>164045</v>
      </c>
      <c r="H10307">
        <v>330149</v>
      </c>
      <c r="I10307" t="s">
        <v>41220</v>
      </c>
      <c r="J10307" t="s">
        <v>41222</v>
      </c>
      <c r="K10307">
        <v>17977</v>
      </c>
    </row>
    <row r="10308" spans="1:11">
      <c r="A10308">
        <v>10307</v>
      </c>
      <c r="B10308">
        <v>38723500</v>
      </c>
      <c r="C10308">
        <v>9606</v>
      </c>
      <c r="D10308">
        <v>10090</v>
      </c>
      <c r="E10308" t="s">
        <v>41223</v>
      </c>
      <c r="F10308" t="s">
        <v>41225</v>
      </c>
      <c r="G10308">
        <v>1810</v>
      </c>
      <c r="H10308">
        <v>13486</v>
      </c>
      <c r="I10308" t="s">
        <v>41224</v>
      </c>
      <c r="J10308" t="s">
        <v>41226</v>
      </c>
      <c r="K10308">
        <v>23800</v>
      </c>
    </row>
    <row r="10309" spans="1:11">
      <c r="A10309">
        <v>10308</v>
      </c>
      <c r="B10309">
        <v>38723501</v>
      </c>
      <c r="C10309">
        <v>9606</v>
      </c>
      <c r="D10309">
        <v>10090</v>
      </c>
      <c r="E10309" t="s">
        <v>41227</v>
      </c>
      <c r="F10309" t="s">
        <v>41229</v>
      </c>
      <c r="G10309">
        <v>51647</v>
      </c>
      <c r="H10309">
        <v>68523</v>
      </c>
      <c r="I10309" t="s">
        <v>41228</v>
      </c>
      <c r="J10309" t="s">
        <v>41230</v>
      </c>
      <c r="K10309">
        <v>20004</v>
      </c>
    </row>
    <row r="10310" spans="1:11">
      <c r="A10310">
        <v>10309</v>
      </c>
      <c r="B10310">
        <v>38723502</v>
      </c>
      <c r="C10310">
        <v>9606</v>
      </c>
      <c r="D10310">
        <v>10090</v>
      </c>
      <c r="E10310" t="s">
        <v>41231</v>
      </c>
      <c r="F10310" t="s">
        <v>41233</v>
      </c>
      <c r="G10310">
        <v>5184</v>
      </c>
      <c r="H10310">
        <v>18624</v>
      </c>
      <c r="I10310" t="s">
        <v>41232</v>
      </c>
      <c r="J10310" t="s">
        <v>41234</v>
      </c>
      <c r="K10310">
        <v>8067</v>
      </c>
    </row>
    <row r="10311" spans="1:11">
      <c r="A10311">
        <v>10310</v>
      </c>
      <c r="B10311">
        <v>38723503</v>
      </c>
      <c r="C10311">
        <v>9606</v>
      </c>
      <c r="D10311">
        <v>10090</v>
      </c>
      <c r="E10311" t="s">
        <v>41235</v>
      </c>
      <c r="F10311" t="s">
        <v>41237</v>
      </c>
      <c r="G10311">
        <v>8220</v>
      </c>
      <c r="H10311">
        <v>27886</v>
      </c>
      <c r="I10311" t="s">
        <v>41236</v>
      </c>
      <c r="J10311" t="s">
        <v>41238</v>
      </c>
      <c r="K10311">
        <v>7856</v>
      </c>
    </row>
    <row r="10312" spans="1:11">
      <c r="A10312">
        <v>10311</v>
      </c>
      <c r="B10312">
        <v>38723504</v>
      </c>
      <c r="C10312">
        <v>9606</v>
      </c>
      <c r="D10312">
        <v>10090</v>
      </c>
      <c r="E10312" t="s">
        <v>41239</v>
      </c>
      <c r="F10312" t="s">
        <v>41241</v>
      </c>
      <c r="G10312">
        <v>4257</v>
      </c>
      <c r="H10312">
        <v>56615</v>
      </c>
      <c r="I10312" t="s">
        <v>41240</v>
      </c>
      <c r="J10312" t="s">
        <v>41242</v>
      </c>
      <c r="K10312">
        <v>3217</v>
      </c>
    </row>
    <row r="10313" spans="1:11">
      <c r="A10313">
        <v>10312</v>
      </c>
      <c r="B10313">
        <v>38723505</v>
      </c>
      <c r="C10313">
        <v>9606</v>
      </c>
      <c r="D10313">
        <v>10090</v>
      </c>
      <c r="E10313" t="s">
        <v>41243</v>
      </c>
      <c r="F10313" t="s">
        <v>41245</v>
      </c>
      <c r="G10313">
        <v>166785</v>
      </c>
      <c r="H10313">
        <v>109136</v>
      </c>
      <c r="I10313" t="s">
        <v>41244</v>
      </c>
      <c r="J10313" t="s">
        <v>41246</v>
      </c>
      <c r="K10313">
        <v>19337</v>
      </c>
    </row>
    <row r="10314" spans="1:11">
      <c r="A10314">
        <v>10313</v>
      </c>
      <c r="B10314">
        <v>38723506</v>
      </c>
      <c r="C10314">
        <v>9606</v>
      </c>
      <c r="D10314">
        <v>10090</v>
      </c>
      <c r="E10314" t="s">
        <v>41247</v>
      </c>
      <c r="F10314" t="s">
        <v>41249</v>
      </c>
      <c r="G10314">
        <v>64344</v>
      </c>
      <c r="H10314">
        <v>53417</v>
      </c>
      <c r="I10314" t="s">
        <v>41248</v>
      </c>
      <c r="J10314" t="s">
        <v>41250</v>
      </c>
      <c r="K10314">
        <v>18961</v>
      </c>
    </row>
    <row r="10315" spans="1:11">
      <c r="A10315">
        <v>10314</v>
      </c>
      <c r="B10315">
        <v>38723508</v>
      </c>
      <c r="C10315">
        <v>9606</v>
      </c>
      <c r="D10315">
        <v>10090</v>
      </c>
      <c r="E10315" t="s">
        <v>41251</v>
      </c>
      <c r="F10315" t="s">
        <v>41253</v>
      </c>
      <c r="G10315">
        <v>388630</v>
      </c>
      <c r="H10315">
        <v>666048</v>
      </c>
      <c r="I10315" t="s">
        <v>41252</v>
      </c>
      <c r="J10315" t="s">
        <v>41254</v>
      </c>
      <c r="K10315">
        <v>11297</v>
      </c>
    </row>
    <row r="10316" spans="1:11">
      <c r="A10316">
        <v>10315</v>
      </c>
      <c r="B10316">
        <v>38723509</v>
      </c>
      <c r="C10316">
        <v>9606</v>
      </c>
      <c r="D10316">
        <v>10090</v>
      </c>
      <c r="E10316" t="s">
        <v>41255</v>
      </c>
      <c r="F10316" t="s">
        <v>41257</v>
      </c>
      <c r="G10316">
        <v>4867</v>
      </c>
      <c r="H10316">
        <v>53885</v>
      </c>
      <c r="I10316" t="s">
        <v>41256</v>
      </c>
      <c r="J10316" t="s">
        <v>41258</v>
      </c>
      <c r="K10316">
        <v>22093</v>
      </c>
    </row>
    <row r="10317" spans="1:11">
      <c r="A10317">
        <v>10316</v>
      </c>
      <c r="B10317">
        <v>38723510</v>
      </c>
      <c r="C10317">
        <v>9606</v>
      </c>
      <c r="D10317">
        <v>10090</v>
      </c>
      <c r="E10317" t="s">
        <v>41259</v>
      </c>
      <c r="F10317" t="s">
        <v>41261</v>
      </c>
      <c r="G10317">
        <v>10534</v>
      </c>
      <c r="H10317">
        <v>56390</v>
      </c>
      <c r="I10317" t="s">
        <v>41260</v>
      </c>
      <c r="J10317" t="s">
        <v>41262</v>
      </c>
      <c r="K10317">
        <v>5473</v>
      </c>
    </row>
    <row r="10318" spans="1:11">
      <c r="A10318">
        <v>10317</v>
      </c>
      <c r="B10318">
        <v>38723511</v>
      </c>
      <c r="C10318">
        <v>9606</v>
      </c>
      <c r="D10318">
        <v>10090</v>
      </c>
      <c r="E10318" t="s">
        <v>41263</v>
      </c>
      <c r="F10318" t="s">
        <v>41265</v>
      </c>
      <c r="G10318">
        <v>8658</v>
      </c>
      <c r="H10318">
        <v>21951</v>
      </c>
      <c r="I10318" t="s">
        <v>41264</v>
      </c>
      <c r="J10318" t="s">
        <v>41266</v>
      </c>
      <c r="K10318">
        <v>2082</v>
      </c>
    </row>
    <row r="10319" spans="1:11">
      <c r="A10319">
        <v>10318</v>
      </c>
      <c r="B10319">
        <v>38723515</v>
      </c>
      <c r="C10319">
        <v>9606</v>
      </c>
      <c r="D10319">
        <v>10090</v>
      </c>
      <c r="E10319" t="s">
        <v>41267</v>
      </c>
      <c r="F10319" t="s">
        <v>41269</v>
      </c>
      <c r="G10319">
        <v>64425</v>
      </c>
      <c r="H10319">
        <v>64424</v>
      </c>
      <c r="I10319" t="s">
        <v>41268</v>
      </c>
      <c r="J10319" t="s">
        <v>41270</v>
      </c>
      <c r="K10319">
        <v>3265</v>
      </c>
    </row>
    <row r="10320" spans="1:11">
      <c r="A10320">
        <v>10319</v>
      </c>
      <c r="B10320">
        <v>38723516</v>
      </c>
      <c r="C10320">
        <v>9606</v>
      </c>
      <c r="D10320">
        <v>10090</v>
      </c>
      <c r="E10320" t="s">
        <v>41271</v>
      </c>
      <c r="F10320" t="s">
        <v>41273</v>
      </c>
      <c r="G10320">
        <v>9108</v>
      </c>
      <c r="H10320">
        <v>54384</v>
      </c>
      <c r="I10320" t="s">
        <v>41272</v>
      </c>
      <c r="J10320" t="s">
        <v>41274</v>
      </c>
      <c r="K10320">
        <v>3937</v>
      </c>
    </row>
    <row r="10321" spans="1:11">
      <c r="A10321">
        <v>10320</v>
      </c>
      <c r="B10321">
        <v>38723518</v>
      </c>
      <c r="C10321">
        <v>9606</v>
      </c>
      <c r="D10321">
        <v>10090</v>
      </c>
      <c r="E10321" t="s">
        <v>41275</v>
      </c>
      <c r="F10321" t="s">
        <v>41277</v>
      </c>
      <c r="G10321">
        <v>1209</v>
      </c>
      <c r="H10321">
        <v>56457</v>
      </c>
      <c r="I10321" t="s">
        <v>41276</v>
      </c>
      <c r="J10321" t="s">
        <v>41278</v>
      </c>
      <c r="K10321">
        <v>20867</v>
      </c>
    </row>
    <row r="10322" spans="1:11">
      <c r="A10322">
        <v>10321</v>
      </c>
      <c r="B10322">
        <v>38723525</v>
      </c>
      <c r="C10322">
        <v>9606</v>
      </c>
      <c r="D10322">
        <v>10090</v>
      </c>
      <c r="E10322" t="s">
        <v>41279</v>
      </c>
      <c r="F10322" t="s">
        <v>41281</v>
      </c>
      <c r="G10322">
        <v>136371</v>
      </c>
      <c r="H10322">
        <v>117590</v>
      </c>
      <c r="I10322" t="s">
        <v>41280</v>
      </c>
      <c r="J10322" t="s">
        <v>41282</v>
      </c>
      <c r="K10322">
        <v>12975</v>
      </c>
    </row>
    <row r="10323" spans="1:11">
      <c r="A10323">
        <v>10322</v>
      </c>
      <c r="B10323">
        <v>38723526</v>
      </c>
      <c r="C10323">
        <v>9606</v>
      </c>
      <c r="D10323">
        <v>10090</v>
      </c>
      <c r="E10323" t="s">
        <v>41283</v>
      </c>
      <c r="F10323" t="s">
        <v>41285</v>
      </c>
      <c r="G10323">
        <v>23708</v>
      </c>
      <c r="H10323">
        <v>14853</v>
      </c>
      <c r="I10323" t="s">
        <v>41284</v>
      </c>
      <c r="J10323" t="s">
        <v>41286</v>
      </c>
      <c r="K10323">
        <v>11670</v>
      </c>
    </row>
    <row r="10324" spans="1:11">
      <c r="A10324">
        <v>10323</v>
      </c>
      <c r="B10324">
        <v>38723527</v>
      </c>
      <c r="C10324">
        <v>9606</v>
      </c>
      <c r="D10324">
        <v>10090</v>
      </c>
      <c r="E10324" t="s">
        <v>41287</v>
      </c>
      <c r="F10324" t="s">
        <v>41289</v>
      </c>
      <c r="G10324">
        <v>23604</v>
      </c>
      <c r="H10324">
        <v>13143</v>
      </c>
      <c r="I10324" t="s">
        <v>41288</v>
      </c>
      <c r="J10324" t="s">
        <v>41290</v>
      </c>
      <c r="K10324">
        <v>15200</v>
      </c>
    </row>
    <row r="10325" spans="1:11">
      <c r="A10325">
        <v>10324</v>
      </c>
      <c r="B10325">
        <v>38723532</v>
      </c>
      <c r="C10325">
        <v>9606</v>
      </c>
      <c r="D10325">
        <v>10090</v>
      </c>
      <c r="E10325" t="s">
        <v>41291</v>
      </c>
      <c r="F10325" t="s">
        <v>41293</v>
      </c>
      <c r="G10325">
        <v>8342</v>
      </c>
      <c r="H10325">
        <v>319188</v>
      </c>
      <c r="I10325" t="s">
        <v>41292</v>
      </c>
      <c r="J10325" t="s">
        <v>41294</v>
      </c>
      <c r="K10325" t="s">
        <v>109250</v>
      </c>
    </row>
    <row r="10326" spans="1:11">
      <c r="A10326">
        <v>10325</v>
      </c>
      <c r="B10326">
        <v>38723536</v>
      </c>
      <c r="C10326">
        <v>9606</v>
      </c>
      <c r="D10326">
        <v>10090</v>
      </c>
      <c r="E10326" t="s">
        <v>41295</v>
      </c>
      <c r="F10326" t="s">
        <v>41297</v>
      </c>
      <c r="G10326">
        <v>8345</v>
      </c>
      <c r="H10326">
        <v>319182</v>
      </c>
      <c r="I10326" t="s">
        <v>41296</v>
      </c>
      <c r="J10326" t="s">
        <v>41298</v>
      </c>
      <c r="K10326" t="s">
        <v>109250</v>
      </c>
    </row>
    <row r="10327" spans="1:11">
      <c r="A10327">
        <v>10326</v>
      </c>
      <c r="B10327">
        <v>38723537</v>
      </c>
      <c r="C10327">
        <v>9606</v>
      </c>
      <c r="D10327">
        <v>10090</v>
      </c>
      <c r="E10327" t="s">
        <v>41299</v>
      </c>
      <c r="F10327" t="s">
        <v>41301</v>
      </c>
      <c r="G10327">
        <v>1339</v>
      </c>
      <c r="H10327">
        <v>12862</v>
      </c>
      <c r="I10327" t="s">
        <v>41300</v>
      </c>
      <c r="J10327" t="s">
        <v>41302</v>
      </c>
      <c r="K10327">
        <v>13200</v>
      </c>
    </row>
    <row r="10328" spans="1:11">
      <c r="A10328">
        <v>10327</v>
      </c>
      <c r="B10328">
        <v>38723538</v>
      </c>
      <c r="C10328">
        <v>9606</v>
      </c>
      <c r="D10328">
        <v>10090</v>
      </c>
      <c r="E10328" t="s">
        <v>41303</v>
      </c>
      <c r="F10328" t="s">
        <v>41305</v>
      </c>
      <c r="G10328">
        <v>159090</v>
      </c>
      <c r="H10328">
        <v>78755</v>
      </c>
      <c r="I10328" t="s">
        <v>41304</v>
      </c>
      <c r="J10328" t="s">
        <v>41306</v>
      </c>
      <c r="K10328">
        <v>14097</v>
      </c>
    </row>
    <row r="10329" spans="1:11">
      <c r="A10329">
        <v>10328</v>
      </c>
      <c r="B10329">
        <v>38723539</v>
      </c>
      <c r="C10329">
        <v>9606</v>
      </c>
      <c r="D10329">
        <v>10090</v>
      </c>
      <c r="E10329" t="s">
        <v>41307</v>
      </c>
      <c r="F10329" t="s">
        <v>41309</v>
      </c>
      <c r="G10329">
        <v>54859</v>
      </c>
      <c r="H10329">
        <v>72341</v>
      </c>
      <c r="I10329" t="s">
        <v>41308</v>
      </c>
      <c r="J10329" t="s">
        <v>41310</v>
      </c>
      <c r="K10329">
        <v>22067</v>
      </c>
    </row>
    <row r="10330" spans="1:11">
      <c r="A10330">
        <v>10329</v>
      </c>
      <c r="B10330">
        <v>38723540</v>
      </c>
      <c r="C10330">
        <v>9606</v>
      </c>
      <c r="D10330">
        <v>10090</v>
      </c>
      <c r="E10330" t="s">
        <v>41311</v>
      </c>
      <c r="F10330" t="s">
        <v>41313</v>
      </c>
      <c r="G10330">
        <v>128506</v>
      </c>
      <c r="H10330">
        <v>74614</v>
      </c>
      <c r="I10330" t="s">
        <v>41312</v>
      </c>
      <c r="J10330" t="s">
        <v>41314</v>
      </c>
      <c r="K10330">
        <v>1059</v>
      </c>
    </row>
    <row r="10331" spans="1:11">
      <c r="A10331">
        <v>10330</v>
      </c>
      <c r="B10331">
        <v>38723541</v>
      </c>
      <c r="C10331">
        <v>9606</v>
      </c>
      <c r="D10331">
        <v>10090</v>
      </c>
      <c r="E10331" t="s">
        <v>41315</v>
      </c>
      <c r="F10331" t="s">
        <v>41317</v>
      </c>
      <c r="G10331">
        <v>84957</v>
      </c>
      <c r="H10331">
        <v>320100</v>
      </c>
      <c r="I10331" t="s">
        <v>41316</v>
      </c>
      <c r="J10331" t="s">
        <v>41318</v>
      </c>
      <c r="K10331">
        <v>6973</v>
      </c>
    </row>
    <row r="10332" spans="1:11">
      <c r="A10332">
        <v>10331</v>
      </c>
      <c r="B10332">
        <v>38723542</v>
      </c>
      <c r="C10332">
        <v>9606</v>
      </c>
      <c r="D10332">
        <v>10090</v>
      </c>
      <c r="E10332" t="s">
        <v>41319</v>
      </c>
      <c r="F10332" t="s">
        <v>41321</v>
      </c>
      <c r="G10332">
        <v>5832</v>
      </c>
      <c r="H10332">
        <v>56454</v>
      </c>
      <c r="I10332" t="s">
        <v>41320</v>
      </c>
      <c r="J10332" t="s">
        <v>41322</v>
      </c>
      <c r="K10332">
        <v>15964</v>
      </c>
    </row>
    <row r="10333" spans="1:11">
      <c r="A10333">
        <v>10332</v>
      </c>
      <c r="B10333">
        <v>38723543</v>
      </c>
      <c r="C10333">
        <v>9606</v>
      </c>
      <c r="D10333">
        <v>10090</v>
      </c>
      <c r="E10333" t="s">
        <v>41323</v>
      </c>
      <c r="F10333" t="s">
        <v>41325</v>
      </c>
      <c r="G10333">
        <v>8882</v>
      </c>
      <c r="H10333">
        <v>22687</v>
      </c>
      <c r="I10333" t="s">
        <v>41324</v>
      </c>
      <c r="J10333" t="s">
        <v>41326</v>
      </c>
      <c r="K10333">
        <v>22042</v>
      </c>
    </row>
    <row r="10334" spans="1:11">
      <c r="A10334">
        <v>10333</v>
      </c>
      <c r="B10334">
        <v>38723544</v>
      </c>
      <c r="C10334">
        <v>9606</v>
      </c>
      <c r="D10334">
        <v>10090</v>
      </c>
      <c r="E10334" t="s">
        <v>41327</v>
      </c>
      <c r="F10334" t="s">
        <v>41329</v>
      </c>
      <c r="G10334">
        <v>5893</v>
      </c>
      <c r="H10334">
        <v>19365</v>
      </c>
      <c r="I10334" t="s">
        <v>41328</v>
      </c>
      <c r="J10334" t="s">
        <v>41330</v>
      </c>
      <c r="K10334">
        <v>15451</v>
      </c>
    </row>
    <row r="10335" spans="1:11">
      <c r="A10335">
        <v>10334</v>
      </c>
      <c r="B10335">
        <v>38723545</v>
      </c>
      <c r="C10335">
        <v>9606</v>
      </c>
      <c r="D10335">
        <v>10090</v>
      </c>
      <c r="E10335" t="s">
        <v>41331</v>
      </c>
      <c r="F10335" t="s">
        <v>41333</v>
      </c>
      <c r="G10335">
        <v>80312</v>
      </c>
      <c r="H10335">
        <v>52463</v>
      </c>
      <c r="I10335" t="s">
        <v>41332</v>
      </c>
      <c r="J10335" t="s">
        <v>41334</v>
      </c>
      <c r="K10335">
        <v>2044</v>
      </c>
    </row>
    <row r="10336" spans="1:11">
      <c r="A10336">
        <v>10335</v>
      </c>
      <c r="B10336">
        <v>38723546</v>
      </c>
      <c r="C10336">
        <v>9606</v>
      </c>
      <c r="D10336">
        <v>10090</v>
      </c>
      <c r="E10336" t="s">
        <v>41335</v>
      </c>
      <c r="F10336" t="s">
        <v>41337</v>
      </c>
      <c r="G10336">
        <v>9049</v>
      </c>
      <c r="H10336">
        <v>11632</v>
      </c>
      <c r="I10336" t="s">
        <v>41336</v>
      </c>
      <c r="J10336" t="s">
        <v>41338</v>
      </c>
      <c r="K10336">
        <v>22201</v>
      </c>
    </row>
    <row r="10337" spans="1:11">
      <c r="A10337">
        <v>10336</v>
      </c>
      <c r="B10337">
        <v>38723547</v>
      </c>
      <c r="C10337">
        <v>9606</v>
      </c>
      <c r="D10337">
        <v>10090</v>
      </c>
      <c r="E10337" t="s">
        <v>41339</v>
      </c>
      <c r="F10337" t="s">
        <v>41341</v>
      </c>
      <c r="G10337">
        <v>10400</v>
      </c>
      <c r="H10337">
        <v>18618</v>
      </c>
      <c r="I10337" t="s">
        <v>41340</v>
      </c>
      <c r="J10337" t="s">
        <v>41342</v>
      </c>
      <c r="K10337">
        <v>2528</v>
      </c>
    </row>
    <row r="10338" spans="1:11">
      <c r="A10338">
        <v>10337</v>
      </c>
      <c r="B10338">
        <v>38723548</v>
      </c>
      <c r="C10338">
        <v>9606</v>
      </c>
      <c r="D10338">
        <v>10090</v>
      </c>
      <c r="E10338" t="s">
        <v>41343</v>
      </c>
      <c r="F10338" t="s">
        <v>41345</v>
      </c>
      <c r="G10338">
        <v>11344</v>
      </c>
      <c r="H10338">
        <v>23999</v>
      </c>
      <c r="I10338" t="s">
        <v>41344</v>
      </c>
      <c r="J10338" t="s">
        <v>41346</v>
      </c>
      <c r="K10338">
        <v>19209</v>
      </c>
    </row>
    <row r="10339" spans="1:11">
      <c r="A10339">
        <v>10338</v>
      </c>
      <c r="B10339">
        <v>38723549</v>
      </c>
      <c r="C10339">
        <v>9606</v>
      </c>
      <c r="D10339">
        <v>10090</v>
      </c>
      <c r="E10339" t="s">
        <v>41347</v>
      </c>
      <c r="F10339" t="s">
        <v>41349</v>
      </c>
      <c r="G10339">
        <v>130589</v>
      </c>
      <c r="H10339">
        <v>319625</v>
      </c>
      <c r="I10339" t="s">
        <v>41348</v>
      </c>
      <c r="J10339" t="s">
        <v>41350</v>
      </c>
      <c r="K10339">
        <v>11992</v>
      </c>
    </row>
    <row r="10340" spans="1:11">
      <c r="A10340">
        <v>10339</v>
      </c>
      <c r="B10340">
        <v>38723550</v>
      </c>
      <c r="C10340">
        <v>9606</v>
      </c>
      <c r="D10340">
        <v>10090</v>
      </c>
      <c r="E10340" t="s">
        <v>41351</v>
      </c>
      <c r="F10340" t="s">
        <v>41353</v>
      </c>
      <c r="G10340">
        <v>10193</v>
      </c>
      <c r="H10340">
        <v>67588</v>
      </c>
      <c r="I10340" t="s">
        <v>41352</v>
      </c>
      <c r="J10340" t="s">
        <v>41354</v>
      </c>
      <c r="K10340" t="s">
        <v>109250</v>
      </c>
    </row>
    <row r="10341" spans="1:11">
      <c r="A10341">
        <v>10340</v>
      </c>
      <c r="B10341">
        <v>38723551</v>
      </c>
      <c r="C10341">
        <v>9606</v>
      </c>
      <c r="D10341">
        <v>10090</v>
      </c>
      <c r="E10341" t="s">
        <v>41355</v>
      </c>
      <c r="F10341" t="s">
        <v>41357</v>
      </c>
      <c r="G10341">
        <v>124936</v>
      </c>
      <c r="H10341">
        <v>192986</v>
      </c>
      <c r="I10341" t="s">
        <v>41356</v>
      </c>
      <c r="J10341" t="s">
        <v>41358</v>
      </c>
      <c r="K10341">
        <v>17560</v>
      </c>
    </row>
    <row r="10342" spans="1:11">
      <c r="A10342">
        <v>10341</v>
      </c>
      <c r="B10342">
        <v>38723552</v>
      </c>
      <c r="C10342">
        <v>9606</v>
      </c>
      <c r="D10342">
        <v>10090</v>
      </c>
      <c r="E10342" t="s">
        <v>41359</v>
      </c>
      <c r="F10342" t="s">
        <v>41361</v>
      </c>
      <c r="G10342">
        <v>85417</v>
      </c>
      <c r="H10342">
        <v>209091</v>
      </c>
      <c r="I10342" t="s">
        <v>41360</v>
      </c>
      <c r="J10342" t="s">
        <v>41362</v>
      </c>
      <c r="K10342">
        <v>2152</v>
      </c>
    </row>
    <row r="10343" spans="1:11">
      <c r="A10343">
        <v>10342</v>
      </c>
      <c r="B10343">
        <v>38723553</v>
      </c>
      <c r="C10343">
        <v>9606</v>
      </c>
      <c r="D10343">
        <v>10090</v>
      </c>
      <c r="E10343" t="s">
        <v>41363</v>
      </c>
      <c r="F10343" t="s">
        <v>41365</v>
      </c>
      <c r="G10343">
        <v>8226</v>
      </c>
      <c r="H10343">
        <v>67365</v>
      </c>
      <c r="I10343" t="s">
        <v>41364</v>
      </c>
      <c r="J10343" t="s">
        <v>41366</v>
      </c>
      <c r="K10343">
        <v>6641</v>
      </c>
    </row>
    <row r="10344" spans="1:11">
      <c r="A10344">
        <v>10343</v>
      </c>
      <c r="B10344">
        <v>38723554</v>
      </c>
      <c r="C10344">
        <v>9606</v>
      </c>
      <c r="D10344">
        <v>10090</v>
      </c>
      <c r="E10344" t="s">
        <v>41367</v>
      </c>
      <c r="F10344" t="s">
        <v>41369</v>
      </c>
      <c r="G10344">
        <v>81605</v>
      </c>
      <c r="H10344">
        <v>68205</v>
      </c>
      <c r="I10344" t="s">
        <v>41368</v>
      </c>
      <c r="J10344" t="s">
        <v>41370</v>
      </c>
      <c r="K10344">
        <v>8943</v>
      </c>
    </row>
    <row r="10345" spans="1:11">
      <c r="A10345">
        <v>10344</v>
      </c>
      <c r="B10345">
        <v>38723555</v>
      </c>
      <c r="C10345">
        <v>9606</v>
      </c>
      <c r="D10345">
        <v>10090</v>
      </c>
      <c r="E10345" t="s">
        <v>41371</v>
      </c>
      <c r="F10345" t="s">
        <v>41373</v>
      </c>
      <c r="G10345">
        <v>6649</v>
      </c>
      <c r="H10345">
        <v>20657</v>
      </c>
      <c r="I10345" t="s">
        <v>41372</v>
      </c>
      <c r="J10345" t="s">
        <v>41374</v>
      </c>
      <c r="K10345">
        <v>7650</v>
      </c>
    </row>
    <row r="10346" spans="1:11">
      <c r="A10346">
        <v>10345</v>
      </c>
      <c r="B10346">
        <v>38723557</v>
      </c>
      <c r="C10346">
        <v>9606</v>
      </c>
      <c r="D10346">
        <v>10090</v>
      </c>
      <c r="E10346" t="s">
        <v>41375</v>
      </c>
      <c r="F10346" t="s">
        <v>41377</v>
      </c>
      <c r="G10346">
        <v>4739</v>
      </c>
      <c r="H10346">
        <v>18003</v>
      </c>
      <c r="I10346" t="s">
        <v>41376</v>
      </c>
      <c r="J10346" t="s">
        <v>41378</v>
      </c>
      <c r="K10346">
        <v>3672</v>
      </c>
    </row>
    <row r="10347" spans="1:11">
      <c r="A10347">
        <v>10346</v>
      </c>
      <c r="B10347">
        <v>38723558</v>
      </c>
      <c r="C10347">
        <v>9606</v>
      </c>
      <c r="D10347">
        <v>10090</v>
      </c>
      <c r="E10347" t="s">
        <v>41379</v>
      </c>
      <c r="F10347" t="s">
        <v>41381</v>
      </c>
      <c r="G10347">
        <v>9967</v>
      </c>
      <c r="H10347">
        <v>230753</v>
      </c>
      <c r="I10347" t="s">
        <v>41380</v>
      </c>
      <c r="J10347" t="s">
        <v>41382</v>
      </c>
      <c r="K10347">
        <v>7524</v>
      </c>
    </row>
    <row r="10348" spans="1:11">
      <c r="A10348">
        <v>10347</v>
      </c>
      <c r="B10348">
        <v>38723559</v>
      </c>
      <c r="C10348">
        <v>9606</v>
      </c>
      <c r="D10348">
        <v>10090</v>
      </c>
      <c r="E10348" t="s">
        <v>41383</v>
      </c>
      <c r="F10348" t="s">
        <v>41385</v>
      </c>
      <c r="G10348">
        <v>404636</v>
      </c>
      <c r="H10348">
        <v>67894</v>
      </c>
      <c r="I10348" t="s">
        <v>41384</v>
      </c>
      <c r="J10348" t="s">
        <v>41386</v>
      </c>
      <c r="K10348">
        <v>5818</v>
      </c>
    </row>
    <row r="10349" spans="1:11">
      <c r="A10349">
        <v>10348</v>
      </c>
      <c r="B10349">
        <v>38723560</v>
      </c>
      <c r="C10349">
        <v>9606</v>
      </c>
      <c r="D10349">
        <v>10090</v>
      </c>
      <c r="E10349" t="s">
        <v>41387</v>
      </c>
      <c r="F10349" t="s">
        <v>41389</v>
      </c>
      <c r="G10349">
        <v>54</v>
      </c>
      <c r="H10349">
        <v>11433</v>
      </c>
      <c r="I10349" t="s">
        <v>41388</v>
      </c>
      <c r="J10349" t="s">
        <v>41390</v>
      </c>
      <c r="K10349">
        <v>16148</v>
      </c>
    </row>
    <row r="10350" spans="1:11">
      <c r="A10350">
        <v>10349</v>
      </c>
      <c r="B10350">
        <v>38723561</v>
      </c>
      <c r="C10350">
        <v>9606</v>
      </c>
      <c r="D10350">
        <v>10090</v>
      </c>
      <c r="E10350" t="s">
        <v>41391</v>
      </c>
      <c r="F10350" t="s">
        <v>41393</v>
      </c>
      <c r="G10350">
        <v>5877</v>
      </c>
      <c r="H10350">
        <v>98710</v>
      </c>
      <c r="I10350" t="s">
        <v>41392</v>
      </c>
      <c r="J10350" t="s">
        <v>41394</v>
      </c>
      <c r="K10350">
        <v>16207</v>
      </c>
    </row>
    <row r="10351" spans="1:11">
      <c r="A10351">
        <v>10350</v>
      </c>
      <c r="B10351">
        <v>38723562</v>
      </c>
      <c r="C10351">
        <v>9606</v>
      </c>
      <c r="D10351">
        <v>10090</v>
      </c>
      <c r="E10351" t="s">
        <v>41395</v>
      </c>
      <c r="F10351" t="s">
        <v>41397</v>
      </c>
      <c r="G10351">
        <v>10263</v>
      </c>
      <c r="H10351">
        <v>52004</v>
      </c>
      <c r="I10351" t="s">
        <v>41396</v>
      </c>
      <c r="J10351" t="s">
        <v>41398</v>
      </c>
      <c r="K10351">
        <v>21803</v>
      </c>
    </row>
    <row r="10352" spans="1:11">
      <c r="A10352">
        <v>10351</v>
      </c>
      <c r="B10352">
        <v>38723563</v>
      </c>
      <c r="C10352">
        <v>9606</v>
      </c>
      <c r="D10352">
        <v>10090</v>
      </c>
      <c r="E10352" t="s">
        <v>41399</v>
      </c>
      <c r="F10352" t="s">
        <v>41401</v>
      </c>
      <c r="G10352">
        <v>171568</v>
      </c>
      <c r="H10352">
        <v>78929</v>
      </c>
      <c r="I10352" t="s">
        <v>41400</v>
      </c>
      <c r="J10352" t="s">
        <v>41402</v>
      </c>
      <c r="K10352">
        <v>3532</v>
      </c>
    </row>
    <row r="10353" spans="1:11">
      <c r="A10353">
        <v>10352</v>
      </c>
      <c r="B10353">
        <v>38723564</v>
      </c>
      <c r="C10353">
        <v>9606</v>
      </c>
      <c r="D10353">
        <v>10090</v>
      </c>
      <c r="E10353" t="s">
        <v>41403</v>
      </c>
      <c r="F10353" t="s">
        <v>41405</v>
      </c>
      <c r="G10353">
        <v>2070</v>
      </c>
      <c r="H10353">
        <v>14051</v>
      </c>
      <c r="I10353" t="s">
        <v>41404</v>
      </c>
      <c r="J10353" t="s">
        <v>41406</v>
      </c>
      <c r="K10353">
        <v>20956</v>
      </c>
    </row>
    <row r="10354" spans="1:11">
      <c r="A10354">
        <v>10353</v>
      </c>
      <c r="B10354">
        <v>38723565</v>
      </c>
      <c r="C10354">
        <v>9606</v>
      </c>
      <c r="D10354">
        <v>10090</v>
      </c>
      <c r="E10354" t="s">
        <v>41407</v>
      </c>
      <c r="F10354" t="s">
        <v>41409</v>
      </c>
      <c r="G10354">
        <v>5498</v>
      </c>
      <c r="H10354">
        <v>19044</v>
      </c>
      <c r="I10354" t="s">
        <v>41408</v>
      </c>
      <c r="J10354" t="s">
        <v>41410</v>
      </c>
      <c r="K10354">
        <v>22105</v>
      </c>
    </row>
    <row r="10355" spans="1:11">
      <c r="A10355">
        <v>10354</v>
      </c>
      <c r="B10355">
        <v>38723566</v>
      </c>
      <c r="C10355">
        <v>9606</v>
      </c>
      <c r="D10355">
        <v>10090</v>
      </c>
      <c r="E10355" t="s">
        <v>41411</v>
      </c>
      <c r="F10355" t="s">
        <v>41413</v>
      </c>
      <c r="G10355">
        <v>1297</v>
      </c>
      <c r="H10355">
        <v>12839</v>
      </c>
      <c r="I10355" t="s">
        <v>41412</v>
      </c>
      <c r="J10355" t="s">
        <v>41414</v>
      </c>
      <c r="K10355">
        <v>20992</v>
      </c>
    </row>
    <row r="10356" spans="1:11">
      <c r="A10356">
        <v>10355</v>
      </c>
      <c r="B10356">
        <v>38723567</v>
      </c>
      <c r="C10356">
        <v>9606</v>
      </c>
      <c r="D10356">
        <v>10090</v>
      </c>
      <c r="E10356" t="s">
        <v>41415</v>
      </c>
      <c r="F10356" t="s">
        <v>41417</v>
      </c>
      <c r="G10356">
        <v>6832</v>
      </c>
      <c r="H10356">
        <v>338359</v>
      </c>
      <c r="I10356" t="s">
        <v>41416</v>
      </c>
      <c r="J10356" t="s">
        <v>41418</v>
      </c>
      <c r="K10356">
        <v>13914</v>
      </c>
    </row>
    <row r="10357" spans="1:11">
      <c r="A10357">
        <v>10356</v>
      </c>
      <c r="B10357">
        <v>38723568</v>
      </c>
      <c r="C10357">
        <v>9606</v>
      </c>
      <c r="D10357">
        <v>10090</v>
      </c>
      <c r="E10357" t="s">
        <v>41419</v>
      </c>
      <c r="F10357" t="s">
        <v>41421</v>
      </c>
      <c r="G10357">
        <v>275</v>
      </c>
      <c r="H10357">
        <v>434437</v>
      </c>
      <c r="I10357" t="s">
        <v>41420</v>
      </c>
      <c r="J10357" t="s">
        <v>41422</v>
      </c>
      <c r="K10357" t="s">
        <v>109250</v>
      </c>
    </row>
    <row r="10358" spans="1:11">
      <c r="A10358">
        <v>10357</v>
      </c>
      <c r="B10358">
        <v>38723569</v>
      </c>
      <c r="C10358">
        <v>9606</v>
      </c>
      <c r="D10358">
        <v>10090</v>
      </c>
      <c r="E10358" t="s">
        <v>41423</v>
      </c>
      <c r="F10358" t="s">
        <v>41425</v>
      </c>
      <c r="G10358">
        <v>51005</v>
      </c>
      <c r="H10358">
        <v>245847</v>
      </c>
      <c r="I10358" t="s">
        <v>41424</v>
      </c>
      <c r="J10358" t="s">
        <v>41426</v>
      </c>
      <c r="K10358" t="s">
        <v>109250</v>
      </c>
    </row>
    <row r="10359" spans="1:11">
      <c r="A10359">
        <v>10358</v>
      </c>
      <c r="B10359">
        <v>38723570</v>
      </c>
      <c r="C10359">
        <v>9606</v>
      </c>
      <c r="D10359">
        <v>10090</v>
      </c>
      <c r="E10359" t="s">
        <v>41427</v>
      </c>
      <c r="F10359" t="s">
        <v>41429</v>
      </c>
      <c r="G10359">
        <v>6747</v>
      </c>
      <c r="H10359">
        <v>67437</v>
      </c>
      <c r="I10359" t="s">
        <v>41428</v>
      </c>
      <c r="J10359" t="s">
        <v>41430</v>
      </c>
      <c r="K10359">
        <v>17870</v>
      </c>
    </row>
    <row r="10360" spans="1:11">
      <c r="A10360">
        <v>10359</v>
      </c>
      <c r="B10360">
        <v>38723571</v>
      </c>
      <c r="C10360">
        <v>9606</v>
      </c>
      <c r="D10360">
        <v>10090</v>
      </c>
      <c r="E10360" t="s">
        <v>41431</v>
      </c>
      <c r="F10360" t="s">
        <v>41433</v>
      </c>
      <c r="G10360">
        <v>9894</v>
      </c>
      <c r="H10360">
        <v>71718</v>
      </c>
      <c r="I10360" t="s">
        <v>41432</v>
      </c>
      <c r="J10360" t="s">
        <v>41434</v>
      </c>
      <c r="K10360">
        <v>1359</v>
      </c>
    </row>
    <row r="10361" spans="1:11">
      <c r="A10361">
        <v>10360</v>
      </c>
      <c r="B10361">
        <v>38723572</v>
      </c>
      <c r="C10361">
        <v>9606</v>
      </c>
      <c r="D10361">
        <v>10090</v>
      </c>
      <c r="E10361" t="s">
        <v>41435</v>
      </c>
      <c r="F10361" t="s">
        <v>41437</v>
      </c>
      <c r="G10361">
        <v>55379</v>
      </c>
      <c r="H10361">
        <v>98238</v>
      </c>
      <c r="I10361" t="s">
        <v>41436</v>
      </c>
      <c r="J10361" t="s">
        <v>41438</v>
      </c>
      <c r="K10361">
        <v>23067</v>
      </c>
    </row>
    <row r="10362" spans="1:11">
      <c r="A10362">
        <v>10361</v>
      </c>
      <c r="B10362">
        <v>38723573</v>
      </c>
      <c r="C10362">
        <v>9606</v>
      </c>
      <c r="D10362">
        <v>10090</v>
      </c>
      <c r="E10362" t="s">
        <v>41439</v>
      </c>
      <c r="F10362" t="s">
        <v>41441</v>
      </c>
      <c r="G10362">
        <v>51175</v>
      </c>
      <c r="H10362">
        <v>71924</v>
      </c>
      <c r="I10362" t="s">
        <v>41440</v>
      </c>
      <c r="J10362" t="s">
        <v>41442</v>
      </c>
      <c r="K10362">
        <v>11600</v>
      </c>
    </row>
    <row r="10363" spans="1:11">
      <c r="A10363">
        <v>10362</v>
      </c>
      <c r="B10363">
        <v>38723574</v>
      </c>
      <c r="C10363">
        <v>9606</v>
      </c>
      <c r="D10363">
        <v>10090</v>
      </c>
      <c r="E10363" t="s">
        <v>41443</v>
      </c>
      <c r="F10363" t="s">
        <v>41445</v>
      </c>
      <c r="G10363">
        <v>83746</v>
      </c>
      <c r="H10363">
        <v>214669</v>
      </c>
      <c r="I10363" t="s">
        <v>41444</v>
      </c>
      <c r="J10363" t="s">
        <v>41446</v>
      </c>
      <c r="K10363">
        <v>1756</v>
      </c>
    </row>
    <row r="10364" spans="1:11">
      <c r="A10364">
        <v>10363</v>
      </c>
      <c r="B10364">
        <v>38723575</v>
      </c>
      <c r="C10364">
        <v>9606</v>
      </c>
      <c r="D10364">
        <v>10090</v>
      </c>
      <c r="E10364" t="s">
        <v>41447</v>
      </c>
      <c r="F10364" t="s">
        <v>41449</v>
      </c>
      <c r="G10364">
        <v>3157</v>
      </c>
      <c r="H10364">
        <v>208715</v>
      </c>
      <c r="I10364" t="s">
        <v>41448</v>
      </c>
      <c r="J10364" t="s">
        <v>41450</v>
      </c>
      <c r="K10364">
        <v>10048</v>
      </c>
    </row>
    <row r="10365" spans="1:11">
      <c r="A10365">
        <v>10364</v>
      </c>
      <c r="B10365">
        <v>38723576</v>
      </c>
      <c r="C10365">
        <v>9606</v>
      </c>
      <c r="D10365">
        <v>10090</v>
      </c>
      <c r="E10365" t="s">
        <v>41451</v>
      </c>
      <c r="F10365" t="s">
        <v>41453</v>
      </c>
      <c r="G10365">
        <v>3158</v>
      </c>
      <c r="H10365">
        <v>15360</v>
      </c>
      <c r="I10365" t="s">
        <v>41452</v>
      </c>
      <c r="J10365" t="s">
        <v>41454</v>
      </c>
      <c r="K10365">
        <v>22499</v>
      </c>
    </row>
    <row r="10366" spans="1:11">
      <c r="A10366">
        <v>10365</v>
      </c>
      <c r="B10366">
        <v>38723577</v>
      </c>
      <c r="C10366">
        <v>9606</v>
      </c>
      <c r="D10366">
        <v>10090</v>
      </c>
      <c r="E10366" t="s">
        <v>41455</v>
      </c>
      <c r="F10366" t="s">
        <v>41457</v>
      </c>
      <c r="G10366">
        <v>23157</v>
      </c>
      <c r="H10366">
        <v>56526</v>
      </c>
      <c r="I10366" t="s">
        <v>41456</v>
      </c>
      <c r="J10366" t="s">
        <v>41458</v>
      </c>
      <c r="K10366">
        <v>10271</v>
      </c>
    </row>
    <row r="10367" spans="1:11">
      <c r="A10367">
        <v>10366</v>
      </c>
      <c r="B10367">
        <v>38723578</v>
      </c>
      <c r="C10367">
        <v>9606</v>
      </c>
      <c r="D10367">
        <v>10090</v>
      </c>
      <c r="E10367" t="s">
        <v>41459</v>
      </c>
      <c r="F10367" t="s">
        <v>41461</v>
      </c>
      <c r="G10367">
        <v>3024</v>
      </c>
      <c r="H10367">
        <v>80838</v>
      </c>
      <c r="I10367" t="s">
        <v>41460</v>
      </c>
      <c r="J10367" t="s">
        <v>41462</v>
      </c>
      <c r="K10367">
        <v>14877</v>
      </c>
    </row>
    <row r="10368" spans="1:11">
      <c r="A10368">
        <v>10367</v>
      </c>
      <c r="B10368">
        <v>38723579</v>
      </c>
      <c r="C10368">
        <v>9606</v>
      </c>
      <c r="D10368">
        <v>10090</v>
      </c>
      <c r="E10368" t="s">
        <v>41463</v>
      </c>
      <c r="F10368" t="s">
        <v>41465</v>
      </c>
      <c r="G10368">
        <v>3009</v>
      </c>
      <c r="H10368">
        <v>56702</v>
      </c>
      <c r="I10368" t="s">
        <v>41464</v>
      </c>
      <c r="J10368" t="s">
        <v>41466</v>
      </c>
      <c r="K10368">
        <v>18815</v>
      </c>
    </row>
    <row r="10369" spans="1:11">
      <c r="A10369">
        <v>10368</v>
      </c>
      <c r="B10369">
        <v>38723580</v>
      </c>
      <c r="C10369">
        <v>9606</v>
      </c>
      <c r="D10369">
        <v>10090</v>
      </c>
      <c r="E10369" t="s">
        <v>41467</v>
      </c>
      <c r="F10369" t="s">
        <v>41469</v>
      </c>
      <c r="G10369">
        <v>3008</v>
      </c>
      <c r="H10369">
        <v>50709</v>
      </c>
      <c r="I10369" t="s">
        <v>41468</v>
      </c>
      <c r="J10369" t="s">
        <v>41470</v>
      </c>
      <c r="K10369">
        <v>14887</v>
      </c>
    </row>
    <row r="10370" spans="1:11">
      <c r="A10370">
        <v>10369</v>
      </c>
      <c r="B10370">
        <v>38723581</v>
      </c>
      <c r="C10370">
        <v>9606</v>
      </c>
      <c r="D10370">
        <v>10090</v>
      </c>
      <c r="E10370" t="s">
        <v>41471</v>
      </c>
      <c r="F10370" t="s">
        <v>41473</v>
      </c>
      <c r="G10370">
        <v>3010</v>
      </c>
      <c r="H10370">
        <v>107970</v>
      </c>
      <c r="I10370" t="s">
        <v>41472</v>
      </c>
      <c r="J10370" t="s">
        <v>41474</v>
      </c>
      <c r="K10370">
        <v>14886</v>
      </c>
    </row>
    <row r="10371" spans="1:11">
      <c r="A10371">
        <v>10370</v>
      </c>
      <c r="B10371">
        <v>38723582</v>
      </c>
      <c r="C10371">
        <v>9606</v>
      </c>
      <c r="D10371">
        <v>10090</v>
      </c>
      <c r="E10371" t="s">
        <v>41475</v>
      </c>
      <c r="F10371" t="s">
        <v>41477</v>
      </c>
      <c r="G10371">
        <v>3006</v>
      </c>
      <c r="H10371">
        <v>50708</v>
      </c>
      <c r="I10371" t="s">
        <v>41476</v>
      </c>
      <c r="J10371" t="s">
        <v>41478</v>
      </c>
      <c r="K10371">
        <v>14885</v>
      </c>
    </row>
    <row r="10372" spans="1:11">
      <c r="A10372">
        <v>10371</v>
      </c>
      <c r="B10372">
        <v>38723583</v>
      </c>
      <c r="C10372">
        <v>9606</v>
      </c>
      <c r="D10372">
        <v>10090</v>
      </c>
      <c r="E10372" t="s">
        <v>41479</v>
      </c>
      <c r="F10372" t="s">
        <v>41481</v>
      </c>
      <c r="G10372">
        <v>3007</v>
      </c>
      <c r="H10372">
        <v>14957</v>
      </c>
      <c r="I10372" t="s">
        <v>41480</v>
      </c>
      <c r="J10372" t="s">
        <v>41482</v>
      </c>
      <c r="K10372">
        <v>19920</v>
      </c>
    </row>
    <row r="10373" spans="1:11">
      <c r="A10373">
        <v>10372</v>
      </c>
      <c r="B10373">
        <v>38723584</v>
      </c>
      <c r="C10373">
        <v>9606</v>
      </c>
      <c r="D10373">
        <v>10090</v>
      </c>
      <c r="E10373" t="s">
        <v>41483</v>
      </c>
      <c r="F10373" t="s">
        <v>41485</v>
      </c>
      <c r="G10373">
        <v>10956</v>
      </c>
      <c r="H10373">
        <v>216440</v>
      </c>
      <c r="I10373" t="s">
        <v>41484</v>
      </c>
      <c r="J10373" t="s">
        <v>41486</v>
      </c>
      <c r="K10373">
        <v>14469</v>
      </c>
    </row>
    <row r="10374" spans="1:11">
      <c r="A10374">
        <v>10373</v>
      </c>
      <c r="B10374">
        <v>38723585</v>
      </c>
      <c r="C10374">
        <v>9606</v>
      </c>
      <c r="D10374">
        <v>10090</v>
      </c>
      <c r="E10374" t="s">
        <v>41487</v>
      </c>
      <c r="F10374" t="s">
        <v>41489</v>
      </c>
      <c r="G10374">
        <v>63922</v>
      </c>
      <c r="H10374">
        <v>214901</v>
      </c>
      <c r="I10374" t="s">
        <v>41488</v>
      </c>
      <c r="J10374" t="s">
        <v>41490</v>
      </c>
      <c r="K10374">
        <v>4179</v>
      </c>
    </row>
    <row r="10375" spans="1:11">
      <c r="A10375">
        <v>10374</v>
      </c>
      <c r="B10375">
        <v>38723586</v>
      </c>
      <c r="C10375">
        <v>9606</v>
      </c>
      <c r="D10375">
        <v>10090</v>
      </c>
      <c r="E10375" t="s">
        <v>41491</v>
      </c>
      <c r="F10375" t="s">
        <v>41493</v>
      </c>
      <c r="G10375">
        <v>58489</v>
      </c>
      <c r="H10375">
        <v>70178</v>
      </c>
      <c r="I10375" t="s">
        <v>41492</v>
      </c>
      <c r="J10375" t="s">
        <v>41494</v>
      </c>
      <c r="K10375">
        <v>9902</v>
      </c>
    </row>
    <row r="10376" spans="1:11">
      <c r="A10376">
        <v>10375</v>
      </c>
      <c r="B10376">
        <v>38723587</v>
      </c>
      <c r="C10376">
        <v>9606</v>
      </c>
      <c r="D10376">
        <v>10090</v>
      </c>
      <c r="E10376" t="s">
        <v>41495</v>
      </c>
      <c r="F10376" t="s">
        <v>41497</v>
      </c>
      <c r="G10376">
        <v>83931</v>
      </c>
      <c r="H10376">
        <v>74178</v>
      </c>
      <c r="I10376" t="s">
        <v>41496</v>
      </c>
      <c r="J10376" t="s">
        <v>41498</v>
      </c>
      <c r="K10376">
        <v>25364</v>
      </c>
    </row>
    <row r="10377" spans="1:11">
      <c r="A10377">
        <v>10376</v>
      </c>
      <c r="B10377">
        <v>38723589</v>
      </c>
      <c r="C10377">
        <v>9606</v>
      </c>
      <c r="D10377">
        <v>10090</v>
      </c>
      <c r="E10377" t="s">
        <v>41499</v>
      </c>
      <c r="F10377" t="s">
        <v>41501</v>
      </c>
      <c r="G10377">
        <v>84243</v>
      </c>
      <c r="H10377">
        <v>503610</v>
      </c>
      <c r="I10377" t="s">
        <v>41500</v>
      </c>
      <c r="J10377" t="s">
        <v>41502</v>
      </c>
      <c r="K10377">
        <v>5933</v>
      </c>
    </row>
    <row r="10378" spans="1:11">
      <c r="A10378">
        <v>10377</v>
      </c>
      <c r="B10378">
        <v>38723593</v>
      </c>
      <c r="C10378">
        <v>9606</v>
      </c>
      <c r="D10378">
        <v>10090</v>
      </c>
      <c r="E10378" t="s">
        <v>41503</v>
      </c>
      <c r="F10378" t="s">
        <v>41505</v>
      </c>
      <c r="G10378">
        <v>55329</v>
      </c>
      <c r="H10378">
        <v>17427</v>
      </c>
      <c r="I10378" t="s">
        <v>41504</v>
      </c>
      <c r="J10378" t="s">
        <v>41506</v>
      </c>
      <c r="K10378">
        <v>8468</v>
      </c>
    </row>
    <row r="10379" spans="1:11">
      <c r="A10379">
        <v>10378</v>
      </c>
      <c r="B10379">
        <v>38723594</v>
      </c>
      <c r="C10379">
        <v>9606</v>
      </c>
      <c r="D10379">
        <v>10090</v>
      </c>
      <c r="E10379" t="s">
        <v>41507</v>
      </c>
      <c r="F10379" t="s">
        <v>41509</v>
      </c>
      <c r="G10379">
        <v>4048</v>
      </c>
      <c r="H10379">
        <v>16993</v>
      </c>
      <c r="I10379" t="s">
        <v>41508</v>
      </c>
      <c r="J10379" t="s">
        <v>41510</v>
      </c>
      <c r="K10379">
        <v>10980</v>
      </c>
    </row>
    <row r="10380" spans="1:11">
      <c r="A10380">
        <v>10379</v>
      </c>
      <c r="B10380">
        <v>38723595</v>
      </c>
      <c r="C10380">
        <v>9606</v>
      </c>
      <c r="D10380">
        <v>10090</v>
      </c>
      <c r="E10380" t="s">
        <v>41511</v>
      </c>
      <c r="F10380" t="s">
        <v>41513</v>
      </c>
      <c r="G10380">
        <v>54870</v>
      </c>
      <c r="H10380">
        <v>69232</v>
      </c>
      <c r="I10380" t="s">
        <v>41512</v>
      </c>
      <c r="J10380" t="s">
        <v>41514</v>
      </c>
      <c r="K10380">
        <v>19328</v>
      </c>
    </row>
    <row r="10381" spans="1:11">
      <c r="A10381">
        <v>10380</v>
      </c>
      <c r="B10381">
        <v>38723596</v>
      </c>
      <c r="C10381">
        <v>9606</v>
      </c>
      <c r="D10381">
        <v>10090</v>
      </c>
      <c r="E10381" t="s">
        <v>41515</v>
      </c>
      <c r="F10381" t="s">
        <v>41517</v>
      </c>
      <c r="G10381">
        <v>1267</v>
      </c>
      <c r="H10381">
        <v>12799</v>
      </c>
      <c r="I10381" t="s">
        <v>41516</v>
      </c>
      <c r="J10381" t="s">
        <v>41518</v>
      </c>
      <c r="K10381">
        <v>7535</v>
      </c>
    </row>
    <row r="10382" spans="1:11">
      <c r="A10382">
        <v>10381</v>
      </c>
      <c r="B10382">
        <v>38723598</v>
      </c>
      <c r="C10382">
        <v>9606</v>
      </c>
      <c r="D10382">
        <v>10090</v>
      </c>
      <c r="E10382" t="s">
        <v>41519</v>
      </c>
      <c r="F10382" t="s">
        <v>41521</v>
      </c>
      <c r="G10382">
        <v>3652</v>
      </c>
      <c r="H10382">
        <v>16351</v>
      </c>
      <c r="I10382" t="s">
        <v>41520</v>
      </c>
      <c r="J10382" t="s">
        <v>41522</v>
      </c>
      <c r="K10382">
        <v>7809</v>
      </c>
    </row>
    <row r="10383" spans="1:11">
      <c r="A10383">
        <v>10382</v>
      </c>
      <c r="B10383">
        <v>38723599</v>
      </c>
      <c r="C10383">
        <v>9606</v>
      </c>
      <c r="D10383">
        <v>10090</v>
      </c>
      <c r="E10383" t="s">
        <v>41523</v>
      </c>
      <c r="F10383" t="s">
        <v>41525</v>
      </c>
      <c r="G10383">
        <v>29883</v>
      </c>
      <c r="H10383">
        <v>18983</v>
      </c>
      <c r="I10383" t="s">
        <v>41524</v>
      </c>
      <c r="J10383" t="s">
        <v>41526</v>
      </c>
      <c r="K10383">
        <v>2623</v>
      </c>
    </row>
    <row r="10384" spans="1:11">
      <c r="A10384">
        <v>10383</v>
      </c>
      <c r="B10384">
        <v>38723600</v>
      </c>
      <c r="C10384">
        <v>9606</v>
      </c>
      <c r="D10384">
        <v>10090</v>
      </c>
      <c r="E10384" t="s">
        <v>41527</v>
      </c>
      <c r="F10384" t="s">
        <v>41529</v>
      </c>
      <c r="G10384">
        <v>150726</v>
      </c>
      <c r="H10384">
        <v>330369</v>
      </c>
      <c r="I10384" t="s">
        <v>41528</v>
      </c>
      <c r="J10384" t="s">
        <v>41530</v>
      </c>
      <c r="K10384">
        <v>23811</v>
      </c>
    </row>
    <row r="10385" spans="1:11">
      <c r="A10385">
        <v>10384</v>
      </c>
      <c r="B10385">
        <v>38723601</v>
      </c>
      <c r="C10385">
        <v>9606</v>
      </c>
      <c r="D10385">
        <v>10090</v>
      </c>
      <c r="E10385" t="s">
        <v>41531</v>
      </c>
      <c r="F10385" t="s">
        <v>41533</v>
      </c>
      <c r="G10385">
        <v>163183</v>
      </c>
      <c r="H10385">
        <v>233066</v>
      </c>
      <c r="I10385" t="s">
        <v>41532</v>
      </c>
      <c r="J10385" t="s">
        <v>41534</v>
      </c>
      <c r="K10385">
        <v>8507</v>
      </c>
    </row>
    <row r="10386" spans="1:11">
      <c r="A10386">
        <v>10385</v>
      </c>
      <c r="B10386">
        <v>38723602</v>
      </c>
      <c r="C10386">
        <v>9606</v>
      </c>
      <c r="D10386">
        <v>10090</v>
      </c>
      <c r="E10386" t="s">
        <v>41535</v>
      </c>
      <c r="F10386" t="s">
        <v>41537</v>
      </c>
      <c r="G10386">
        <v>116115</v>
      </c>
      <c r="H10386">
        <v>210172</v>
      </c>
      <c r="I10386" t="s">
        <v>41536</v>
      </c>
      <c r="J10386" t="s">
        <v>41538</v>
      </c>
      <c r="K10386">
        <v>16436</v>
      </c>
    </row>
    <row r="10387" spans="1:11">
      <c r="A10387">
        <v>10386</v>
      </c>
      <c r="B10387">
        <v>38723603</v>
      </c>
      <c r="C10387">
        <v>9606</v>
      </c>
      <c r="D10387">
        <v>10090</v>
      </c>
      <c r="E10387" t="s">
        <v>41539</v>
      </c>
      <c r="F10387" t="s">
        <v>41541</v>
      </c>
      <c r="G10387">
        <v>283337</v>
      </c>
      <c r="H10387">
        <v>68744</v>
      </c>
      <c r="I10387" t="s">
        <v>41540</v>
      </c>
      <c r="J10387" t="s">
        <v>41542</v>
      </c>
      <c r="K10387">
        <v>9709</v>
      </c>
    </row>
    <row r="10388" spans="1:11">
      <c r="A10388">
        <v>10387</v>
      </c>
      <c r="B10388">
        <v>38723604</v>
      </c>
      <c r="C10388">
        <v>9606</v>
      </c>
      <c r="D10388">
        <v>10090</v>
      </c>
      <c r="E10388" t="s">
        <v>41543</v>
      </c>
      <c r="F10388" t="s">
        <v>41545</v>
      </c>
      <c r="G10388">
        <v>128486</v>
      </c>
      <c r="H10388">
        <v>228859</v>
      </c>
      <c r="I10388" t="s">
        <v>41544</v>
      </c>
      <c r="J10388" t="s">
        <v>41546</v>
      </c>
      <c r="K10388">
        <v>3280</v>
      </c>
    </row>
    <row r="10389" spans="1:11">
      <c r="A10389">
        <v>10388</v>
      </c>
      <c r="B10389">
        <v>38723605</v>
      </c>
      <c r="C10389">
        <v>9606</v>
      </c>
      <c r="D10389">
        <v>10090</v>
      </c>
      <c r="E10389" t="s">
        <v>41547</v>
      </c>
      <c r="F10389" t="s">
        <v>41549</v>
      </c>
      <c r="G10389">
        <v>64223</v>
      </c>
      <c r="H10389">
        <v>56716</v>
      </c>
      <c r="I10389" t="s">
        <v>41548</v>
      </c>
      <c r="J10389" t="s">
        <v>41550</v>
      </c>
      <c r="K10389">
        <v>2434</v>
      </c>
    </row>
    <row r="10390" spans="1:11">
      <c r="A10390">
        <v>10389</v>
      </c>
      <c r="B10390">
        <v>38723606</v>
      </c>
      <c r="C10390">
        <v>9606</v>
      </c>
      <c r="D10390">
        <v>10090</v>
      </c>
      <c r="E10390" t="s">
        <v>41551</v>
      </c>
      <c r="F10390" t="s">
        <v>41553</v>
      </c>
      <c r="G10390">
        <v>6445</v>
      </c>
      <c r="H10390">
        <v>24053</v>
      </c>
      <c r="I10390" t="s">
        <v>41552</v>
      </c>
      <c r="J10390" t="s">
        <v>41554</v>
      </c>
      <c r="K10390">
        <v>1256</v>
      </c>
    </row>
    <row r="10391" spans="1:11">
      <c r="A10391">
        <v>10390</v>
      </c>
      <c r="B10391">
        <v>38723607</v>
      </c>
      <c r="C10391">
        <v>9606</v>
      </c>
      <c r="D10391">
        <v>10090</v>
      </c>
      <c r="E10391" t="s">
        <v>41555</v>
      </c>
      <c r="F10391" t="s">
        <v>41557</v>
      </c>
      <c r="G10391">
        <v>84337</v>
      </c>
      <c r="H10391">
        <v>66126</v>
      </c>
      <c r="I10391" t="s">
        <v>41556</v>
      </c>
      <c r="J10391" t="s">
        <v>41558</v>
      </c>
      <c r="K10391">
        <v>16138</v>
      </c>
    </row>
    <row r="10392" spans="1:11">
      <c r="A10392">
        <v>10391</v>
      </c>
      <c r="B10392">
        <v>38723608</v>
      </c>
      <c r="C10392">
        <v>9606</v>
      </c>
      <c r="D10392">
        <v>10090</v>
      </c>
      <c r="E10392" t="s">
        <v>41559</v>
      </c>
      <c r="F10392" t="s">
        <v>41561</v>
      </c>
      <c r="G10392">
        <v>56916</v>
      </c>
      <c r="H10392">
        <v>13990</v>
      </c>
      <c r="I10392" t="s">
        <v>41560</v>
      </c>
      <c r="J10392" t="s">
        <v>41562</v>
      </c>
      <c r="K10392">
        <v>17159</v>
      </c>
    </row>
    <row r="10393" spans="1:11">
      <c r="A10393">
        <v>10392</v>
      </c>
      <c r="B10393">
        <v>38723609</v>
      </c>
      <c r="C10393">
        <v>9606</v>
      </c>
      <c r="D10393">
        <v>10090</v>
      </c>
      <c r="E10393" t="s">
        <v>41563</v>
      </c>
      <c r="F10393" t="s">
        <v>41565</v>
      </c>
      <c r="G10393">
        <v>127495</v>
      </c>
      <c r="H10393">
        <v>109245</v>
      </c>
      <c r="I10393" t="s">
        <v>41564</v>
      </c>
      <c r="J10393" t="s">
        <v>41566</v>
      </c>
      <c r="K10393">
        <v>24668</v>
      </c>
    </row>
    <row r="10394" spans="1:11">
      <c r="A10394">
        <v>10393</v>
      </c>
      <c r="B10394">
        <v>38723610</v>
      </c>
      <c r="C10394">
        <v>9606</v>
      </c>
      <c r="D10394">
        <v>10090</v>
      </c>
      <c r="E10394" t="s">
        <v>41567</v>
      </c>
      <c r="F10394" t="s">
        <v>41569</v>
      </c>
      <c r="G10394">
        <v>7421</v>
      </c>
      <c r="H10394">
        <v>22337</v>
      </c>
      <c r="I10394" t="s">
        <v>41568</v>
      </c>
      <c r="J10394" t="s">
        <v>41570</v>
      </c>
      <c r="K10394">
        <v>17209</v>
      </c>
    </row>
    <row r="10395" spans="1:11">
      <c r="A10395">
        <v>10394</v>
      </c>
      <c r="B10395">
        <v>38723611</v>
      </c>
      <c r="C10395">
        <v>9606</v>
      </c>
      <c r="D10395">
        <v>10090</v>
      </c>
      <c r="E10395" t="s">
        <v>41571</v>
      </c>
      <c r="F10395" t="s">
        <v>41573</v>
      </c>
      <c r="G10395">
        <v>3358</v>
      </c>
      <c r="H10395">
        <v>15560</v>
      </c>
      <c r="I10395" t="s">
        <v>41572</v>
      </c>
      <c r="J10395" t="s">
        <v>41574</v>
      </c>
      <c r="K10395">
        <v>4456</v>
      </c>
    </row>
    <row r="10396" spans="1:11">
      <c r="A10396">
        <v>10395</v>
      </c>
      <c r="B10396">
        <v>38723612</v>
      </c>
      <c r="C10396">
        <v>9606</v>
      </c>
      <c r="D10396">
        <v>10090</v>
      </c>
      <c r="E10396" t="s">
        <v>41575</v>
      </c>
      <c r="F10396" t="s">
        <v>41577</v>
      </c>
      <c r="G10396">
        <v>54849</v>
      </c>
      <c r="H10396">
        <v>23854</v>
      </c>
      <c r="I10396" t="s">
        <v>41576</v>
      </c>
      <c r="J10396" t="s">
        <v>41578</v>
      </c>
      <c r="K10396">
        <v>17793</v>
      </c>
    </row>
    <row r="10397" spans="1:11">
      <c r="A10397">
        <v>10396</v>
      </c>
      <c r="B10397">
        <v>38723613</v>
      </c>
      <c r="C10397">
        <v>9606</v>
      </c>
      <c r="D10397">
        <v>10090</v>
      </c>
      <c r="E10397" t="s">
        <v>41579</v>
      </c>
      <c r="F10397" t="s">
        <v>41581</v>
      </c>
      <c r="G10397">
        <v>51148</v>
      </c>
      <c r="H10397">
        <v>99151</v>
      </c>
      <c r="I10397" t="s">
        <v>41580</v>
      </c>
      <c r="J10397" t="s">
        <v>41582</v>
      </c>
      <c r="K10397">
        <v>8957</v>
      </c>
    </row>
    <row r="10398" spans="1:11">
      <c r="A10398">
        <v>10397</v>
      </c>
      <c r="B10398">
        <v>38723614</v>
      </c>
      <c r="C10398">
        <v>9606</v>
      </c>
      <c r="D10398">
        <v>10090</v>
      </c>
      <c r="E10398" t="s">
        <v>41583</v>
      </c>
      <c r="F10398" t="s">
        <v>41585</v>
      </c>
      <c r="G10398">
        <v>5814</v>
      </c>
      <c r="H10398">
        <v>19291</v>
      </c>
      <c r="I10398" t="s">
        <v>41584</v>
      </c>
      <c r="J10398" t="s">
        <v>41586</v>
      </c>
      <c r="K10398">
        <v>16471</v>
      </c>
    </row>
    <row r="10399" spans="1:11">
      <c r="A10399">
        <v>10398</v>
      </c>
      <c r="B10399">
        <v>38723615</v>
      </c>
      <c r="C10399">
        <v>9606</v>
      </c>
      <c r="D10399">
        <v>10090</v>
      </c>
      <c r="E10399" t="s">
        <v>41587</v>
      </c>
      <c r="F10399" t="s">
        <v>41589</v>
      </c>
      <c r="G10399">
        <v>57610</v>
      </c>
      <c r="H10399">
        <v>74334</v>
      </c>
      <c r="I10399" t="s">
        <v>41588</v>
      </c>
      <c r="J10399" t="s">
        <v>41590</v>
      </c>
      <c r="K10399">
        <v>9274</v>
      </c>
    </row>
    <row r="10400" spans="1:11">
      <c r="A10400">
        <v>10399</v>
      </c>
      <c r="B10400">
        <v>38723616</v>
      </c>
      <c r="C10400">
        <v>9606</v>
      </c>
      <c r="D10400">
        <v>10090</v>
      </c>
      <c r="E10400" t="s">
        <v>41591</v>
      </c>
      <c r="F10400" t="s">
        <v>41593</v>
      </c>
      <c r="G10400">
        <v>54714</v>
      </c>
      <c r="H10400">
        <v>30952</v>
      </c>
      <c r="I10400" t="s">
        <v>41592</v>
      </c>
      <c r="J10400" t="s">
        <v>41594</v>
      </c>
      <c r="K10400">
        <v>16708</v>
      </c>
    </row>
    <row r="10401" spans="1:11">
      <c r="A10401">
        <v>10400</v>
      </c>
      <c r="B10401">
        <v>38723617</v>
      </c>
      <c r="C10401">
        <v>9606</v>
      </c>
      <c r="D10401">
        <v>10090</v>
      </c>
      <c r="E10401" t="s">
        <v>41595</v>
      </c>
      <c r="F10401" t="s">
        <v>41597</v>
      </c>
      <c r="G10401">
        <v>646892</v>
      </c>
      <c r="H10401">
        <v>244885</v>
      </c>
      <c r="I10401" t="s">
        <v>41596</v>
      </c>
      <c r="J10401" t="s">
        <v>41598</v>
      </c>
      <c r="K10401">
        <v>19547</v>
      </c>
    </row>
    <row r="10402" spans="1:11">
      <c r="A10402">
        <v>10401</v>
      </c>
      <c r="B10402">
        <v>38723618</v>
      </c>
      <c r="C10402">
        <v>9606</v>
      </c>
      <c r="D10402">
        <v>10090</v>
      </c>
      <c r="E10402" t="s">
        <v>41599</v>
      </c>
      <c r="F10402" t="s">
        <v>41601</v>
      </c>
      <c r="G10402">
        <v>57805</v>
      </c>
      <c r="H10402">
        <v>219158</v>
      </c>
      <c r="I10402" t="s">
        <v>41600</v>
      </c>
      <c r="J10402" t="s">
        <v>41602</v>
      </c>
      <c r="K10402">
        <v>3073</v>
      </c>
    </row>
    <row r="10403" spans="1:11">
      <c r="A10403">
        <v>10402</v>
      </c>
      <c r="B10403">
        <v>38723619</v>
      </c>
      <c r="C10403">
        <v>9606</v>
      </c>
      <c r="D10403">
        <v>10090</v>
      </c>
      <c r="E10403" t="s">
        <v>41603</v>
      </c>
      <c r="F10403" t="s">
        <v>41605</v>
      </c>
      <c r="G10403">
        <v>118924</v>
      </c>
      <c r="H10403">
        <v>70567</v>
      </c>
      <c r="I10403" t="s">
        <v>41604</v>
      </c>
      <c r="J10403" t="s">
        <v>41606</v>
      </c>
      <c r="K10403">
        <v>9607</v>
      </c>
    </row>
    <row r="10404" spans="1:11">
      <c r="A10404">
        <v>10403</v>
      </c>
      <c r="B10404">
        <v>38723622</v>
      </c>
      <c r="C10404">
        <v>9606</v>
      </c>
      <c r="D10404">
        <v>10090</v>
      </c>
      <c r="E10404" t="s">
        <v>41607</v>
      </c>
      <c r="F10404" t="s">
        <v>41609</v>
      </c>
      <c r="G10404">
        <v>123016</v>
      </c>
      <c r="H10404">
        <v>76260</v>
      </c>
      <c r="I10404" t="s">
        <v>41608</v>
      </c>
      <c r="J10404" t="s">
        <v>41610</v>
      </c>
      <c r="K10404">
        <v>10069</v>
      </c>
    </row>
    <row r="10405" spans="1:11">
      <c r="A10405">
        <v>10404</v>
      </c>
      <c r="B10405">
        <v>38723623</v>
      </c>
      <c r="C10405">
        <v>9606</v>
      </c>
      <c r="D10405">
        <v>10090</v>
      </c>
      <c r="E10405" t="s">
        <v>41611</v>
      </c>
      <c r="F10405" t="s">
        <v>41613</v>
      </c>
      <c r="G10405">
        <v>4076</v>
      </c>
      <c r="H10405">
        <v>53872</v>
      </c>
      <c r="I10405" t="s">
        <v>41612</v>
      </c>
      <c r="J10405" t="s">
        <v>41614</v>
      </c>
      <c r="K10405">
        <v>2113</v>
      </c>
    </row>
    <row r="10406" spans="1:11">
      <c r="A10406">
        <v>10405</v>
      </c>
      <c r="B10406">
        <v>38723624</v>
      </c>
      <c r="C10406">
        <v>9606</v>
      </c>
      <c r="D10406">
        <v>10090</v>
      </c>
      <c r="E10406" t="s">
        <v>41615</v>
      </c>
      <c r="F10406" t="s">
        <v>41617</v>
      </c>
      <c r="G10406">
        <v>79786</v>
      </c>
      <c r="H10406">
        <v>234796</v>
      </c>
      <c r="I10406" t="s">
        <v>41616</v>
      </c>
      <c r="J10406" t="s">
        <v>41618</v>
      </c>
      <c r="K10406">
        <v>8304</v>
      </c>
    </row>
    <row r="10407" spans="1:11">
      <c r="A10407">
        <v>10406</v>
      </c>
      <c r="B10407">
        <v>38723626</v>
      </c>
      <c r="C10407">
        <v>9606</v>
      </c>
      <c r="D10407">
        <v>10090</v>
      </c>
      <c r="E10407" t="s">
        <v>41619</v>
      </c>
      <c r="F10407" t="s">
        <v>41621</v>
      </c>
      <c r="G10407">
        <v>131177</v>
      </c>
      <c r="H10407">
        <v>18300</v>
      </c>
      <c r="I10407" t="s">
        <v>41620</v>
      </c>
      <c r="J10407" t="s">
        <v>41622</v>
      </c>
      <c r="K10407">
        <v>9681</v>
      </c>
    </row>
    <row r="10408" spans="1:11">
      <c r="A10408">
        <v>10407</v>
      </c>
      <c r="B10408">
        <v>38723629</v>
      </c>
      <c r="C10408">
        <v>9606</v>
      </c>
      <c r="D10408">
        <v>10090</v>
      </c>
      <c r="E10408" t="s">
        <v>41623</v>
      </c>
      <c r="F10408" t="s">
        <v>41625</v>
      </c>
      <c r="G10408">
        <v>29763</v>
      </c>
      <c r="H10408">
        <v>80708</v>
      </c>
      <c r="I10408" t="s">
        <v>41624</v>
      </c>
      <c r="J10408" t="s">
        <v>41626</v>
      </c>
      <c r="K10408">
        <v>5500</v>
      </c>
    </row>
    <row r="10409" spans="1:11">
      <c r="A10409">
        <v>10408</v>
      </c>
      <c r="B10409">
        <v>38723631</v>
      </c>
      <c r="C10409">
        <v>9606</v>
      </c>
      <c r="D10409">
        <v>10090</v>
      </c>
      <c r="E10409" t="s">
        <v>41627</v>
      </c>
      <c r="F10409" t="s">
        <v>41629</v>
      </c>
      <c r="G10409">
        <v>90326</v>
      </c>
      <c r="H10409">
        <v>69876</v>
      </c>
      <c r="I10409" t="s">
        <v>41628</v>
      </c>
      <c r="J10409" t="s">
        <v>41630</v>
      </c>
      <c r="K10409">
        <v>2679</v>
      </c>
    </row>
    <row r="10410" spans="1:11">
      <c r="A10410">
        <v>10409</v>
      </c>
      <c r="B10410">
        <v>38723632</v>
      </c>
      <c r="C10410">
        <v>9606</v>
      </c>
      <c r="D10410">
        <v>10090</v>
      </c>
      <c r="E10410" t="s">
        <v>41631</v>
      </c>
      <c r="F10410" t="s">
        <v>41633</v>
      </c>
      <c r="G10410">
        <v>154043</v>
      </c>
      <c r="H10410">
        <v>215748</v>
      </c>
      <c r="I10410" t="s">
        <v>41632</v>
      </c>
      <c r="J10410" t="s">
        <v>41634</v>
      </c>
      <c r="K10410">
        <v>10241</v>
      </c>
    </row>
    <row r="10411" spans="1:11">
      <c r="A10411">
        <v>10410</v>
      </c>
      <c r="B10411">
        <v>38723633</v>
      </c>
      <c r="C10411">
        <v>9606</v>
      </c>
      <c r="D10411">
        <v>10090</v>
      </c>
      <c r="E10411" t="s">
        <v>41635</v>
      </c>
      <c r="F10411" t="s">
        <v>41637</v>
      </c>
      <c r="G10411">
        <v>11315</v>
      </c>
      <c r="H10411">
        <v>57320</v>
      </c>
      <c r="I10411" t="s">
        <v>41636</v>
      </c>
      <c r="J10411" t="s">
        <v>41638</v>
      </c>
      <c r="K10411">
        <v>5487</v>
      </c>
    </row>
    <row r="10412" spans="1:11">
      <c r="A10412">
        <v>10411</v>
      </c>
      <c r="B10412">
        <v>38723634</v>
      </c>
      <c r="C10412">
        <v>9606</v>
      </c>
      <c r="D10412">
        <v>10090</v>
      </c>
      <c r="E10412" t="s">
        <v>41639</v>
      </c>
      <c r="F10412" t="s">
        <v>41641</v>
      </c>
      <c r="G10412">
        <v>23200</v>
      </c>
      <c r="H10412">
        <v>76295</v>
      </c>
      <c r="I10412" t="s">
        <v>41640</v>
      </c>
      <c r="J10412" t="s">
        <v>41642</v>
      </c>
      <c r="K10412">
        <v>12306</v>
      </c>
    </row>
    <row r="10413" spans="1:11">
      <c r="A10413">
        <v>10412</v>
      </c>
      <c r="B10413">
        <v>38723635</v>
      </c>
      <c r="C10413">
        <v>9606</v>
      </c>
      <c r="D10413">
        <v>10090</v>
      </c>
      <c r="E10413" t="s">
        <v>41643</v>
      </c>
      <c r="F10413" t="s">
        <v>41645</v>
      </c>
      <c r="G10413">
        <v>23163</v>
      </c>
      <c r="H10413">
        <v>260302</v>
      </c>
      <c r="I10413" t="s">
        <v>41644</v>
      </c>
      <c r="J10413" t="s">
        <v>41646</v>
      </c>
      <c r="K10413">
        <v>21303</v>
      </c>
    </row>
    <row r="10414" spans="1:11">
      <c r="A10414">
        <v>10413</v>
      </c>
      <c r="B10414">
        <v>38723636</v>
      </c>
      <c r="C10414">
        <v>9606</v>
      </c>
      <c r="D10414">
        <v>10090</v>
      </c>
      <c r="E10414" t="s">
        <v>41647</v>
      </c>
      <c r="F10414" t="s">
        <v>41649</v>
      </c>
      <c r="G10414">
        <v>1902</v>
      </c>
      <c r="H10414">
        <v>14745</v>
      </c>
      <c r="I10414" t="s">
        <v>41648</v>
      </c>
      <c r="J10414" t="s">
        <v>41650</v>
      </c>
      <c r="K10414">
        <v>17639</v>
      </c>
    </row>
    <row r="10415" spans="1:11">
      <c r="A10415">
        <v>10414</v>
      </c>
      <c r="B10415">
        <v>38723637</v>
      </c>
      <c r="C10415">
        <v>9606</v>
      </c>
      <c r="D10415">
        <v>10090</v>
      </c>
      <c r="E10415" t="s">
        <v>41651</v>
      </c>
      <c r="F10415" t="s">
        <v>41653</v>
      </c>
      <c r="G10415">
        <v>9527</v>
      </c>
      <c r="H10415">
        <v>53334</v>
      </c>
      <c r="I10415" t="s">
        <v>41652</v>
      </c>
      <c r="J10415" t="s">
        <v>41654</v>
      </c>
      <c r="K10415">
        <v>20136</v>
      </c>
    </row>
    <row r="10416" spans="1:11">
      <c r="A10416">
        <v>10415</v>
      </c>
      <c r="B10416">
        <v>38723638</v>
      </c>
      <c r="C10416">
        <v>9606</v>
      </c>
      <c r="D10416">
        <v>10090</v>
      </c>
      <c r="E10416" t="s">
        <v>41655</v>
      </c>
      <c r="F10416" t="s">
        <v>41657</v>
      </c>
      <c r="G10416">
        <v>26155</v>
      </c>
      <c r="H10416">
        <v>57741</v>
      </c>
      <c r="I10416" t="s">
        <v>41656</v>
      </c>
      <c r="J10416" t="s">
        <v>41658</v>
      </c>
      <c r="K10416">
        <v>24532</v>
      </c>
    </row>
    <row r="10417" spans="1:11">
      <c r="A10417">
        <v>10416</v>
      </c>
      <c r="B10417">
        <v>38723639</v>
      </c>
      <c r="C10417">
        <v>9606</v>
      </c>
      <c r="D10417">
        <v>10090</v>
      </c>
      <c r="E10417" t="s">
        <v>41659</v>
      </c>
      <c r="F10417" t="s">
        <v>41661</v>
      </c>
      <c r="G10417">
        <v>9254</v>
      </c>
      <c r="H10417">
        <v>56808</v>
      </c>
      <c r="I10417" t="s">
        <v>41660</v>
      </c>
      <c r="J10417" t="s">
        <v>41662</v>
      </c>
      <c r="K10417">
        <v>20232</v>
      </c>
    </row>
    <row r="10418" spans="1:11">
      <c r="A10418">
        <v>10417</v>
      </c>
      <c r="B10418">
        <v>38723640</v>
      </c>
      <c r="C10418">
        <v>9606</v>
      </c>
      <c r="D10418">
        <v>10090</v>
      </c>
      <c r="E10418" t="s">
        <v>41663</v>
      </c>
      <c r="F10418" t="s">
        <v>41665</v>
      </c>
      <c r="G10418">
        <v>7049</v>
      </c>
      <c r="H10418">
        <v>21814</v>
      </c>
      <c r="I10418" t="s">
        <v>41664</v>
      </c>
      <c r="J10418" t="s">
        <v>41666</v>
      </c>
      <c r="K10418">
        <v>11308</v>
      </c>
    </row>
    <row r="10419" spans="1:11">
      <c r="A10419">
        <v>10418</v>
      </c>
      <c r="B10419">
        <v>38723642</v>
      </c>
      <c r="C10419">
        <v>9606</v>
      </c>
      <c r="D10419">
        <v>10090</v>
      </c>
      <c r="E10419" t="s">
        <v>41667</v>
      </c>
      <c r="F10419" t="s">
        <v>41669</v>
      </c>
      <c r="G10419">
        <v>2961</v>
      </c>
      <c r="H10419">
        <v>68153</v>
      </c>
      <c r="I10419" t="s">
        <v>41668</v>
      </c>
      <c r="J10419" t="s">
        <v>41670</v>
      </c>
      <c r="K10419">
        <v>2882</v>
      </c>
    </row>
    <row r="10420" spans="1:11">
      <c r="A10420">
        <v>10419</v>
      </c>
      <c r="B10420">
        <v>38723643</v>
      </c>
      <c r="C10420">
        <v>9606</v>
      </c>
      <c r="D10420">
        <v>10090</v>
      </c>
      <c r="E10420" t="s">
        <v>41671</v>
      </c>
      <c r="F10420" t="s">
        <v>41673</v>
      </c>
      <c r="G10420">
        <v>26502</v>
      </c>
      <c r="H10420">
        <v>67608</v>
      </c>
      <c r="I10420" t="s">
        <v>41672</v>
      </c>
      <c r="J10420" t="s">
        <v>41674</v>
      </c>
      <c r="K10420">
        <v>19145</v>
      </c>
    </row>
    <row r="10421" spans="1:11">
      <c r="A10421">
        <v>10420</v>
      </c>
      <c r="B10421">
        <v>38723644</v>
      </c>
      <c r="C10421">
        <v>9606</v>
      </c>
      <c r="D10421">
        <v>10090</v>
      </c>
      <c r="E10421" t="s">
        <v>41675</v>
      </c>
      <c r="F10421" t="s">
        <v>41677</v>
      </c>
      <c r="G10421">
        <v>8895</v>
      </c>
      <c r="H10421">
        <v>70568</v>
      </c>
      <c r="I10421" t="s">
        <v>41676</v>
      </c>
      <c r="J10421" t="s">
        <v>41678</v>
      </c>
      <c r="K10421">
        <v>16679</v>
      </c>
    </row>
    <row r="10422" spans="1:11">
      <c r="A10422">
        <v>10421</v>
      </c>
      <c r="B10422">
        <v>38723645</v>
      </c>
      <c r="C10422">
        <v>9606</v>
      </c>
      <c r="D10422">
        <v>10090</v>
      </c>
      <c r="E10422" t="s">
        <v>41679</v>
      </c>
      <c r="F10422" t="s">
        <v>41681</v>
      </c>
      <c r="G10422">
        <v>92400</v>
      </c>
      <c r="H10422">
        <v>67889</v>
      </c>
      <c r="I10422" t="s">
        <v>41680</v>
      </c>
      <c r="J10422" t="s">
        <v>41682</v>
      </c>
      <c r="K10422">
        <v>12817</v>
      </c>
    </row>
    <row r="10423" spans="1:11">
      <c r="A10423">
        <v>10422</v>
      </c>
      <c r="B10423">
        <v>38723646</v>
      </c>
      <c r="C10423">
        <v>9606</v>
      </c>
      <c r="D10423">
        <v>10090</v>
      </c>
      <c r="E10423" t="s">
        <v>41683</v>
      </c>
      <c r="F10423" t="s">
        <v>41685</v>
      </c>
      <c r="G10423">
        <v>10927</v>
      </c>
      <c r="H10423">
        <v>20729</v>
      </c>
      <c r="I10423" t="s">
        <v>41684</v>
      </c>
      <c r="J10423" t="s">
        <v>41686</v>
      </c>
      <c r="K10423">
        <v>6161</v>
      </c>
    </row>
    <row r="10424" spans="1:11">
      <c r="A10424">
        <v>10423</v>
      </c>
      <c r="B10424">
        <v>38723648</v>
      </c>
      <c r="C10424">
        <v>9606</v>
      </c>
      <c r="D10424">
        <v>10090</v>
      </c>
      <c r="E10424" t="s">
        <v>41687</v>
      </c>
      <c r="F10424" t="s">
        <v>41689</v>
      </c>
      <c r="G10424">
        <v>139886</v>
      </c>
      <c r="H10424">
        <v>270624</v>
      </c>
      <c r="I10424" t="s">
        <v>41688</v>
      </c>
      <c r="J10424" t="s">
        <v>41690</v>
      </c>
      <c r="K10424">
        <v>2537</v>
      </c>
    </row>
    <row r="10425" spans="1:11">
      <c r="A10425">
        <v>10424</v>
      </c>
      <c r="B10425">
        <v>38723649</v>
      </c>
      <c r="C10425">
        <v>9606</v>
      </c>
      <c r="D10425">
        <v>10090</v>
      </c>
      <c r="E10425" t="s">
        <v>41691</v>
      </c>
      <c r="F10425" t="s">
        <v>41693</v>
      </c>
      <c r="G10425">
        <v>8997</v>
      </c>
      <c r="H10425">
        <v>545156</v>
      </c>
      <c r="I10425" t="s">
        <v>41692</v>
      </c>
      <c r="J10425" t="s">
        <v>41694</v>
      </c>
      <c r="K10425">
        <v>22591</v>
      </c>
    </row>
    <row r="10426" spans="1:11">
      <c r="A10426">
        <v>10425</v>
      </c>
      <c r="B10426">
        <v>38723650</v>
      </c>
      <c r="C10426">
        <v>9606</v>
      </c>
      <c r="D10426">
        <v>10090</v>
      </c>
      <c r="E10426" t="s">
        <v>41695</v>
      </c>
      <c r="F10426" t="s">
        <v>41697</v>
      </c>
      <c r="G10426">
        <v>51249</v>
      </c>
      <c r="H10426">
        <v>230657</v>
      </c>
      <c r="I10426" t="s">
        <v>41696</v>
      </c>
      <c r="J10426" t="s">
        <v>41698</v>
      </c>
      <c r="K10426">
        <v>24119</v>
      </c>
    </row>
    <row r="10427" spans="1:11">
      <c r="A10427">
        <v>10426</v>
      </c>
      <c r="B10427">
        <v>38723651</v>
      </c>
      <c r="C10427">
        <v>9606</v>
      </c>
      <c r="D10427">
        <v>10090</v>
      </c>
      <c r="E10427" t="s">
        <v>41699</v>
      </c>
      <c r="F10427" t="s">
        <v>41701</v>
      </c>
      <c r="G10427">
        <v>4126</v>
      </c>
      <c r="H10427">
        <v>110173</v>
      </c>
      <c r="I10427" t="s">
        <v>41700</v>
      </c>
      <c r="J10427" t="s">
        <v>41702</v>
      </c>
      <c r="K10427">
        <v>19774</v>
      </c>
    </row>
    <row r="10428" spans="1:11">
      <c r="A10428">
        <v>10427</v>
      </c>
      <c r="B10428">
        <v>38723652</v>
      </c>
      <c r="C10428">
        <v>9606</v>
      </c>
      <c r="D10428">
        <v>10090</v>
      </c>
      <c r="E10428" t="s">
        <v>41703</v>
      </c>
      <c r="F10428" t="s">
        <v>41705</v>
      </c>
      <c r="G10428">
        <v>286410</v>
      </c>
      <c r="H10428">
        <v>320940</v>
      </c>
      <c r="I10428" t="s">
        <v>41704</v>
      </c>
      <c r="J10428" t="s">
        <v>41706</v>
      </c>
      <c r="K10428">
        <v>14277</v>
      </c>
    </row>
    <row r="10429" spans="1:11">
      <c r="A10429">
        <v>10428</v>
      </c>
      <c r="B10429">
        <v>38723653</v>
      </c>
      <c r="C10429">
        <v>9606</v>
      </c>
      <c r="D10429">
        <v>10090</v>
      </c>
      <c r="E10429" t="s">
        <v>41707</v>
      </c>
      <c r="F10429" t="s">
        <v>41709</v>
      </c>
      <c r="G10429">
        <v>1387</v>
      </c>
      <c r="H10429">
        <v>12914</v>
      </c>
      <c r="I10429" t="s">
        <v>41708</v>
      </c>
      <c r="J10429" t="s">
        <v>41710</v>
      </c>
      <c r="K10429">
        <v>3109</v>
      </c>
    </row>
    <row r="10430" spans="1:11">
      <c r="A10430">
        <v>10429</v>
      </c>
      <c r="B10430">
        <v>38723654</v>
      </c>
      <c r="C10430">
        <v>9606</v>
      </c>
      <c r="D10430">
        <v>10090</v>
      </c>
      <c r="E10430" t="s">
        <v>41711</v>
      </c>
      <c r="F10430" t="s">
        <v>41713</v>
      </c>
      <c r="G10430">
        <v>26034</v>
      </c>
      <c r="H10430">
        <v>320495</v>
      </c>
      <c r="I10430" t="s">
        <v>41712</v>
      </c>
      <c r="J10430" t="s">
        <v>41714</v>
      </c>
      <c r="K10430">
        <v>11752</v>
      </c>
    </row>
    <row r="10431" spans="1:11">
      <c r="A10431">
        <v>10430</v>
      </c>
      <c r="B10431">
        <v>38723655</v>
      </c>
      <c r="C10431">
        <v>9606</v>
      </c>
      <c r="D10431">
        <v>10090</v>
      </c>
      <c r="E10431" t="s">
        <v>41715</v>
      </c>
      <c r="F10431" t="s">
        <v>41717</v>
      </c>
      <c r="G10431">
        <v>55054</v>
      </c>
      <c r="H10431">
        <v>77040</v>
      </c>
      <c r="I10431" t="s">
        <v>41716</v>
      </c>
      <c r="J10431" t="s">
        <v>41718</v>
      </c>
      <c r="K10431">
        <v>17820</v>
      </c>
    </row>
    <row r="10432" spans="1:11">
      <c r="A10432">
        <v>10431</v>
      </c>
      <c r="B10432">
        <v>38723656</v>
      </c>
      <c r="C10432">
        <v>9606</v>
      </c>
      <c r="D10432">
        <v>10090</v>
      </c>
      <c r="E10432" t="s">
        <v>41719</v>
      </c>
      <c r="F10432" t="s">
        <v>41721</v>
      </c>
      <c r="G10432">
        <v>56180</v>
      </c>
      <c r="H10432">
        <v>70380</v>
      </c>
      <c r="I10432" t="s">
        <v>41720</v>
      </c>
      <c r="J10432" t="s">
        <v>41722</v>
      </c>
      <c r="K10432">
        <v>3966</v>
      </c>
    </row>
    <row r="10433" spans="1:11">
      <c r="A10433">
        <v>10432</v>
      </c>
      <c r="B10433">
        <v>38723657</v>
      </c>
      <c r="C10433">
        <v>9606</v>
      </c>
      <c r="D10433">
        <v>10090</v>
      </c>
      <c r="E10433" t="s">
        <v>41723</v>
      </c>
      <c r="F10433" t="s">
        <v>41725</v>
      </c>
      <c r="G10433">
        <v>51529</v>
      </c>
      <c r="H10433">
        <v>66156</v>
      </c>
      <c r="I10433" t="s">
        <v>41724</v>
      </c>
      <c r="J10433" t="s">
        <v>41726</v>
      </c>
      <c r="K10433">
        <v>22291</v>
      </c>
    </row>
    <row r="10434" spans="1:11">
      <c r="A10434">
        <v>10433</v>
      </c>
      <c r="B10434">
        <v>38723658</v>
      </c>
      <c r="C10434">
        <v>9606</v>
      </c>
      <c r="D10434">
        <v>10090</v>
      </c>
      <c r="E10434" t="s">
        <v>41727</v>
      </c>
      <c r="F10434" t="s">
        <v>41729</v>
      </c>
      <c r="G10434">
        <v>1493</v>
      </c>
      <c r="H10434">
        <v>12477</v>
      </c>
      <c r="I10434" t="s">
        <v>41728</v>
      </c>
      <c r="J10434" t="s">
        <v>41730</v>
      </c>
      <c r="K10434">
        <v>17320</v>
      </c>
    </row>
    <row r="10435" spans="1:11">
      <c r="A10435">
        <v>10434</v>
      </c>
      <c r="B10435">
        <v>38723659</v>
      </c>
      <c r="C10435">
        <v>9606</v>
      </c>
      <c r="D10435">
        <v>10090</v>
      </c>
      <c r="E10435" t="s">
        <v>41731</v>
      </c>
      <c r="F10435" t="s">
        <v>41733</v>
      </c>
      <c r="G10435">
        <v>81894</v>
      </c>
      <c r="H10435">
        <v>246696</v>
      </c>
      <c r="I10435" t="s">
        <v>41732</v>
      </c>
      <c r="J10435" t="s">
        <v>41734</v>
      </c>
      <c r="K10435">
        <v>8441</v>
      </c>
    </row>
    <row r="10436" spans="1:11">
      <c r="A10436">
        <v>10435</v>
      </c>
      <c r="B10436">
        <v>38723660</v>
      </c>
      <c r="C10436">
        <v>9606</v>
      </c>
      <c r="D10436">
        <v>10090</v>
      </c>
      <c r="E10436" t="s">
        <v>41735</v>
      </c>
      <c r="F10436" t="s">
        <v>41737</v>
      </c>
      <c r="G10436">
        <v>9443</v>
      </c>
      <c r="H10436">
        <v>66213</v>
      </c>
      <c r="I10436" t="s">
        <v>41736</v>
      </c>
      <c r="J10436" t="s">
        <v>41738</v>
      </c>
      <c r="K10436">
        <v>12218</v>
      </c>
    </row>
    <row r="10437" spans="1:11">
      <c r="A10437">
        <v>10436</v>
      </c>
      <c r="B10437">
        <v>38723662</v>
      </c>
      <c r="C10437">
        <v>9606</v>
      </c>
      <c r="D10437">
        <v>10090</v>
      </c>
      <c r="E10437" t="s">
        <v>41739</v>
      </c>
      <c r="F10437" t="s">
        <v>41741</v>
      </c>
      <c r="G10437">
        <v>9987</v>
      </c>
      <c r="H10437">
        <v>50926</v>
      </c>
      <c r="I10437" t="s">
        <v>41740</v>
      </c>
      <c r="J10437" t="s">
        <v>41742</v>
      </c>
      <c r="K10437">
        <v>19548</v>
      </c>
    </row>
    <row r="10438" spans="1:11">
      <c r="A10438">
        <v>10437</v>
      </c>
      <c r="B10438">
        <v>38723663</v>
      </c>
      <c r="C10438">
        <v>9606</v>
      </c>
      <c r="D10438">
        <v>10090</v>
      </c>
      <c r="E10438" t="s">
        <v>41743</v>
      </c>
      <c r="F10438" t="s">
        <v>41745</v>
      </c>
      <c r="G10438">
        <v>25989</v>
      </c>
      <c r="H10438">
        <v>71742</v>
      </c>
      <c r="I10438" t="s">
        <v>41744</v>
      </c>
      <c r="J10438" t="s">
        <v>41746</v>
      </c>
      <c r="K10438">
        <v>8032</v>
      </c>
    </row>
    <row r="10439" spans="1:11">
      <c r="A10439">
        <v>10438</v>
      </c>
      <c r="B10439">
        <v>38723664</v>
      </c>
      <c r="C10439">
        <v>9606</v>
      </c>
      <c r="D10439">
        <v>10090</v>
      </c>
      <c r="E10439" t="s">
        <v>41747</v>
      </c>
      <c r="F10439" t="s">
        <v>41749</v>
      </c>
      <c r="G10439">
        <v>80198</v>
      </c>
      <c r="H10439">
        <v>71711</v>
      </c>
      <c r="I10439" t="s">
        <v>41748</v>
      </c>
      <c r="J10439" t="s">
        <v>41750</v>
      </c>
      <c r="K10439">
        <v>19293</v>
      </c>
    </row>
    <row r="10440" spans="1:11">
      <c r="A10440">
        <v>10439</v>
      </c>
      <c r="B10440">
        <v>38723665</v>
      </c>
      <c r="C10440">
        <v>9606</v>
      </c>
      <c r="D10440">
        <v>10090</v>
      </c>
      <c r="E10440" t="s">
        <v>41751</v>
      </c>
      <c r="F10440" t="s">
        <v>41753</v>
      </c>
      <c r="G10440">
        <v>79647</v>
      </c>
      <c r="H10440">
        <v>68050</v>
      </c>
      <c r="I10440" t="s">
        <v>41752</v>
      </c>
      <c r="J10440" t="s">
        <v>41754</v>
      </c>
      <c r="K10440">
        <v>23994</v>
      </c>
    </row>
    <row r="10441" spans="1:11">
      <c r="A10441">
        <v>10440</v>
      </c>
      <c r="B10441">
        <v>38723666</v>
      </c>
      <c r="C10441">
        <v>9606</v>
      </c>
      <c r="D10441">
        <v>10090</v>
      </c>
      <c r="E10441" t="s">
        <v>41755</v>
      </c>
      <c r="F10441" t="s">
        <v>41757</v>
      </c>
      <c r="G10441">
        <v>23640</v>
      </c>
      <c r="H10441">
        <v>66245</v>
      </c>
      <c r="I10441" t="s">
        <v>41756</v>
      </c>
      <c r="J10441" t="s">
        <v>41758</v>
      </c>
      <c r="K10441">
        <v>9997</v>
      </c>
    </row>
    <row r="10442" spans="1:11">
      <c r="A10442">
        <v>10441</v>
      </c>
      <c r="B10442">
        <v>38723667</v>
      </c>
      <c r="C10442">
        <v>9606</v>
      </c>
      <c r="D10442">
        <v>10090</v>
      </c>
      <c r="E10442" t="s">
        <v>41759</v>
      </c>
      <c r="F10442" t="s">
        <v>41761</v>
      </c>
      <c r="G10442">
        <v>63877</v>
      </c>
      <c r="H10442">
        <v>76539</v>
      </c>
      <c r="I10442" t="s">
        <v>41760</v>
      </c>
      <c r="J10442" t="s">
        <v>41762</v>
      </c>
      <c r="K10442">
        <v>4912</v>
      </c>
    </row>
    <row r="10443" spans="1:11">
      <c r="A10443">
        <v>10442</v>
      </c>
      <c r="B10443">
        <v>38723668</v>
      </c>
      <c r="C10443">
        <v>9606</v>
      </c>
      <c r="D10443">
        <v>10090</v>
      </c>
      <c r="E10443" t="s">
        <v>41763</v>
      </c>
      <c r="F10443" t="s">
        <v>41765</v>
      </c>
      <c r="G10443">
        <v>57186</v>
      </c>
      <c r="H10443">
        <v>241694</v>
      </c>
      <c r="I10443" t="s">
        <v>41764</v>
      </c>
      <c r="J10443" t="s">
        <v>41766</v>
      </c>
      <c r="K10443">
        <v>475</v>
      </c>
    </row>
    <row r="10444" spans="1:11">
      <c r="A10444">
        <v>10443</v>
      </c>
      <c r="B10444">
        <v>38723669</v>
      </c>
      <c r="C10444">
        <v>9606</v>
      </c>
      <c r="D10444">
        <v>10090</v>
      </c>
      <c r="E10444" t="s">
        <v>41767</v>
      </c>
      <c r="F10444" t="s">
        <v>41769</v>
      </c>
      <c r="G10444">
        <v>85313</v>
      </c>
      <c r="H10444">
        <v>67418</v>
      </c>
      <c r="I10444" t="s">
        <v>41768</v>
      </c>
      <c r="J10444" t="s">
        <v>41770</v>
      </c>
      <c r="K10444">
        <v>11133</v>
      </c>
    </row>
    <row r="10445" spans="1:11">
      <c r="A10445">
        <v>10444</v>
      </c>
      <c r="B10445">
        <v>38723670</v>
      </c>
      <c r="C10445">
        <v>9606</v>
      </c>
      <c r="D10445">
        <v>10090</v>
      </c>
      <c r="E10445" t="s">
        <v>41771</v>
      </c>
      <c r="F10445" t="s">
        <v>41773</v>
      </c>
      <c r="G10445">
        <v>83959</v>
      </c>
      <c r="H10445">
        <v>269356</v>
      </c>
      <c r="I10445" t="s">
        <v>41772</v>
      </c>
      <c r="J10445" t="s">
        <v>41774</v>
      </c>
      <c r="K10445">
        <v>5769</v>
      </c>
    </row>
    <row r="10446" spans="1:11">
      <c r="A10446">
        <v>10445</v>
      </c>
      <c r="B10446">
        <v>38723671</v>
      </c>
      <c r="C10446">
        <v>9606</v>
      </c>
      <c r="D10446">
        <v>10090</v>
      </c>
      <c r="E10446" t="s">
        <v>41775</v>
      </c>
      <c r="F10446" t="s">
        <v>41777</v>
      </c>
      <c r="G10446">
        <v>2030</v>
      </c>
      <c r="H10446">
        <v>63959</v>
      </c>
      <c r="I10446" t="s">
        <v>41776</v>
      </c>
      <c r="J10446" t="s">
        <v>41778</v>
      </c>
      <c r="K10446">
        <v>5138</v>
      </c>
    </row>
    <row r="10447" spans="1:11">
      <c r="A10447">
        <v>10446</v>
      </c>
      <c r="B10447">
        <v>38723672</v>
      </c>
      <c r="C10447">
        <v>9606</v>
      </c>
      <c r="D10447">
        <v>10090</v>
      </c>
      <c r="E10447" t="s">
        <v>41779</v>
      </c>
      <c r="F10447" t="s">
        <v>41781</v>
      </c>
      <c r="G10447">
        <v>2916</v>
      </c>
      <c r="H10447">
        <v>108072</v>
      </c>
      <c r="I10447" t="s">
        <v>41780</v>
      </c>
      <c r="J10447" t="s">
        <v>41782</v>
      </c>
      <c r="K10447">
        <v>14190</v>
      </c>
    </row>
    <row r="10448" spans="1:11">
      <c r="A10448">
        <v>10447</v>
      </c>
      <c r="B10448">
        <v>38723674</v>
      </c>
      <c r="C10448">
        <v>9606</v>
      </c>
      <c r="D10448">
        <v>10090</v>
      </c>
      <c r="E10448" t="s">
        <v>41783</v>
      </c>
      <c r="F10448" t="s">
        <v>41785</v>
      </c>
      <c r="G10448">
        <v>8612</v>
      </c>
      <c r="H10448">
        <v>50784</v>
      </c>
      <c r="I10448" t="s">
        <v>41784</v>
      </c>
      <c r="J10448" t="s">
        <v>41786</v>
      </c>
      <c r="K10448">
        <v>1136</v>
      </c>
    </row>
    <row r="10449" spans="1:11">
      <c r="A10449">
        <v>10448</v>
      </c>
      <c r="B10449">
        <v>38723675</v>
      </c>
      <c r="C10449">
        <v>9606</v>
      </c>
      <c r="D10449">
        <v>10090</v>
      </c>
      <c r="E10449" t="s">
        <v>41787</v>
      </c>
      <c r="F10449" t="s">
        <v>41789</v>
      </c>
      <c r="G10449">
        <v>11123</v>
      </c>
      <c r="H10449">
        <v>53902</v>
      </c>
      <c r="I10449" t="s">
        <v>41788</v>
      </c>
      <c r="J10449" t="s">
        <v>41790</v>
      </c>
      <c r="K10449">
        <v>23911</v>
      </c>
    </row>
    <row r="10450" spans="1:11">
      <c r="A10450">
        <v>10449</v>
      </c>
      <c r="B10450">
        <v>38723676</v>
      </c>
      <c r="C10450">
        <v>9606</v>
      </c>
      <c r="D10450">
        <v>10090</v>
      </c>
      <c r="E10450" t="s">
        <v>41791</v>
      </c>
      <c r="F10450" t="s">
        <v>41793</v>
      </c>
      <c r="G10450">
        <v>339665</v>
      </c>
      <c r="H10450">
        <v>103710</v>
      </c>
      <c r="I10450" t="s">
        <v>41792</v>
      </c>
      <c r="J10450" t="s">
        <v>41794</v>
      </c>
      <c r="K10450">
        <v>488</v>
      </c>
    </row>
    <row r="10451" spans="1:11">
      <c r="A10451">
        <v>10450</v>
      </c>
      <c r="B10451">
        <v>38723677</v>
      </c>
      <c r="C10451">
        <v>9606</v>
      </c>
      <c r="D10451">
        <v>10090</v>
      </c>
      <c r="E10451" t="s">
        <v>41795</v>
      </c>
      <c r="F10451" t="s">
        <v>41797</v>
      </c>
      <c r="G10451">
        <v>6853</v>
      </c>
      <c r="H10451">
        <v>20964</v>
      </c>
      <c r="I10451" t="s">
        <v>41796</v>
      </c>
      <c r="J10451" t="s">
        <v>41798</v>
      </c>
      <c r="K10451">
        <v>4728</v>
      </c>
    </row>
    <row r="10452" spans="1:11">
      <c r="A10452">
        <v>10451</v>
      </c>
      <c r="B10452">
        <v>38723678</v>
      </c>
      <c r="C10452">
        <v>9606</v>
      </c>
      <c r="D10452">
        <v>10090</v>
      </c>
      <c r="E10452" t="s">
        <v>41799</v>
      </c>
      <c r="F10452" t="s">
        <v>41801</v>
      </c>
      <c r="G10452">
        <v>9320</v>
      </c>
      <c r="H10452">
        <v>14897</v>
      </c>
      <c r="I10452" t="s">
        <v>41800</v>
      </c>
      <c r="J10452" t="s">
        <v>41802</v>
      </c>
      <c r="K10452">
        <v>21847</v>
      </c>
    </row>
    <row r="10453" spans="1:11">
      <c r="A10453">
        <v>10452</v>
      </c>
      <c r="B10453">
        <v>38723679</v>
      </c>
      <c r="C10453">
        <v>9606</v>
      </c>
      <c r="D10453">
        <v>10090</v>
      </c>
      <c r="E10453" t="s">
        <v>41803</v>
      </c>
      <c r="F10453" t="s">
        <v>41805</v>
      </c>
      <c r="G10453">
        <v>10935</v>
      </c>
      <c r="H10453">
        <v>11757</v>
      </c>
      <c r="I10453" t="s">
        <v>41804</v>
      </c>
      <c r="J10453" t="s">
        <v>41806</v>
      </c>
      <c r="K10453">
        <v>7220</v>
      </c>
    </row>
    <row r="10454" spans="1:11">
      <c r="A10454">
        <v>10453</v>
      </c>
      <c r="B10454">
        <v>38723680</v>
      </c>
      <c r="C10454">
        <v>9606</v>
      </c>
      <c r="D10454">
        <v>10090</v>
      </c>
      <c r="E10454" t="s">
        <v>41807</v>
      </c>
      <c r="F10454" t="s">
        <v>41809</v>
      </c>
      <c r="G10454">
        <v>9513</v>
      </c>
      <c r="H10454">
        <v>23879</v>
      </c>
      <c r="I10454" t="s">
        <v>41808</v>
      </c>
      <c r="J10454" t="s">
        <v>41810</v>
      </c>
      <c r="K10454">
        <v>16414</v>
      </c>
    </row>
    <row r="10455" spans="1:11">
      <c r="A10455">
        <v>10454</v>
      </c>
      <c r="B10455">
        <v>38723681</v>
      </c>
      <c r="C10455">
        <v>9606</v>
      </c>
      <c r="D10455">
        <v>10090</v>
      </c>
      <c r="E10455" t="s">
        <v>41811</v>
      </c>
      <c r="F10455" t="s">
        <v>41813</v>
      </c>
      <c r="G10455">
        <v>6619</v>
      </c>
      <c r="H10455">
        <v>77634</v>
      </c>
      <c r="I10455" t="s">
        <v>41812</v>
      </c>
      <c r="J10455" t="s">
        <v>41814</v>
      </c>
      <c r="K10455">
        <v>4183</v>
      </c>
    </row>
    <row r="10456" spans="1:11">
      <c r="A10456">
        <v>10455</v>
      </c>
      <c r="B10456">
        <v>38723682</v>
      </c>
      <c r="C10456">
        <v>9606</v>
      </c>
      <c r="D10456">
        <v>10090</v>
      </c>
      <c r="E10456" t="s">
        <v>41815</v>
      </c>
      <c r="F10456" t="s">
        <v>41817</v>
      </c>
      <c r="G10456">
        <v>145508</v>
      </c>
      <c r="H10456">
        <v>75216</v>
      </c>
      <c r="I10456" t="s">
        <v>41816</v>
      </c>
      <c r="J10456" t="s">
        <v>41818</v>
      </c>
      <c r="K10456">
        <v>4148</v>
      </c>
    </row>
    <row r="10457" spans="1:11">
      <c r="A10457">
        <v>10456</v>
      </c>
      <c r="B10457">
        <v>38723683</v>
      </c>
      <c r="C10457">
        <v>9606</v>
      </c>
      <c r="D10457">
        <v>10090</v>
      </c>
      <c r="E10457" t="s">
        <v>41819</v>
      </c>
      <c r="F10457" t="s">
        <v>41821</v>
      </c>
      <c r="G10457">
        <v>54799</v>
      </c>
      <c r="H10457">
        <v>103537</v>
      </c>
      <c r="I10457" t="s">
        <v>41820</v>
      </c>
      <c r="J10457" t="s">
        <v>41822</v>
      </c>
      <c r="K10457">
        <v>15257</v>
      </c>
    </row>
    <row r="10458" spans="1:11">
      <c r="A10458">
        <v>10457</v>
      </c>
      <c r="B10458">
        <v>38723685</v>
      </c>
      <c r="C10458">
        <v>9606</v>
      </c>
      <c r="D10458">
        <v>10090</v>
      </c>
      <c r="E10458" t="s">
        <v>41823</v>
      </c>
      <c r="F10458" t="s">
        <v>41825</v>
      </c>
      <c r="G10458">
        <v>1390</v>
      </c>
      <c r="H10458">
        <v>12916</v>
      </c>
      <c r="I10458" t="s">
        <v>41824</v>
      </c>
      <c r="J10458" t="s">
        <v>41826</v>
      </c>
      <c r="K10458">
        <v>1021</v>
      </c>
    </row>
    <row r="10459" spans="1:11">
      <c r="A10459">
        <v>10458</v>
      </c>
      <c r="B10459">
        <v>38723686</v>
      </c>
      <c r="C10459">
        <v>9606</v>
      </c>
      <c r="D10459">
        <v>10090</v>
      </c>
      <c r="E10459" t="s">
        <v>41827</v>
      </c>
      <c r="F10459" t="s">
        <v>41829</v>
      </c>
      <c r="G10459">
        <v>7812</v>
      </c>
      <c r="H10459">
        <v>229663</v>
      </c>
      <c r="I10459" t="s">
        <v>41828</v>
      </c>
      <c r="J10459" t="s">
        <v>41830</v>
      </c>
      <c r="K10459">
        <v>25212</v>
      </c>
    </row>
    <row r="10460" spans="1:11">
      <c r="A10460">
        <v>10459</v>
      </c>
      <c r="B10460">
        <v>38723687</v>
      </c>
      <c r="C10460">
        <v>9606</v>
      </c>
      <c r="D10460">
        <v>10090</v>
      </c>
      <c r="E10460" t="s">
        <v>41831</v>
      </c>
      <c r="F10460" t="s">
        <v>41833</v>
      </c>
      <c r="G10460">
        <v>2004</v>
      </c>
      <c r="H10460">
        <v>13713</v>
      </c>
      <c r="I10460" t="s">
        <v>41832</v>
      </c>
      <c r="J10460" t="s">
        <v>41834</v>
      </c>
      <c r="K10460">
        <v>8309</v>
      </c>
    </row>
    <row r="10461" spans="1:11">
      <c r="A10461">
        <v>10460</v>
      </c>
      <c r="B10461">
        <v>38723688</v>
      </c>
      <c r="C10461">
        <v>9606</v>
      </c>
      <c r="D10461">
        <v>10090</v>
      </c>
      <c r="E10461" t="s">
        <v>41835</v>
      </c>
      <c r="F10461" t="s">
        <v>41837</v>
      </c>
      <c r="G10461">
        <v>140710</v>
      </c>
      <c r="H10461">
        <v>320706</v>
      </c>
      <c r="I10461" t="s">
        <v>41836</v>
      </c>
      <c r="J10461" t="s">
        <v>41838</v>
      </c>
      <c r="K10461">
        <v>638</v>
      </c>
    </row>
    <row r="10462" spans="1:11">
      <c r="A10462">
        <v>10461</v>
      </c>
      <c r="B10462">
        <v>38723689</v>
      </c>
      <c r="C10462">
        <v>9606</v>
      </c>
      <c r="D10462">
        <v>10090</v>
      </c>
      <c r="E10462" t="s">
        <v>41839</v>
      </c>
      <c r="F10462" t="s">
        <v>41841</v>
      </c>
      <c r="G10462">
        <v>55319</v>
      </c>
      <c r="H10462">
        <v>66282</v>
      </c>
      <c r="I10462" t="s">
        <v>41840</v>
      </c>
      <c r="J10462" t="s">
        <v>41842</v>
      </c>
      <c r="K10462" t="s">
        <v>109250</v>
      </c>
    </row>
    <row r="10463" spans="1:11">
      <c r="A10463">
        <v>10462</v>
      </c>
      <c r="B10463">
        <v>38723690</v>
      </c>
      <c r="C10463">
        <v>9606</v>
      </c>
      <c r="D10463">
        <v>10090</v>
      </c>
      <c r="E10463" t="s">
        <v>41843</v>
      </c>
      <c r="F10463" t="s">
        <v>41845</v>
      </c>
      <c r="G10463">
        <v>4678</v>
      </c>
      <c r="H10463">
        <v>50927</v>
      </c>
      <c r="I10463" t="s">
        <v>41844</v>
      </c>
      <c r="J10463" t="s">
        <v>41846</v>
      </c>
      <c r="K10463">
        <v>24034</v>
      </c>
    </row>
    <row r="10464" spans="1:11">
      <c r="A10464">
        <v>10463</v>
      </c>
      <c r="B10464">
        <v>38723692</v>
      </c>
      <c r="C10464">
        <v>9606</v>
      </c>
      <c r="D10464">
        <v>10090</v>
      </c>
      <c r="E10464" t="s">
        <v>41847</v>
      </c>
      <c r="F10464" t="s">
        <v>41849</v>
      </c>
      <c r="G10464">
        <v>79822</v>
      </c>
      <c r="H10464">
        <v>268970</v>
      </c>
      <c r="I10464" t="s">
        <v>41848</v>
      </c>
      <c r="J10464" t="s">
        <v>41850</v>
      </c>
      <c r="K10464">
        <v>2783</v>
      </c>
    </row>
    <row r="10465" spans="1:11">
      <c r="A10465">
        <v>10464</v>
      </c>
      <c r="B10465">
        <v>38723694</v>
      </c>
      <c r="C10465">
        <v>9606</v>
      </c>
      <c r="D10465">
        <v>10090</v>
      </c>
      <c r="E10465" t="s">
        <v>41851</v>
      </c>
      <c r="F10465" t="s">
        <v>41853</v>
      </c>
      <c r="G10465">
        <v>51542</v>
      </c>
      <c r="H10465">
        <v>245944</v>
      </c>
      <c r="I10465" t="s">
        <v>41852</v>
      </c>
      <c r="J10465" t="s">
        <v>41854</v>
      </c>
      <c r="K10465">
        <v>20523</v>
      </c>
    </row>
    <row r="10466" spans="1:11">
      <c r="A10466">
        <v>10465</v>
      </c>
      <c r="B10466">
        <v>38723695</v>
      </c>
      <c r="C10466">
        <v>9606</v>
      </c>
      <c r="D10466">
        <v>10090</v>
      </c>
      <c r="E10466" t="s">
        <v>41855</v>
      </c>
      <c r="F10466" t="s">
        <v>41857</v>
      </c>
      <c r="G10466">
        <v>84254</v>
      </c>
      <c r="H10466">
        <v>55984</v>
      </c>
      <c r="I10466" t="s">
        <v>41856</v>
      </c>
      <c r="J10466" t="s">
        <v>41858</v>
      </c>
      <c r="K10466">
        <v>1417</v>
      </c>
    </row>
    <row r="10467" spans="1:11">
      <c r="A10467">
        <v>10466</v>
      </c>
      <c r="B10467">
        <v>38723696</v>
      </c>
      <c r="C10467">
        <v>9606</v>
      </c>
      <c r="D10467">
        <v>10090</v>
      </c>
      <c r="E10467" t="s">
        <v>41859</v>
      </c>
      <c r="F10467" t="s">
        <v>41861</v>
      </c>
      <c r="G10467">
        <v>51547</v>
      </c>
      <c r="H10467">
        <v>209011</v>
      </c>
      <c r="I10467" t="s">
        <v>41860</v>
      </c>
      <c r="J10467" t="s">
        <v>41862</v>
      </c>
      <c r="K10467">
        <v>22351</v>
      </c>
    </row>
    <row r="10468" spans="1:11">
      <c r="A10468">
        <v>10467</v>
      </c>
      <c r="B10468">
        <v>38723697</v>
      </c>
      <c r="C10468">
        <v>9606</v>
      </c>
      <c r="D10468">
        <v>10090</v>
      </c>
      <c r="E10468" t="s">
        <v>41863</v>
      </c>
      <c r="F10468" t="s">
        <v>41865</v>
      </c>
      <c r="G10468">
        <v>1244</v>
      </c>
      <c r="H10468">
        <v>12780</v>
      </c>
      <c r="I10468" t="s">
        <v>41864</v>
      </c>
      <c r="J10468" t="s">
        <v>41866</v>
      </c>
      <c r="K10468">
        <v>12862</v>
      </c>
    </row>
    <row r="10469" spans="1:11">
      <c r="A10469">
        <v>10468</v>
      </c>
      <c r="B10469">
        <v>38723698</v>
      </c>
      <c r="C10469">
        <v>9606</v>
      </c>
      <c r="D10469">
        <v>10090</v>
      </c>
      <c r="E10469" t="s">
        <v>41867</v>
      </c>
      <c r="F10469" t="s">
        <v>41869</v>
      </c>
      <c r="G10469">
        <v>196477</v>
      </c>
      <c r="H10469">
        <v>66716</v>
      </c>
      <c r="I10469" t="s">
        <v>41868</v>
      </c>
      <c r="J10469" t="s">
        <v>41870</v>
      </c>
      <c r="K10469">
        <v>7708</v>
      </c>
    </row>
    <row r="10470" spans="1:11">
      <c r="A10470">
        <v>10469</v>
      </c>
      <c r="B10470">
        <v>38723699</v>
      </c>
      <c r="C10470">
        <v>9606</v>
      </c>
      <c r="D10470">
        <v>10090</v>
      </c>
      <c r="E10470" t="s">
        <v>41871</v>
      </c>
      <c r="F10470" t="s">
        <v>41873</v>
      </c>
      <c r="G10470">
        <v>727936</v>
      </c>
      <c r="H10470">
        <v>232313</v>
      </c>
      <c r="I10470" t="s">
        <v>41872</v>
      </c>
      <c r="J10470" t="s">
        <v>41874</v>
      </c>
      <c r="K10470">
        <v>6139</v>
      </c>
    </row>
    <row r="10471" spans="1:11">
      <c r="A10471">
        <v>10470</v>
      </c>
      <c r="B10471">
        <v>38723700</v>
      </c>
      <c r="C10471">
        <v>9606</v>
      </c>
      <c r="D10471">
        <v>10090</v>
      </c>
      <c r="E10471" t="s">
        <v>41875</v>
      </c>
      <c r="F10471" t="s">
        <v>41877</v>
      </c>
      <c r="G10471">
        <v>9274</v>
      </c>
      <c r="H10471">
        <v>12055</v>
      </c>
      <c r="I10471" t="s">
        <v>41876</v>
      </c>
      <c r="J10471" t="s">
        <v>41878</v>
      </c>
      <c r="K10471">
        <v>18196</v>
      </c>
    </row>
    <row r="10472" spans="1:11">
      <c r="A10472">
        <v>10471</v>
      </c>
      <c r="B10472">
        <v>38723701</v>
      </c>
      <c r="C10472">
        <v>9606</v>
      </c>
      <c r="D10472">
        <v>10090</v>
      </c>
      <c r="E10472" t="s">
        <v>41879</v>
      </c>
      <c r="F10472" t="s">
        <v>41881</v>
      </c>
      <c r="G10472">
        <v>9275</v>
      </c>
      <c r="H10472">
        <v>12054</v>
      </c>
      <c r="I10472" t="s">
        <v>41880</v>
      </c>
      <c r="J10472" t="s">
        <v>41882</v>
      </c>
      <c r="K10472">
        <v>3186</v>
      </c>
    </row>
    <row r="10473" spans="1:11">
      <c r="A10473">
        <v>10472</v>
      </c>
      <c r="B10473">
        <v>38723702</v>
      </c>
      <c r="C10473">
        <v>9606</v>
      </c>
      <c r="D10473">
        <v>10090</v>
      </c>
      <c r="E10473" t="s">
        <v>41883</v>
      </c>
      <c r="F10473" t="s">
        <v>41885</v>
      </c>
      <c r="G10473">
        <v>3163</v>
      </c>
      <c r="H10473">
        <v>15369</v>
      </c>
      <c r="I10473" t="s">
        <v>41884</v>
      </c>
      <c r="J10473" t="s">
        <v>41886</v>
      </c>
      <c r="K10473">
        <v>10151</v>
      </c>
    </row>
    <row r="10474" spans="1:11">
      <c r="A10474">
        <v>10473</v>
      </c>
      <c r="B10474">
        <v>38723703</v>
      </c>
      <c r="C10474">
        <v>9606</v>
      </c>
      <c r="D10474">
        <v>10090</v>
      </c>
      <c r="E10474" t="s">
        <v>41887</v>
      </c>
      <c r="F10474" t="s">
        <v>41889</v>
      </c>
      <c r="G10474">
        <v>22832</v>
      </c>
      <c r="H10474">
        <v>382090</v>
      </c>
      <c r="I10474" t="s">
        <v>41888</v>
      </c>
      <c r="J10474" t="s">
        <v>41890</v>
      </c>
      <c r="K10474">
        <v>6111</v>
      </c>
    </row>
    <row r="10475" spans="1:11">
      <c r="A10475">
        <v>10474</v>
      </c>
      <c r="B10475">
        <v>38723704</v>
      </c>
      <c r="C10475">
        <v>9606</v>
      </c>
      <c r="D10475">
        <v>10090</v>
      </c>
      <c r="E10475" t="s">
        <v>41891</v>
      </c>
      <c r="F10475" t="s">
        <v>41893</v>
      </c>
      <c r="G10475">
        <v>84259</v>
      </c>
      <c r="H10475">
        <v>76863</v>
      </c>
      <c r="I10475" t="s">
        <v>41892</v>
      </c>
      <c r="J10475" t="s">
        <v>41894</v>
      </c>
      <c r="K10475">
        <v>22658</v>
      </c>
    </row>
    <row r="10476" spans="1:11">
      <c r="A10476">
        <v>10475</v>
      </c>
      <c r="B10476">
        <v>38723705</v>
      </c>
      <c r="C10476">
        <v>9606</v>
      </c>
      <c r="D10476">
        <v>10090</v>
      </c>
      <c r="E10476" t="s">
        <v>41895</v>
      </c>
      <c r="F10476" t="s">
        <v>41897</v>
      </c>
      <c r="G10476">
        <v>5095</v>
      </c>
      <c r="H10476">
        <v>110821</v>
      </c>
      <c r="I10476" t="s">
        <v>41896</v>
      </c>
      <c r="J10476" t="s">
        <v>41898</v>
      </c>
      <c r="K10476">
        <v>802</v>
      </c>
    </row>
    <row r="10477" spans="1:11">
      <c r="A10477">
        <v>10476</v>
      </c>
      <c r="B10477">
        <v>38723706</v>
      </c>
      <c r="C10477">
        <v>9606</v>
      </c>
      <c r="D10477">
        <v>10090</v>
      </c>
      <c r="E10477" t="s">
        <v>41899</v>
      </c>
      <c r="F10477" t="s">
        <v>41901</v>
      </c>
      <c r="G10477">
        <v>7739</v>
      </c>
      <c r="H10477">
        <v>22673</v>
      </c>
      <c r="I10477" t="s">
        <v>41900</v>
      </c>
      <c r="J10477" t="s">
        <v>41902</v>
      </c>
      <c r="K10477">
        <v>3648</v>
      </c>
    </row>
    <row r="10478" spans="1:11">
      <c r="A10478">
        <v>10477</v>
      </c>
      <c r="B10478">
        <v>38723714</v>
      </c>
      <c r="C10478">
        <v>9606</v>
      </c>
      <c r="D10478">
        <v>10090</v>
      </c>
      <c r="E10478" t="s">
        <v>41903</v>
      </c>
      <c r="F10478" t="s">
        <v>41905</v>
      </c>
      <c r="G10478">
        <v>388551</v>
      </c>
      <c r="H10478">
        <v>330483</v>
      </c>
      <c r="I10478" t="s">
        <v>41904</v>
      </c>
      <c r="J10478" t="s">
        <v>41906</v>
      </c>
      <c r="K10478">
        <v>7800</v>
      </c>
    </row>
    <row r="10479" spans="1:11">
      <c r="A10479">
        <v>10478</v>
      </c>
      <c r="B10479">
        <v>38723722</v>
      </c>
      <c r="C10479">
        <v>9606</v>
      </c>
      <c r="D10479">
        <v>10090</v>
      </c>
      <c r="E10479" t="s">
        <v>41907</v>
      </c>
      <c r="F10479" t="s">
        <v>41909</v>
      </c>
      <c r="G10479">
        <v>729767</v>
      </c>
      <c r="H10479">
        <v>72431</v>
      </c>
      <c r="I10479" t="s">
        <v>41908</v>
      </c>
      <c r="J10479" t="s">
        <v>41910</v>
      </c>
      <c r="K10479">
        <v>14838</v>
      </c>
    </row>
    <row r="10480" spans="1:11">
      <c r="A10480">
        <v>10479</v>
      </c>
      <c r="B10480">
        <v>38723728</v>
      </c>
      <c r="C10480">
        <v>9606</v>
      </c>
      <c r="D10480">
        <v>10090</v>
      </c>
      <c r="E10480" t="s">
        <v>41911</v>
      </c>
      <c r="F10480" t="s">
        <v>41913</v>
      </c>
      <c r="G10480">
        <v>2959</v>
      </c>
      <c r="H10480">
        <v>229906</v>
      </c>
      <c r="I10480" t="s">
        <v>41912</v>
      </c>
      <c r="J10480" t="s">
        <v>41914</v>
      </c>
      <c r="K10480">
        <v>14966</v>
      </c>
    </row>
    <row r="10481" spans="1:11">
      <c r="A10481">
        <v>10480</v>
      </c>
      <c r="B10481">
        <v>38723729</v>
      </c>
      <c r="C10481">
        <v>9606</v>
      </c>
      <c r="D10481">
        <v>10090</v>
      </c>
      <c r="E10481" t="s">
        <v>41915</v>
      </c>
      <c r="F10481" t="s">
        <v>41917</v>
      </c>
      <c r="G10481">
        <v>55531</v>
      </c>
      <c r="H10481">
        <v>270162</v>
      </c>
      <c r="I10481" t="s">
        <v>41916</v>
      </c>
      <c r="J10481" t="s">
        <v>41918</v>
      </c>
      <c r="K10481">
        <v>7793</v>
      </c>
    </row>
    <row r="10482" spans="1:11">
      <c r="A10482">
        <v>10481</v>
      </c>
      <c r="B10482">
        <v>38723730</v>
      </c>
      <c r="C10482">
        <v>9606</v>
      </c>
      <c r="D10482">
        <v>10090</v>
      </c>
      <c r="E10482" t="s">
        <v>41919</v>
      </c>
      <c r="F10482" t="s">
        <v>41921</v>
      </c>
      <c r="G10482">
        <v>1353</v>
      </c>
      <c r="H10482">
        <v>69802</v>
      </c>
      <c r="I10482" t="s">
        <v>41920</v>
      </c>
      <c r="J10482" t="s">
        <v>41922</v>
      </c>
      <c r="K10482">
        <v>11003</v>
      </c>
    </row>
    <row r="10483" spans="1:11">
      <c r="A10483">
        <v>10482</v>
      </c>
      <c r="B10483">
        <v>38723731</v>
      </c>
      <c r="C10483">
        <v>9606</v>
      </c>
      <c r="D10483">
        <v>10090</v>
      </c>
      <c r="E10483" t="s">
        <v>41923</v>
      </c>
      <c r="F10483" t="s">
        <v>41925</v>
      </c>
      <c r="G10483">
        <v>55709</v>
      </c>
      <c r="H10483">
        <v>67136</v>
      </c>
      <c r="I10483" t="s">
        <v>41924</v>
      </c>
      <c r="J10483" t="s">
        <v>41926</v>
      </c>
      <c r="K10483">
        <v>18566</v>
      </c>
    </row>
    <row r="10484" spans="1:11">
      <c r="A10484">
        <v>10483</v>
      </c>
      <c r="B10484">
        <v>38723732</v>
      </c>
      <c r="C10484">
        <v>9606</v>
      </c>
      <c r="D10484">
        <v>10090</v>
      </c>
      <c r="E10484" t="s">
        <v>41927</v>
      </c>
      <c r="F10484" t="s">
        <v>41929</v>
      </c>
      <c r="G10484">
        <v>949</v>
      </c>
      <c r="H10484">
        <v>20778</v>
      </c>
      <c r="I10484" t="s">
        <v>41928</v>
      </c>
      <c r="J10484" t="s">
        <v>41930</v>
      </c>
      <c r="K10484">
        <v>20987</v>
      </c>
    </row>
    <row r="10485" spans="1:11">
      <c r="A10485">
        <v>10484</v>
      </c>
      <c r="B10485">
        <v>38723733</v>
      </c>
      <c r="C10485">
        <v>9606</v>
      </c>
      <c r="D10485">
        <v>10090</v>
      </c>
      <c r="E10485" t="s">
        <v>41931</v>
      </c>
      <c r="F10485" t="s">
        <v>41933</v>
      </c>
      <c r="G10485">
        <v>26608</v>
      </c>
      <c r="H10485">
        <v>27368</v>
      </c>
      <c r="I10485" t="s">
        <v>41932</v>
      </c>
      <c r="J10485" t="s">
        <v>41934</v>
      </c>
      <c r="K10485">
        <v>3835</v>
      </c>
    </row>
    <row r="10486" spans="1:11">
      <c r="A10486">
        <v>10485</v>
      </c>
      <c r="B10486">
        <v>38723734</v>
      </c>
      <c r="C10486">
        <v>9606</v>
      </c>
      <c r="D10486">
        <v>10090</v>
      </c>
      <c r="E10486" t="s">
        <v>41935</v>
      </c>
      <c r="F10486" t="s">
        <v>41937</v>
      </c>
      <c r="G10486">
        <v>6218</v>
      </c>
      <c r="H10486">
        <v>20068</v>
      </c>
      <c r="I10486" t="s">
        <v>41936</v>
      </c>
      <c r="J10486" t="s">
        <v>41938</v>
      </c>
      <c r="K10486" t="s">
        <v>109250</v>
      </c>
    </row>
    <row r="10487" spans="1:11">
      <c r="A10487">
        <v>10486</v>
      </c>
      <c r="B10487">
        <v>38723735</v>
      </c>
      <c r="C10487">
        <v>9606</v>
      </c>
      <c r="D10487">
        <v>10090</v>
      </c>
      <c r="E10487" t="s">
        <v>41939</v>
      </c>
      <c r="F10487" t="s">
        <v>41941</v>
      </c>
      <c r="G10487">
        <v>4661</v>
      </c>
      <c r="H10487">
        <v>17932</v>
      </c>
      <c r="I10487" t="s">
        <v>41940</v>
      </c>
      <c r="J10487" t="s">
        <v>41942</v>
      </c>
      <c r="K10487">
        <v>2816</v>
      </c>
    </row>
    <row r="10488" spans="1:11">
      <c r="A10488">
        <v>10487</v>
      </c>
      <c r="B10488">
        <v>38723736</v>
      </c>
      <c r="C10488">
        <v>9606</v>
      </c>
      <c r="D10488">
        <v>10090</v>
      </c>
      <c r="E10488" t="s">
        <v>41943</v>
      </c>
      <c r="F10488" t="s">
        <v>41945</v>
      </c>
      <c r="G10488">
        <v>129685</v>
      </c>
      <c r="H10488">
        <v>63856</v>
      </c>
      <c r="I10488" t="s">
        <v>41944</v>
      </c>
      <c r="J10488" t="s">
        <v>41946</v>
      </c>
      <c r="K10488">
        <v>8120</v>
      </c>
    </row>
    <row r="10489" spans="1:11">
      <c r="A10489">
        <v>10488</v>
      </c>
      <c r="B10489">
        <v>38723737</v>
      </c>
      <c r="C10489">
        <v>9606</v>
      </c>
      <c r="D10489">
        <v>10090</v>
      </c>
      <c r="E10489" t="s">
        <v>41947</v>
      </c>
      <c r="F10489" t="s">
        <v>41949</v>
      </c>
      <c r="G10489">
        <v>26064</v>
      </c>
      <c r="H10489">
        <v>75646</v>
      </c>
      <c r="I10489" t="s">
        <v>41948</v>
      </c>
      <c r="J10489" t="s">
        <v>41950</v>
      </c>
      <c r="K10489">
        <v>5755</v>
      </c>
    </row>
    <row r="10490" spans="1:11">
      <c r="A10490">
        <v>10489</v>
      </c>
      <c r="B10490">
        <v>38723738</v>
      </c>
      <c r="C10490">
        <v>9606</v>
      </c>
      <c r="D10490">
        <v>10090</v>
      </c>
      <c r="E10490" t="s">
        <v>41951</v>
      </c>
      <c r="F10490" t="s">
        <v>41953</v>
      </c>
      <c r="G10490">
        <v>3150</v>
      </c>
      <c r="H10490">
        <v>15312</v>
      </c>
      <c r="I10490" t="s">
        <v>41952</v>
      </c>
      <c r="J10490" t="s">
        <v>41954</v>
      </c>
      <c r="K10490">
        <v>1117</v>
      </c>
    </row>
    <row r="10491" spans="1:11">
      <c r="A10491">
        <v>10490</v>
      </c>
      <c r="B10491">
        <v>38723739</v>
      </c>
      <c r="C10491">
        <v>9606</v>
      </c>
      <c r="D10491">
        <v>10090</v>
      </c>
      <c r="E10491" t="s">
        <v>41955</v>
      </c>
      <c r="F10491" t="s">
        <v>41957</v>
      </c>
      <c r="G10491">
        <v>10741</v>
      </c>
      <c r="H10491">
        <v>26450</v>
      </c>
      <c r="I10491" t="s">
        <v>41956</v>
      </c>
      <c r="J10491" t="s">
        <v>41958</v>
      </c>
      <c r="K10491">
        <v>1107</v>
      </c>
    </row>
    <row r="10492" spans="1:11">
      <c r="A10492">
        <v>10491</v>
      </c>
      <c r="B10492">
        <v>38723740</v>
      </c>
      <c r="C10492">
        <v>9606</v>
      </c>
      <c r="D10492">
        <v>10090</v>
      </c>
      <c r="E10492" t="s">
        <v>41959</v>
      </c>
      <c r="F10492" t="s">
        <v>41961</v>
      </c>
      <c r="G10492">
        <v>955</v>
      </c>
      <c r="H10492">
        <v>12497</v>
      </c>
      <c r="I10492" t="s">
        <v>41960</v>
      </c>
      <c r="J10492" t="s">
        <v>41962</v>
      </c>
      <c r="K10492">
        <v>1461</v>
      </c>
    </row>
    <row r="10493" spans="1:11">
      <c r="A10493">
        <v>10492</v>
      </c>
      <c r="B10493">
        <v>38723741</v>
      </c>
      <c r="C10493">
        <v>9606</v>
      </c>
      <c r="D10493">
        <v>10090</v>
      </c>
      <c r="E10493" t="s">
        <v>41963</v>
      </c>
      <c r="F10493" t="s">
        <v>41965</v>
      </c>
      <c r="G10493">
        <v>6566</v>
      </c>
      <c r="H10493">
        <v>20501</v>
      </c>
      <c r="I10493" t="s">
        <v>41964</v>
      </c>
      <c r="J10493" t="s">
        <v>41966</v>
      </c>
      <c r="K10493">
        <v>24529</v>
      </c>
    </row>
    <row r="10494" spans="1:11">
      <c r="A10494">
        <v>10493</v>
      </c>
      <c r="B10494">
        <v>38723742</v>
      </c>
      <c r="C10494">
        <v>9606</v>
      </c>
      <c r="D10494">
        <v>10090</v>
      </c>
      <c r="E10494" t="s">
        <v>41967</v>
      </c>
      <c r="F10494" t="s">
        <v>41969</v>
      </c>
      <c r="G10494">
        <v>523</v>
      </c>
      <c r="H10494">
        <v>11964</v>
      </c>
      <c r="I10494" t="s">
        <v>41968</v>
      </c>
      <c r="J10494" t="s">
        <v>41970</v>
      </c>
      <c r="K10494">
        <v>9855</v>
      </c>
    </row>
    <row r="10495" spans="1:11">
      <c r="A10495">
        <v>10494</v>
      </c>
      <c r="B10495">
        <v>38723743</v>
      </c>
      <c r="C10495">
        <v>9606</v>
      </c>
      <c r="D10495">
        <v>10090</v>
      </c>
      <c r="E10495" t="s">
        <v>41971</v>
      </c>
      <c r="F10495" t="s">
        <v>41973</v>
      </c>
      <c r="G10495">
        <v>16</v>
      </c>
      <c r="H10495">
        <v>234734</v>
      </c>
      <c r="I10495" t="s">
        <v>41972</v>
      </c>
      <c r="J10495" t="s">
        <v>41974</v>
      </c>
      <c r="K10495">
        <v>12374</v>
      </c>
    </row>
    <row r="10496" spans="1:11">
      <c r="A10496">
        <v>10495</v>
      </c>
      <c r="B10496">
        <v>38723744</v>
      </c>
      <c r="C10496">
        <v>9606</v>
      </c>
      <c r="D10496">
        <v>10090</v>
      </c>
      <c r="E10496" t="s">
        <v>41975</v>
      </c>
      <c r="F10496" t="s">
        <v>41977</v>
      </c>
      <c r="G10496">
        <v>80218</v>
      </c>
      <c r="H10496">
        <v>72117</v>
      </c>
      <c r="I10496" t="s">
        <v>41976</v>
      </c>
      <c r="J10496" t="s">
        <v>41978</v>
      </c>
      <c r="K10496">
        <v>10272</v>
      </c>
    </row>
    <row r="10497" spans="1:11">
      <c r="A10497">
        <v>10496</v>
      </c>
      <c r="B10497">
        <v>38723745</v>
      </c>
      <c r="C10497">
        <v>9606</v>
      </c>
      <c r="D10497">
        <v>10090</v>
      </c>
      <c r="E10497" t="s">
        <v>41979</v>
      </c>
      <c r="F10497" t="s">
        <v>41981</v>
      </c>
      <c r="G10497">
        <v>57604</v>
      </c>
      <c r="H10497">
        <v>319582</v>
      </c>
      <c r="I10497" t="s">
        <v>41980</v>
      </c>
      <c r="J10497" t="s">
        <v>41982</v>
      </c>
      <c r="K10497">
        <v>3921</v>
      </c>
    </row>
    <row r="10498" spans="1:11">
      <c r="A10498">
        <v>10497</v>
      </c>
      <c r="B10498">
        <v>38723746</v>
      </c>
      <c r="C10498">
        <v>9606</v>
      </c>
      <c r="D10498">
        <v>10090</v>
      </c>
      <c r="E10498" t="s">
        <v>41983</v>
      </c>
      <c r="F10498" t="s">
        <v>41985</v>
      </c>
      <c r="G10498">
        <v>124641</v>
      </c>
      <c r="H10498">
        <v>246257</v>
      </c>
      <c r="I10498" t="s">
        <v>41984</v>
      </c>
      <c r="J10498" t="s">
        <v>41986</v>
      </c>
      <c r="K10498">
        <v>20821</v>
      </c>
    </row>
    <row r="10499" spans="1:11">
      <c r="A10499">
        <v>10498</v>
      </c>
      <c r="B10499">
        <v>38723747</v>
      </c>
      <c r="C10499">
        <v>9606</v>
      </c>
      <c r="D10499">
        <v>10090</v>
      </c>
      <c r="E10499" t="s">
        <v>41987</v>
      </c>
      <c r="F10499" t="s">
        <v>41989</v>
      </c>
      <c r="G10499">
        <v>154091</v>
      </c>
      <c r="H10499">
        <v>353169</v>
      </c>
      <c r="I10499" t="s">
        <v>41988</v>
      </c>
      <c r="J10499" t="s">
        <v>41990</v>
      </c>
      <c r="K10499">
        <v>11288</v>
      </c>
    </row>
    <row r="10500" spans="1:11">
      <c r="A10500">
        <v>10499</v>
      </c>
      <c r="B10500">
        <v>38723748</v>
      </c>
      <c r="C10500">
        <v>9606</v>
      </c>
      <c r="D10500">
        <v>10090</v>
      </c>
      <c r="E10500" t="s">
        <v>41991</v>
      </c>
      <c r="F10500" t="s">
        <v>41993</v>
      </c>
      <c r="G10500">
        <v>3338</v>
      </c>
      <c r="H10500">
        <v>57431</v>
      </c>
      <c r="I10500" t="s">
        <v>41992</v>
      </c>
      <c r="J10500" t="s">
        <v>41994</v>
      </c>
      <c r="K10500">
        <v>23051</v>
      </c>
    </row>
    <row r="10501" spans="1:11">
      <c r="A10501">
        <v>10500</v>
      </c>
      <c r="B10501">
        <v>38723749</v>
      </c>
      <c r="C10501">
        <v>9606</v>
      </c>
      <c r="D10501">
        <v>10090</v>
      </c>
      <c r="E10501" t="s">
        <v>41995</v>
      </c>
      <c r="F10501" t="s">
        <v>41997</v>
      </c>
      <c r="G10501">
        <v>6654</v>
      </c>
      <c r="H10501">
        <v>20662</v>
      </c>
      <c r="I10501" t="s">
        <v>41996</v>
      </c>
      <c r="J10501" t="s">
        <v>41998</v>
      </c>
      <c r="K10501">
        <v>23217</v>
      </c>
    </row>
    <row r="10502" spans="1:11">
      <c r="A10502">
        <v>10501</v>
      </c>
      <c r="B10502">
        <v>38723750</v>
      </c>
      <c r="C10502">
        <v>9606</v>
      </c>
      <c r="D10502">
        <v>10090</v>
      </c>
      <c r="E10502" t="s">
        <v>41999</v>
      </c>
      <c r="F10502" t="s">
        <v>42001</v>
      </c>
      <c r="G10502">
        <v>58478</v>
      </c>
      <c r="H10502">
        <v>67870</v>
      </c>
      <c r="I10502" t="s">
        <v>42000</v>
      </c>
      <c r="J10502" t="s">
        <v>42002</v>
      </c>
      <c r="K10502">
        <v>14017</v>
      </c>
    </row>
    <row r="10503" spans="1:11">
      <c r="A10503">
        <v>10502</v>
      </c>
      <c r="B10503">
        <v>38723751</v>
      </c>
      <c r="C10503">
        <v>9606</v>
      </c>
      <c r="D10503">
        <v>10090</v>
      </c>
      <c r="E10503" t="s">
        <v>42003</v>
      </c>
      <c r="F10503" t="s">
        <v>42005</v>
      </c>
      <c r="G10503">
        <v>4043</v>
      </c>
      <c r="H10503">
        <v>16976</v>
      </c>
      <c r="I10503" t="s">
        <v>42004</v>
      </c>
      <c r="J10503" t="s">
        <v>42006</v>
      </c>
      <c r="K10503">
        <v>4630</v>
      </c>
    </row>
    <row r="10504" spans="1:11">
      <c r="A10504">
        <v>10503</v>
      </c>
      <c r="B10504">
        <v>38723752</v>
      </c>
      <c r="C10504">
        <v>9606</v>
      </c>
      <c r="D10504">
        <v>10090</v>
      </c>
      <c r="E10504" t="s">
        <v>42007</v>
      </c>
      <c r="F10504" t="s">
        <v>42009</v>
      </c>
      <c r="G10504">
        <v>55635</v>
      </c>
      <c r="H10504">
        <v>76131</v>
      </c>
      <c r="I10504" t="s">
        <v>42008</v>
      </c>
      <c r="J10504" t="s">
        <v>42010</v>
      </c>
      <c r="K10504">
        <v>14636</v>
      </c>
    </row>
    <row r="10505" spans="1:11">
      <c r="A10505">
        <v>10504</v>
      </c>
      <c r="B10505">
        <v>38723753</v>
      </c>
      <c r="C10505">
        <v>9606</v>
      </c>
      <c r="D10505">
        <v>10090</v>
      </c>
      <c r="E10505" t="s">
        <v>42011</v>
      </c>
      <c r="F10505" t="s">
        <v>42013</v>
      </c>
      <c r="G10505">
        <v>254956</v>
      </c>
      <c r="H10505">
        <v>75495</v>
      </c>
      <c r="I10505" t="s">
        <v>42012</v>
      </c>
      <c r="J10505" t="s">
        <v>42014</v>
      </c>
      <c r="K10505">
        <v>12767</v>
      </c>
    </row>
    <row r="10506" spans="1:11">
      <c r="A10506">
        <v>10505</v>
      </c>
      <c r="B10506">
        <v>38723754</v>
      </c>
      <c r="C10506">
        <v>9606</v>
      </c>
      <c r="D10506">
        <v>10090</v>
      </c>
      <c r="E10506" t="s">
        <v>42015</v>
      </c>
      <c r="F10506" t="s">
        <v>42017</v>
      </c>
      <c r="G10506">
        <v>1757</v>
      </c>
      <c r="H10506">
        <v>192166</v>
      </c>
      <c r="I10506" t="s">
        <v>42016</v>
      </c>
      <c r="J10506" t="s">
        <v>42018</v>
      </c>
      <c r="K10506">
        <v>8105</v>
      </c>
    </row>
    <row r="10507" spans="1:11">
      <c r="A10507">
        <v>10506</v>
      </c>
      <c r="B10507">
        <v>38723755</v>
      </c>
      <c r="C10507">
        <v>9606</v>
      </c>
      <c r="D10507">
        <v>10090</v>
      </c>
      <c r="E10507" t="s">
        <v>42019</v>
      </c>
      <c r="F10507" t="s">
        <v>42021</v>
      </c>
      <c r="G10507">
        <v>79598</v>
      </c>
      <c r="H10507">
        <v>74201</v>
      </c>
      <c r="I10507" t="s">
        <v>42020</v>
      </c>
      <c r="J10507" t="s">
        <v>42022</v>
      </c>
      <c r="K10507">
        <v>15395</v>
      </c>
    </row>
    <row r="10508" spans="1:11">
      <c r="A10508">
        <v>10507</v>
      </c>
      <c r="B10508">
        <v>38723756</v>
      </c>
      <c r="C10508">
        <v>9606</v>
      </c>
      <c r="D10508">
        <v>10090</v>
      </c>
      <c r="E10508" t="s">
        <v>42023</v>
      </c>
      <c r="F10508" t="s">
        <v>42025</v>
      </c>
      <c r="G10508">
        <v>1352</v>
      </c>
      <c r="H10508">
        <v>70383</v>
      </c>
      <c r="I10508" t="s">
        <v>42024</v>
      </c>
      <c r="J10508" t="s">
        <v>42026</v>
      </c>
      <c r="K10508">
        <v>18706</v>
      </c>
    </row>
    <row r="10509" spans="1:11">
      <c r="A10509">
        <v>10508</v>
      </c>
      <c r="B10509">
        <v>38723757</v>
      </c>
      <c r="C10509">
        <v>9606</v>
      </c>
      <c r="D10509">
        <v>10090</v>
      </c>
      <c r="E10509" t="s">
        <v>42027</v>
      </c>
      <c r="F10509" t="s">
        <v>42029</v>
      </c>
      <c r="G10509">
        <v>696</v>
      </c>
      <c r="H10509">
        <v>12231</v>
      </c>
      <c r="I10509" t="s">
        <v>42028</v>
      </c>
      <c r="J10509" t="s">
        <v>42030</v>
      </c>
      <c r="K10509">
        <v>21785</v>
      </c>
    </row>
    <row r="10510" spans="1:11">
      <c r="A10510">
        <v>10509</v>
      </c>
      <c r="B10510">
        <v>38723758</v>
      </c>
      <c r="C10510">
        <v>9606</v>
      </c>
      <c r="D10510">
        <v>10090</v>
      </c>
      <c r="E10510" t="s">
        <v>42031</v>
      </c>
      <c r="F10510" t="s">
        <v>42033</v>
      </c>
      <c r="G10510">
        <v>285671</v>
      </c>
      <c r="H10510">
        <v>71816</v>
      </c>
      <c r="I10510" t="s">
        <v>42032</v>
      </c>
      <c r="J10510" t="s">
        <v>42034</v>
      </c>
      <c r="K10510">
        <v>10275</v>
      </c>
    </row>
    <row r="10511" spans="1:11">
      <c r="A10511">
        <v>10510</v>
      </c>
      <c r="B10511">
        <v>38723759</v>
      </c>
      <c r="C10511">
        <v>9606</v>
      </c>
      <c r="D10511">
        <v>10090</v>
      </c>
      <c r="E10511" t="s">
        <v>42035</v>
      </c>
      <c r="F10511" t="s">
        <v>42037</v>
      </c>
      <c r="G10511">
        <v>9771</v>
      </c>
      <c r="H10511">
        <v>217944</v>
      </c>
      <c r="I10511" t="s">
        <v>42036</v>
      </c>
      <c r="J10511" t="s">
        <v>42038</v>
      </c>
      <c r="K10511">
        <v>18132</v>
      </c>
    </row>
    <row r="10512" spans="1:11">
      <c r="A10512">
        <v>10511</v>
      </c>
      <c r="B10512">
        <v>38723760</v>
      </c>
      <c r="C10512">
        <v>9606</v>
      </c>
      <c r="D10512">
        <v>10090</v>
      </c>
      <c r="E10512" t="s">
        <v>42039</v>
      </c>
      <c r="F10512" t="s">
        <v>42041</v>
      </c>
      <c r="G10512">
        <v>80004</v>
      </c>
      <c r="H10512">
        <v>77411</v>
      </c>
      <c r="I10512" t="s">
        <v>42040</v>
      </c>
      <c r="J10512" t="s">
        <v>42042</v>
      </c>
      <c r="K10512">
        <v>12930</v>
      </c>
    </row>
    <row r="10513" spans="1:11">
      <c r="A10513">
        <v>10512</v>
      </c>
      <c r="B10513">
        <v>38723761</v>
      </c>
      <c r="C10513">
        <v>9606</v>
      </c>
      <c r="D10513">
        <v>10090</v>
      </c>
      <c r="E10513" t="s">
        <v>42043</v>
      </c>
      <c r="F10513" t="s">
        <v>42045</v>
      </c>
      <c r="G10513">
        <v>6305</v>
      </c>
      <c r="H10513">
        <v>77980</v>
      </c>
      <c r="I10513" t="s">
        <v>42044</v>
      </c>
      <c r="J10513" t="s">
        <v>42046</v>
      </c>
      <c r="K10513">
        <v>1521</v>
      </c>
    </row>
    <row r="10514" spans="1:11">
      <c r="A10514">
        <v>10513</v>
      </c>
      <c r="B10514">
        <v>38723763</v>
      </c>
      <c r="C10514">
        <v>9606</v>
      </c>
      <c r="D10514">
        <v>10090</v>
      </c>
      <c r="E10514" t="s">
        <v>42047</v>
      </c>
      <c r="F10514" t="s">
        <v>42049</v>
      </c>
      <c r="G10514">
        <v>85445</v>
      </c>
      <c r="H10514">
        <v>170571</v>
      </c>
      <c r="I10514" t="s">
        <v>42048</v>
      </c>
      <c r="J10514" t="s">
        <v>42050</v>
      </c>
      <c r="K10514">
        <v>7371</v>
      </c>
    </row>
    <row r="10515" spans="1:11">
      <c r="A10515">
        <v>10514</v>
      </c>
      <c r="B10515">
        <v>38723764</v>
      </c>
      <c r="C10515">
        <v>9606</v>
      </c>
      <c r="D10515">
        <v>10090</v>
      </c>
      <c r="E10515" t="s">
        <v>42051</v>
      </c>
      <c r="F10515" t="s">
        <v>42053</v>
      </c>
      <c r="G10515">
        <v>79866</v>
      </c>
      <c r="H10515">
        <v>77744</v>
      </c>
      <c r="I10515" t="s">
        <v>42052</v>
      </c>
      <c r="J10515" t="s">
        <v>42054</v>
      </c>
      <c r="K10515">
        <v>270</v>
      </c>
    </row>
    <row r="10516" spans="1:11">
      <c r="A10516">
        <v>10515</v>
      </c>
      <c r="B10516">
        <v>38723765</v>
      </c>
      <c r="C10516">
        <v>9606</v>
      </c>
      <c r="D10516">
        <v>10090</v>
      </c>
      <c r="E10516" t="s">
        <v>42055</v>
      </c>
      <c r="F10516" t="s">
        <v>42057</v>
      </c>
      <c r="G10516">
        <v>200373</v>
      </c>
      <c r="H10516">
        <v>226356</v>
      </c>
      <c r="I10516" t="s">
        <v>42056</v>
      </c>
      <c r="J10516" t="s">
        <v>42058</v>
      </c>
      <c r="K10516">
        <v>13775</v>
      </c>
    </row>
    <row r="10517" spans="1:11">
      <c r="A10517">
        <v>10516</v>
      </c>
      <c r="B10517">
        <v>38723766</v>
      </c>
      <c r="C10517">
        <v>9606</v>
      </c>
      <c r="D10517">
        <v>10090</v>
      </c>
      <c r="E10517" t="s">
        <v>42059</v>
      </c>
      <c r="F10517" t="s">
        <v>42061</v>
      </c>
      <c r="G10517">
        <v>64783</v>
      </c>
      <c r="H10517">
        <v>229700</v>
      </c>
      <c r="I10517" t="s">
        <v>42060</v>
      </c>
      <c r="J10517" t="s">
        <v>42062</v>
      </c>
      <c r="K10517">
        <v>25007</v>
      </c>
    </row>
    <row r="10518" spans="1:11">
      <c r="A10518">
        <v>10517</v>
      </c>
      <c r="B10518">
        <v>38723767</v>
      </c>
      <c r="C10518">
        <v>9606</v>
      </c>
      <c r="D10518">
        <v>10090</v>
      </c>
      <c r="E10518" t="s">
        <v>42063</v>
      </c>
      <c r="F10518" t="s">
        <v>42065</v>
      </c>
      <c r="G10518">
        <v>23013</v>
      </c>
      <c r="H10518">
        <v>56381</v>
      </c>
      <c r="I10518" t="s">
        <v>42064</v>
      </c>
      <c r="J10518" t="s">
        <v>42066</v>
      </c>
      <c r="K10518">
        <v>4459</v>
      </c>
    </row>
    <row r="10519" spans="1:11">
      <c r="A10519">
        <v>10518</v>
      </c>
      <c r="B10519">
        <v>38723768</v>
      </c>
      <c r="C10519">
        <v>9606</v>
      </c>
      <c r="D10519">
        <v>10090</v>
      </c>
      <c r="E10519" t="s">
        <v>42067</v>
      </c>
      <c r="F10519" t="s">
        <v>42069</v>
      </c>
      <c r="G10519">
        <v>90411</v>
      </c>
      <c r="H10519">
        <v>193813</v>
      </c>
      <c r="I10519" t="s">
        <v>42068</v>
      </c>
      <c r="J10519" t="s">
        <v>42070</v>
      </c>
      <c r="K10519">
        <v>8768</v>
      </c>
    </row>
    <row r="10520" spans="1:11">
      <c r="A10520">
        <v>10519</v>
      </c>
      <c r="B10520">
        <v>38723769</v>
      </c>
      <c r="C10520">
        <v>9606</v>
      </c>
      <c r="D10520">
        <v>10090</v>
      </c>
      <c r="E10520" t="s">
        <v>42071</v>
      </c>
      <c r="F10520" t="s">
        <v>42073</v>
      </c>
      <c r="G10520">
        <v>33</v>
      </c>
      <c r="H10520">
        <v>11363</v>
      </c>
      <c r="I10520" t="s">
        <v>42072</v>
      </c>
      <c r="J10520" t="s">
        <v>42074</v>
      </c>
      <c r="K10520">
        <v>15474</v>
      </c>
    </row>
    <row r="10521" spans="1:11">
      <c r="A10521">
        <v>10520</v>
      </c>
      <c r="B10521">
        <v>38723770</v>
      </c>
      <c r="C10521">
        <v>9606</v>
      </c>
      <c r="D10521">
        <v>10090</v>
      </c>
      <c r="E10521" t="s">
        <v>42075</v>
      </c>
      <c r="F10521" t="s">
        <v>42077</v>
      </c>
      <c r="G10521">
        <v>200933</v>
      </c>
      <c r="H10521">
        <v>268882</v>
      </c>
      <c r="I10521" t="s">
        <v>42076</v>
      </c>
      <c r="J10521" t="s">
        <v>42078</v>
      </c>
      <c r="K10521">
        <v>14472</v>
      </c>
    </row>
    <row r="10522" spans="1:11">
      <c r="A10522">
        <v>10521</v>
      </c>
      <c r="B10522">
        <v>38723771</v>
      </c>
      <c r="C10522">
        <v>9606</v>
      </c>
      <c r="D10522">
        <v>10090</v>
      </c>
      <c r="E10522" t="s">
        <v>42079</v>
      </c>
      <c r="F10522" t="s">
        <v>42081</v>
      </c>
      <c r="G10522">
        <v>91942</v>
      </c>
      <c r="H10522">
        <v>75597</v>
      </c>
      <c r="I10522" t="s">
        <v>42080</v>
      </c>
      <c r="J10522" t="s">
        <v>42082</v>
      </c>
      <c r="K10522">
        <v>19139</v>
      </c>
    </row>
    <row r="10523" spans="1:11">
      <c r="A10523">
        <v>10522</v>
      </c>
      <c r="B10523">
        <v>38723772</v>
      </c>
      <c r="C10523">
        <v>9606</v>
      </c>
      <c r="D10523">
        <v>10090</v>
      </c>
      <c r="E10523" t="s">
        <v>42083</v>
      </c>
      <c r="F10523" t="s">
        <v>42085</v>
      </c>
      <c r="G10523">
        <v>55559</v>
      </c>
      <c r="H10523">
        <v>73738</v>
      </c>
      <c r="I10523" t="s">
        <v>42084</v>
      </c>
      <c r="J10523" t="s">
        <v>42086</v>
      </c>
      <c r="K10523">
        <v>13445</v>
      </c>
    </row>
    <row r="10524" spans="1:11">
      <c r="A10524">
        <v>10523</v>
      </c>
      <c r="B10524">
        <v>38723773</v>
      </c>
      <c r="C10524">
        <v>9606</v>
      </c>
      <c r="D10524">
        <v>10090</v>
      </c>
      <c r="E10524" t="s">
        <v>42087</v>
      </c>
      <c r="F10524" t="s">
        <v>42089</v>
      </c>
      <c r="G10524">
        <v>222865</v>
      </c>
      <c r="H10524">
        <v>243339</v>
      </c>
      <c r="I10524" t="s">
        <v>42088</v>
      </c>
      <c r="J10524" t="s">
        <v>42090</v>
      </c>
      <c r="K10524">
        <v>14602</v>
      </c>
    </row>
    <row r="10525" spans="1:11">
      <c r="A10525">
        <v>10524</v>
      </c>
      <c r="B10525">
        <v>38723774</v>
      </c>
      <c r="C10525">
        <v>9606</v>
      </c>
      <c r="D10525">
        <v>10090</v>
      </c>
      <c r="E10525" t="s">
        <v>42091</v>
      </c>
      <c r="F10525" t="s">
        <v>42093</v>
      </c>
      <c r="G10525">
        <v>339451</v>
      </c>
      <c r="H10525">
        <v>231003</v>
      </c>
      <c r="I10525" t="s">
        <v>42092</v>
      </c>
      <c r="J10525" t="s">
        <v>42094</v>
      </c>
      <c r="K10525">
        <v>24533</v>
      </c>
    </row>
    <row r="10526" spans="1:11">
      <c r="A10526">
        <v>10525</v>
      </c>
      <c r="B10526">
        <v>38723775</v>
      </c>
      <c r="C10526">
        <v>9606</v>
      </c>
      <c r="D10526">
        <v>10090</v>
      </c>
      <c r="E10526" t="s">
        <v>42095</v>
      </c>
      <c r="F10526" t="s">
        <v>42097</v>
      </c>
      <c r="G10526">
        <v>126119</v>
      </c>
      <c r="H10526">
        <v>66124</v>
      </c>
      <c r="I10526" t="s">
        <v>42096</v>
      </c>
      <c r="J10526" t="s">
        <v>42098</v>
      </c>
      <c r="K10526">
        <v>13213</v>
      </c>
    </row>
    <row r="10527" spans="1:11">
      <c r="A10527">
        <v>10526</v>
      </c>
      <c r="B10527">
        <v>38723776</v>
      </c>
      <c r="C10527">
        <v>9606</v>
      </c>
      <c r="D10527">
        <v>10090</v>
      </c>
      <c r="E10527" t="s">
        <v>42099</v>
      </c>
      <c r="F10527" t="s">
        <v>42101</v>
      </c>
      <c r="G10527">
        <v>6780</v>
      </c>
      <c r="H10527">
        <v>20853</v>
      </c>
      <c r="I10527" t="s">
        <v>42100</v>
      </c>
      <c r="J10527" t="s">
        <v>42102</v>
      </c>
      <c r="K10527">
        <v>7601</v>
      </c>
    </row>
    <row r="10528" spans="1:11">
      <c r="A10528">
        <v>10527</v>
      </c>
      <c r="B10528">
        <v>38723777</v>
      </c>
      <c r="C10528">
        <v>9606</v>
      </c>
      <c r="D10528">
        <v>10090</v>
      </c>
      <c r="E10528" t="s">
        <v>42103</v>
      </c>
      <c r="F10528" t="s">
        <v>42105</v>
      </c>
      <c r="G10528">
        <v>284467</v>
      </c>
      <c r="H10528">
        <v>329731</v>
      </c>
      <c r="I10528" t="s">
        <v>42104</v>
      </c>
      <c r="J10528" t="s">
        <v>42106</v>
      </c>
      <c r="K10528">
        <v>25329</v>
      </c>
    </row>
    <row r="10529" spans="1:11">
      <c r="A10529">
        <v>10528</v>
      </c>
      <c r="B10529">
        <v>38723778</v>
      </c>
      <c r="C10529">
        <v>9606</v>
      </c>
      <c r="D10529">
        <v>10090</v>
      </c>
      <c r="E10529" t="s">
        <v>42107</v>
      </c>
      <c r="F10529" t="s">
        <v>42109</v>
      </c>
      <c r="G10529">
        <v>8480</v>
      </c>
      <c r="H10529">
        <v>66679</v>
      </c>
      <c r="I10529" t="s">
        <v>42108</v>
      </c>
      <c r="J10529" t="s">
        <v>42110</v>
      </c>
      <c r="K10529">
        <v>1764</v>
      </c>
    </row>
    <row r="10530" spans="1:11">
      <c r="A10530">
        <v>10529</v>
      </c>
      <c r="B10530">
        <v>38723779</v>
      </c>
      <c r="C10530">
        <v>9606</v>
      </c>
      <c r="D10530">
        <v>10090</v>
      </c>
      <c r="E10530" t="s">
        <v>42111</v>
      </c>
      <c r="F10530" t="s">
        <v>42113</v>
      </c>
      <c r="G10530">
        <v>55275</v>
      </c>
      <c r="H10530">
        <v>68299</v>
      </c>
      <c r="I10530" t="s">
        <v>42112</v>
      </c>
      <c r="J10530" t="s">
        <v>42114</v>
      </c>
      <c r="K10530">
        <v>22515</v>
      </c>
    </row>
    <row r="10531" spans="1:11">
      <c r="A10531">
        <v>10530</v>
      </c>
      <c r="B10531">
        <v>38723780</v>
      </c>
      <c r="C10531">
        <v>9606</v>
      </c>
      <c r="D10531">
        <v>10090</v>
      </c>
      <c r="E10531" t="s">
        <v>42115</v>
      </c>
      <c r="F10531" t="s">
        <v>42117</v>
      </c>
      <c r="G10531">
        <v>1368</v>
      </c>
      <c r="H10531">
        <v>70574</v>
      </c>
      <c r="I10531" t="s">
        <v>42116</v>
      </c>
      <c r="J10531" t="s">
        <v>42118</v>
      </c>
      <c r="K10531">
        <v>12834</v>
      </c>
    </row>
    <row r="10532" spans="1:11">
      <c r="A10532">
        <v>10531</v>
      </c>
      <c r="B10532">
        <v>38723781</v>
      </c>
      <c r="C10532">
        <v>9606</v>
      </c>
      <c r="D10532">
        <v>10090</v>
      </c>
      <c r="E10532" t="s">
        <v>42119</v>
      </c>
      <c r="F10532" t="s">
        <v>42121</v>
      </c>
      <c r="G10532">
        <v>1161</v>
      </c>
      <c r="H10532">
        <v>71991</v>
      </c>
      <c r="I10532" t="s">
        <v>42120</v>
      </c>
      <c r="J10532" t="s">
        <v>42122</v>
      </c>
      <c r="K10532">
        <v>20816</v>
      </c>
    </row>
    <row r="10533" spans="1:11">
      <c r="A10533">
        <v>10532</v>
      </c>
      <c r="B10533">
        <v>38723782</v>
      </c>
      <c r="C10533">
        <v>9606</v>
      </c>
      <c r="D10533">
        <v>10090</v>
      </c>
      <c r="E10533" t="s">
        <v>42123</v>
      </c>
      <c r="F10533" t="s">
        <v>42125</v>
      </c>
      <c r="G10533">
        <v>126014</v>
      </c>
      <c r="H10533">
        <v>232790</v>
      </c>
      <c r="I10533" t="s">
        <v>42124</v>
      </c>
      <c r="J10533" t="s">
        <v>42126</v>
      </c>
      <c r="K10533">
        <v>20555</v>
      </c>
    </row>
    <row r="10534" spans="1:11">
      <c r="A10534">
        <v>10533</v>
      </c>
      <c r="B10534">
        <v>38723783</v>
      </c>
      <c r="C10534">
        <v>9606</v>
      </c>
      <c r="D10534">
        <v>10090</v>
      </c>
      <c r="E10534" t="s">
        <v>42127</v>
      </c>
      <c r="F10534" t="s">
        <v>42129</v>
      </c>
      <c r="G10534">
        <v>441864</v>
      </c>
      <c r="H10534">
        <v>245126</v>
      </c>
      <c r="I10534" t="s">
        <v>42128</v>
      </c>
      <c r="J10534" t="s">
        <v>42130</v>
      </c>
      <c r="K10534">
        <v>7884</v>
      </c>
    </row>
    <row r="10535" spans="1:11">
      <c r="A10535">
        <v>10534</v>
      </c>
      <c r="B10535">
        <v>38723784</v>
      </c>
      <c r="C10535">
        <v>9606</v>
      </c>
      <c r="D10535">
        <v>10090</v>
      </c>
      <c r="E10535" t="s">
        <v>42131</v>
      </c>
      <c r="F10535" t="s">
        <v>42133</v>
      </c>
      <c r="G10535">
        <v>55270</v>
      </c>
      <c r="H10535">
        <v>214254</v>
      </c>
      <c r="I10535" t="s">
        <v>42132</v>
      </c>
      <c r="J10535" t="s">
        <v>42134</v>
      </c>
      <c r="K10535">
        <v>1244</v>
      </c>
    </row>
    <row r="10536" spans="1:11">
      <c r="A10536">
        <v>10535</v>
      </c>
      <c r="B10536">
        <v>38723785</v>
      </c>
      <c r="C10536">
        <v>9606</v>
      </c>
      <c r="D10536">
        <v>10090</v>
      </c>
      <c r="E10536" t="s">
        <v>42135</v>
      </c>
      <c r="F10536" t="s">
        <v>42137</v>
      </c>
      <c r="G10536">
        <v>114876</v>
      </c>
      <c r="H10536">
        <v>64291</v>
      </c>
      <c r="I10536" t="s">
        <v>42136</v>
      </c>
      <c r="J10536" t="s">
        <v>42138</v>
      </c>
      <c r="K10536">
        <v>243</v>
      </c>
    </row>
    <row r="10537" spans="1:11">
      <c r="A10537">
        <v>10536</v>
      </c>
      <c r="B10537">
        <v>38723786</v>
      </c>
      <c r="C10537">
        <v>9606</v>
      </c>
      <c r="D10537">
        <v>10090</v>
      </c>
      <c r="E10537" t="s">
        <v>42139</v>
      </c>
      <c r="F10537" t="s">
        <v>42141</v>
      </c>
      <c r="G10537">
        <v>79183</v>
      </c>
      <c r="H10537">
        <v>76080</v>
      </c>
      <c r="I10537" t="s">
        <v>42140</v>
      </c>
      <c r="J10537" t="s">
        <v>42142</v>
      </c>
      <c r="K10537">
        <v>3284</v>
      </c>
    </row>
    <row r="10538" spans="1:11">
      <c r="A10538">
        <v>10537</v>
      </c>
      <c r="B10538">
        <v>38723787</v>
      </c>
      <c r="C10538">
        <v>9606</v>
      </c>
      <c r="D10538">
        <v>10090</v>
      </c>
      <c r="E10538" t="s">
        <v>42143</v>
      </c>
      <c r="F10538" t="s">
        <v>42145</v>
      </c>
      <c r="G10538">
        <v>51651</v>
      </c>
      <c r="H10538">
        <v>217057</v>
      </c>
      <c r="I10538" t="s">
        <v>42144</v>
      </c>
      <c r="J10538" t="s">
        <v>42146</v>
      </c>
      <c r="K10538">
        <v>11101</v>
      </c>
    </row>
    <row r="10539" spans="1:11">
      <c r="A10539">
        <v>10538</v>
      </c>
      <c r="B10539">
        <v>38723788</v>
      </c>
      <c r="C10539">
        <v>9606</v>
      </c>
      <c r="D10539">
        <v>10090</v>
      </c>
      <c r="E10539" t="s">
        <v>42147</v>
      </c>
      <c r="F10539" t="s">
        <v>42149</v>
      </c>
      <c r="G10539">
        <v>81875</v>
      </c>
      <c r="H10539">
        <v>229504</v>
      </c>
      <c r="I10539" t="s">
        <v>42148</v>
      </c>
      <c r="J10539" t="s">
        <v>42150</v>
      </c>
      <c r="K10539">
        <v>24641</v>
      </c>
    </row>
    <row r="10540" spans="1:11">
      <c r="A10540">
        <v>10539</v>
      </c>
      <c r="B10540">
        <v>38723789</v>
      </c>
      <c r="C10540">
        <v>9606</v>
      </c>
      <c r="D10540">
        <v>10090</v>
      </c>
      <c r="E10540" t="s">
        <v>42151</v>
      </c>
      <c r="F10540" t="s">
        <v>42153</v>
      </c>
      <c r="G10540">
        <v>23644</v>
      </c>
      <c r="H10540">
        <v>234699</v>
      </c>
      <c r="I10540" t="s">
        <v>42152</v>
      </c>
      <c r="J10540" t="s">
        <v>42154</v>
      </c>
      <c r="K10540">
        <v>6752</v>
      </c>
    </row>
    <row r="10541" spans="1:11">
      <c r="A10541">
        <v>10540</v>
      </c>
      <c r="B10541">
        <v>38723790</v>
      </c>
      <c r="C10541">
        <v>9606</v>
      </c>
      <c r="D10541">
        <v>10090</v>
      </c>
      <c r="E10541" t="s">
        <v>42155</v>
      </c>
      <c r="F10541" t="s">
        <v>42157</v>
      </c>
      <c r="G10541">
        <v>10469</v>
      </c>
      <c r="H10541">
        <v>21856</v>
      </c>
      <c r="I10541" t="s">
        <v>42156</v>
      </c>
      <c r="J10541" t="s">
        <v>42158</v>
      </c>
      <c r="K10541">
        <v>17107</v>
      </c>
    </row>
    <row r="10542" spans="1:11">
      <c r="A10542">
        <v>10541</v>
      </c>
      <c r="B10542">
        <v>38723791</v>
      </c>
      <c r="C10542">
        <v>9606</v>
      </c>
      <c r="D10542">
        <v>10090</v>
      </c>
      <c r="E10542" t="s">
        <v>42159</v>
      </c>
      <c r="F10542" t="s">
        <v>42161</v>
      </c>
      <c r="G10542">
        <v>1741</v>
      </c>
      <c r="H10542">
        <v>53310</v>
      </c>
      <c r="I10542" t="s">
        <v>42160</v>
      </c>
      <c r="J10542" t="s">
        <v>42162</v>
      </c>
      <c r="K10542">
        <v>2235</v>
      </c>
    </row>
    <row r="10543" spans="1:11">
      <c r="A10543">
        <v>10542</v>
      </c>
      <c r="B10543">
        <v>38723792</v>
      </c>
      <c r="C10543">
        <v>9606</v>
      </c>
      <c r="D10543">
        <v>10090</v>
      </c>
      <c r="E10543" t="s">
        <v>42163</v>
      </c>
      <c r="F10543" t="s">
        <v>42165</v>
      </c>
      <c r="G10543">
        <v>4694</v>
      </c>
      <c r="H10543">
        <v>54405</v>
      </c>
      <c r="I10543" t="s">
        <v>42164</v>
      </c>
      <c r="J10543" t="s">
        <v>42166</v>
      </c>
      <c r="K10543">
        <v>11227</v>
      </c>
    </row>
    <row r="10544" spans="1:11">
      <c r="A10544">
        <v>10543</v>
      </c>
      <c r="B10544">
        <v>38723793</v>
      </c>
      <c r="C10544">
        <v>9606</v>
      </c>
      <c r="D10544">
        <v>10090</v>
      </c>
      <c r="E10544" t="s">
        <v>42167</v>
      </c>
      <c r="F10544" t="s">
        <v>42169</v>
      </c>
      <c r="G10544">
        <v>3508</v>
      </c>
      <c r="H10544">
        <v>20589</v>
      </c>
      <c r="I10544" t="s">
        <v>42168</v>
      </c>
      <c r="J10544" t="s">
        <v>42170</v>
      </c>
      <c r="K10544">
        <v>15771</v>
      </c>
    </row>
    <row r="10545" spans="1:11">
      <c r="A10545">
        <v>10544</v>
      </c>
      <c r="B10545">
        <v>38723794</v>
      </c>
      <c r="C10545">
        <v>9606</v>
      </c>
      <c r="D10545">
        <v>10090</v>
      </c>
      <c r="E10545" t="s">
        <v>42171</v>
      </c>
      <c r="F10545" t="s">
        <v>42173</v>
      </c>
      <c r="G10545">
        <v>9218</v>
      </c>
      <c r="H10545">
        <v>30960</v>
      </c>
      <c r="I10545" t="s">
        <v>42172</v>
      </c>
      <c r="J10545" t="s">
        <v>42174</v>
      </c>
      <c r="K10545">
        <v>1447</v>
      </c>
    </row>
    <row r="10546" spans="1:11">
      <c r="A10546">
        <v>10545</v>
      </c>
      <c r="B10546">
        <v>38723795</v>
      </c>
      <c r="C10546">
        <v>9606</v>
      </c>
      <c r="D10546">
        <v>10090</v>
      </c>
      <c r="E10546" t="s">
        <v>42175</v>
      </c>
      <c r="F10546" t="s">
        <v>42177</v>
      </c>
      <c r="G10546">
        <v>375616</v>
      </c>
      <c r="H10546">
        <v>333088</v>
      </c>
      <c r="I10546" t="s">
        <v>42176</v>
      </c>
      <c r="J10546" t="s">
        <v>42178</v>
      </c>
      <c r="K10546">
        <v>17482</v>
      </c>
    </row>
    <row r="10547" spans="1:11">
      <c r="A10547">
        <v>10546</v>
      </c>
      <c r="B10547">
        <v>38723796</v>
      </c>
      <c r="C10547">
        <v>9606</v>
      </c>
      <c r="D10547">
        <v>10090</v>
      </c>
      <c r="E10547" t="s">
        <v>42179</v>
      </c>
      <c r="F10547" t="s">
        <v>42181</v>
      </c>
      <c r="G10547">
        <v>23215</v>
      </c>
      <c r="H10547">
        <v>226562</v>
      </c>
      <c r="I10547" t="s">
        <v>42180</v>
      </c>
      <c r="J10547" t="s">
        <v>42182</v>
      </c>
      <c r="K10547">
        <v>25182</v>
      </c>
    </row>
    <row r="10548" spans="1:11">
      <c r="A10548">
        <v>10547</v>
      </c>
      <c r="B10548">
        <v>38723797</v>
      </c>
      <c r="C10548">
        <v>9606</v>
      </c>
      <c r="D10548">
        <v>10090</v>
      </c>
      <c r="E10548" t="s">
        <v>42183</v>
      </c>
      <c r="F10548" t="s">
        <v>42185</v>
      </c>
      <c r="G10548">
        <v>88</v>
      </c>
      <c r="H10548">
        <v>11472</v>
      </c>
      <c r="I10548" t="s">
        <v>42184</v>
      </c>
      <c r="J10548" t="s">
        <v>42186</v>
      </c>
      <c r="K10548">
        <v>25224</v>
      </c>
    </row>
    <row r="10549" spans="1:11">
      <c r="A10549">
        <v>10548</v>
      </c>
      <c r="B10549">
        <v>38723798</v>
      </c>
      <c r="C10549">
        <v>9606</v>
      </c>
      <c r="D10549">
        <v>10090</v>
      </c>
      <c r="E10549" t="s">
        <v>42187</v>
      </c>
      <c r="F10549" t="s">
        <v>42189</v>
      </c>
      <c r="G10549">
        <v>27443</v>
      </c>
      <c r="H10549">
        <v>330409</v>
      </c>
      <c r="I10549" t="s">
        <v>42188</v>
      </c>
      <c r="J10549" t="s">
        <v>42190</v>
      </c>
      <c r="K10549">
        <v>8625</v>
      </c>
    </row>
    <row r="10550" spans="1:11">
      <c r="A10550">
        <v>10549</v>
      </c>
      <c r="B10550">
        <v>38723799</v>
      </c>
      <c r="C10550">
        <v>9606</v>
      </c>
      <c r="D10550">
        <v>10090</v>
      </c>
      <c r="E10550" t="s">
        <v>42191</v>
      </c>
      <c r="F10550" t="s">
        <v>42193</v>
      </c>
      <c r="G10550">
        <v>28996</v>
      </c>
      <c r="H10550">
        <v>15258</v>
      </c>
      <c r="I10550" t="s">
        <v>42192</v>
      </c>
      <c r="J10550" t="s">
        <v>42194</v>
      </c>
      <c r="K10550">
        <v>9834</v>
      </c>
    </row>
    <row r="10551" spans="1:11">
      <c r="A10551">
        <v>10550</v>
      </c>
      <c r="B10551">
        <v>38723801</v>
      </c>
      <c r="C10551">
        <v>9606</v>
      </c>
      <c r="D10551">
        <v>10090</v>
      </c>
      <c r="E10551" t="s">
        <v>42195</v>
      </c>
      <c r="F10551" t="s">
        <v>42197</v>
      </c>
      <c r="G10551">
        <v>100129924</v>
      </c>
      <c r="H10551">
        <v>75180</v>
      </c>
      <c r="I10551" t="s">
        <v>42196</v>
      </c>
      <c r="J10551" t="s">
        <v>42198</v>
      </c>
      <c r="K10551">
        <v>8143</v>
      </c>
    </row>
    <row r="10552" spans="1:11">
      <c r="A10552">
        <v>10551</v>
      </c>
      <c r="B10552">
        <v>38723803</v>
      </c>
      <c r="C10552">
        <v>9606</v>
      </c>
      <c r="D10552">
        <v>10090</v>
      </c>
      <c r="E10552" t="s">
        <v>42199</v>
      </c>
      <c r="F10552" t="s">
        <v>42201</v>
      </c>
      <c r="G10552">
        <v>29907</v>
      </c>
      <c r="H10552">
        <v>69024</v>
      </c>
      <c r="I10552" t="s">
        <v>42200</v>
      </c>
      <c r="J10552" t="s">
        <v>42202</v>
      </c>
      <c r="K10552">
        <v>5662</v>
      </c>
    </row>
    <row r="10553" spans="1:11">
      <c r="A10553">
        <v>10552</v>
      </c>
      <c r="B10553">
        <v>38723806</v>
      </c>
      <c r="C10553">
        <v>9606</v>
      </c>
      <c r="D10553">
        <v>10090</v>
      </c>
      <c r="E10553" t="s">
        <v>42203</v>
      </c>
      <c r="F10553" t="s">
        <v>42205</v>
      </c>
      <c r="G10553">
        <v>9868</v>
      </c>
      <c r="H10553">
        <v>28185</v>
      </c>
      <c r="I10553" t="s">
        <v>42204</v>
      </c>
      <c r="J10553" t="s">
        <v>42206</v>
      </c>
      <c r="K10553">
        <v>7404</v>
      </c>
    </row>
    <row r="10554" spans="1:11">
      <c r="A10554">
        <v>10553</v>
      </c>
      <c r="B10554">
        <v>38723807</v>
      </c>
      <c r="C10554">
        <v>9606</v>
      </c>
      <c r="D10554">
        <v>10090</v>
      </c>
      <c r="E10554" t="s">
        <v>42207</v>
      </c>
      <c r="F10554" t="s">
        <v>42209</v>
      </c>
      <c r="G10554">
        <v>9690</v>
      </c>
      <c r="H10554">
        <v>100763</v>
      </c>
      <c r="I10554" t="s">
        <v>42208</v>
      </c>
      <c r="J10554" t="s">
        <v>42210</v>
      </c>
      <c r="K10554">
        <v>9824</v>
      </c>
    </row>
    <row r="10555" spans="1:11">
      <c r="A10555">
        <v>10554</v>
      </c>
      <c r="B10555">
        <v>38723808</v>
      </c>
      <c r="C10555">
        <v>9606</v>
      </c>
      <c r="D10555">
        <v>10090</v>
      </c>
      <c r="E10555" t="s">
        <v>42211</v>
      </c>
      <c r="F10555" t="s">
        <v>42213</v>
      </c>
      <c r="G10555">
        <v>1075</v>
      </c>
      <c r="H10555">
        <v>13032</v>
      </c>
      <c r="I10555" t="s">
        <v>42212</v>
      </c>
      <c r="J10555" t="s">
        <v>42214</v>
      </c>
      <c r="K10555">
        <v>18172</v>
      </c>
    </row>
    <row r="10556" spans="1:11">
      <c r="A10556">
        <v>10555</v>
      </c>
      <c r="B10556">
        <v>38723809</v>
      </c>
      <c r="C10556">
        <v>9606</v>
      </c>
      <c r="D10556">
        <v>10090</v>
      </c>
      <c r="E10556" t="s">
        <v>42215</v>
      </c>
      <c r="F10556" t="s">
        <v>42217</v>
      </c>
      <c r="G10556">
        <v>1211</v>
      </c>
      <c r="H10556">
        <v>12757</v>
      </c>
      <c r="I10556" t="s">
        <v>42216</v>
      </c>
      <c r="J10556" t="s">
        <v>42218</v>
      </c>
      <c r="K10556">
        <v>14605</v>
      </c>
    </row>
    <row r="10557" spans="1:11">
      <c r="A10557">
        <v>10556</v>
      </c>
      <c r="B10557">
        <v>38723810</v>
      </c>
      <c r="C10557">
        <v>9606</v>
      </c>
      <c r="D10557">
        <v>10090</v>
      </c>
      <c r="E10557" t="s">
        <v>42219</v>
      </c>
      <c r="F10557" t="s">
        <v>42221</v>
      </c>
      <c r="G10557">
        <v>203069</v>
      </c>
      <c r="H10557">
        <v>71843</v>
      </c>
      <c r="I10557" t="s">
        <v>42220</v>
      </c>
      <c r="J10557" t="s">
        <v>42222</v>
      </c>
      <c r="K10557">
        <v>6115</v>
      </c>
    </row>
    <row r="10558" spans="1:11">
      <c r="A10558">
        <v>10557</v>
      </c>
      <c r="B10558">
        <v>38723811</v>
      </c>
      <c r="C10558">
        <v>9606</v>
      </c>
      <c r="D10558">
        <v>10090</v>
      </c>
      <c r="E10558" t="s">
        <v>42223</v>
      </c>
      <c r="F10558" t="s">
        <v>42225</v>
      </c>
      <c r="G10558">
        <v>8451</v>
      </c>
      <c r="H10558">
        <v>99375</v>
      </c>
      <c r="I10558" t="s">
        <v>42224</v>
      </c>
      <c r="J10558" t="s">
        <v>42226</v>
      </c>
      <c r="K10558">
        <v>866</v>
      </c>
    </row>
    <row r="10559" spans="1:11">
      <c r="A10559">
        <v>10558</v>
      </c>
      <c r="B10559">
        <v>38723812</v>
      </c>
      <c r="C10559">
        <v>9606</v>
      </c>
      <c r="D10559">
        <v>10090</v>
      </c>
      <c r="E10559" t="s">
        <v>42227</v>
      </c>
      <c r="F10559" t="s">
        <v>42229</v>
      </c>
      <c r="G10559">
        <v>5830</v>
      </c>
      <c r="H10559">
        <v>19305</v>
      </c>
      <c r="I10559" t="s">
        <v>42228</v>
      </c>
      <c r="J10559" t="s">
        <v>42230</v>
      </c>
      <c r="K10559">
        <v>15606</v>
      </c>
    </row>
    <row r="10560" spans="1:11">
      <c r="A10560">
        <v>10559</v>
      </c>
      <c r="B10560">
        <v>38723813</v>
      </c>
      <c r="C10560">
        <v>9606</v>
      </c>
      <c r="D10560">
        <v>10090</v>
      </c>
      <c r="E10560" t="s">
        <v>42231</v>
      </c>
      <c r="F10560" t="s">
        <v>42233</v>
      </c>
      <c r="G10560">
        <v>25898</v>
      </c>
      <c r="H10560">
        <v>68098</v>
      </c>
      <c r="I10560" t="s">
        <v>42232</v>
      </c>
      <c r="J10560" t="s">
        <v>42234</v>
      </c>
      <c r="K10560">
        <v>21333</v>
      </c>
    </row>
    <row r="10561" spans="1:11">
      <c r="A10561">
        <v>10560</v>
      </c>
      <c r="B10561">
        <v>38723814</v>
      </c>
      <c r="C10561">
        <v>9606</v>
      </c>
      <c r="D10561">
        <v>10090</v>
      </c>
      <c r="E10561" t="s">
        <v>42235</v>
      </c>
      <c r="F10561" t="s">
        <v>42237</v>
      </c>
      <c r="G10561">
        <v>54820</v>
      </c>
      <c r="H10561">
        <v>67203</v>
      </c>
      <c r="I10561" t="s">
        <v>42236</v>
      </c>
      <c r="J10561" t="s">
        <v>42238</v>
      </c>
      <c r="K10561">
        <v>14196</v>
      </c>
    </row>
    <row r="10562" spans="1:11">
      <c r="A10562">
        <v>10561</v>
      </c>
      <c r="B10562">
        <v>38723815</v>
      </c>
      <c r="C10562">
        <v>9606</v>
      </c>
      <c r="D10562">
        <v>10090</v>
      </c>
      <c r="E10562" t="s">
        <v>42239</v>
      </c>
      <c r="F10562" t="s">
        <v>42241</v>
      </c>
      <c r="G10562">
        <v>79968</v>
      </c>
      <c r="H10562">
        <v>241627</v>
      </c>
      <c r="I10562" t="s">
        <v>42240</v>
      </c>
      <c r="J10562" t="s">
        <v>42242</v>
      </c>
      <c r="K10562">
        <v>12613</v>
      </c>
    </row>
    <row r="10563" spans="1:11">
      <c r="A10563">
        <v>10562</v>
      </c>
      <c r="B10563">
        <v>38723816</v>
      </c>
      <c r="C10563">
        <v>9606</v>
      </c>
      <c r="D10563">
        <v>10090</v>
      </c>
      <c r="E10563" t="s">
        <v>42243</v>
      </c>
      <c r="F10563" t="s">
        <v>42245</v>
      </c>
      <c r="G10563">
        <v>55813</v>
      </c>
      <c r="H10563">
        <v>216987</v>
      </c>
      <c r="I10563" t="s">
        <v>42244</v>
      </c>
      <c r="J10563" t="s">
        <v>42246</v>
      </c>
      <c r="K10563">
        <v>8428</v>
      </c>
    </row>
    <row r="10564" spans="1:11">
      <c r="A10564">
        <v>10563</v>
      </c>
      <c r="B10564">
        <v>38723817</v>
      </c>
      <c r="C10564">
        <v>9606</v>
      </c>
      <c r="D10564">
        <v>10090</v>
      </c>
      <c r="E10564" t="s">
        <v>42247</v>
      </c>
      <c r="F10564" t="s">
        <v>42249</v>
      </c>
      <c r="G10564">
        <v>125488</v>
      </c>
      <c r="H10564">
        <v>72747</v>
      </c>
      <c r="I10564" t="s">
        <v>42248</v>
      </c>
      <c r="J10564" t="s">
        <v>42250</v>
      </c>
      <c r="K10564">
        <v>526</v>
      </c>
    </row>
    <row r="10565" spans="1:11">
      <c r="A10565">
        <v>10564</v>
      </c>
      <c r="B10565">
        <v>38723818</v>
      </c>
      <c r="C10565">
        <v>9606</v>
      </c>
      <c r="D10565">
        <v>10090</v>
      </c>
      <c r="E10565" t="s">
        <v>42251</v>
      </c>
      <c r="F10565" t="s">
        <v>42253</v>
      </c>
      <c r="G10565">
        <v>8676</v>
      </c>
      <c r="H10565">
        <v>74732</v>
      </c>
      <c r="I10565" t="s">
        <v>42252</v>
      </c>
      <c r="J10565" t="s">
        <v>42254</v>
      </c>
      <c r="K10565">
        <v>9513</v>
      </c>
    </row>
    <row r="10566" spans="1:11">
      <c r="A10566">
        <v>10565</v>
      </c>
      <c r="B10566">
        <v>38723819</v>
      </c>
      <c r="C10566">
        <v>9606</v>
      </c>
      <c r="D10566">
        <v>10090</v>
      </c>
      <c r="E10566" t="s">
        <v>42255</v>
      </c>
      <c r="F10566" t="s">
        <v>42257</v>
      </c>
      <c r="G10566">
        <v>81619</v>
      </c>
      <c r="H10566">
        <v>52588</v>
      </c>
      <c r="I10566" t="s">
        <v>42256</v>
      </c>
      <c r="J10566" t="s">
        <v>42258</v>
      </c>
      <c r="K10566">
        <v>3341</v>
      </c>
    </row>
    <row r="10567" spans="1:11">
      <c r="A10567">
        <v>10566</v>
      </c>
      <c r="B10567">
        <v>38723821</v>
      </c>
      <c r="C10567">
        <v>9606</v>
      </c>
      <c r="D10567">
        <v>10090</v>
      </c>
      <c r="E10567" t="s">
        <v>42259</v>
      </c>
      <c r="F10567" t="s">
        <v>42261</v>
      </c>
      <c r="G10567">
        <v>55705</v>
      </c>
      <c r="H10567">
        <v>226432</v>
      </c>
      <c r="I10567" t="s">
        <v>42260</v>
      </c>
      <c r="J10567" t="s">
        <v>42262</v>
      </c>
      <c r="K10567">
        <v>19156</v>
      </c>
    </row>
    <row r="10568" spans="1:11">
      <c r="A10568">
        <v>10567</v>
      </c>
      <c r="B10568">
        <v>38723822</v>
      </c>
      <c r="C10568">
        <v>9606</v>
      </c>
      <c r="D10568">
        <v>10090</v>
      </c>
      <c r="E10568" t="s">
        <v>42263</v>
      </c>
      <c r="F10568" t="s">
        <v>42265</v>
      </c>
      <c r="G10568">
        <v>10800</v>
      </c>
      <c r="H10568">
        <v>58861</v>
      </c>
      <c r="I10568" t="s">
        <v>42264</v>
      </c>
      <c r="J10568" t="s">
        <v>42266</v>
      </c>
      <c r="K10568">
        <v>1113</v>
      </c>
    </row>
    <row r="10569" spans="1:11">
      <c r="A10569">
        <v>10568</v>
      </c>
      <c r="B10569">
        <v>38723823</v>
      </c>
      <c r="C10569">
        <v>9606</v>
      </c>
      <c r="D10569">
        <v>10090</v>
      </c>
      <c r="E10569" t="s">
        <v>42267</v>
      </c>
      <c r="F10569" t="s">
        <v>42269</v>
      </c>
      <c r="G10569">
        <v>2846</v>
      </c>
      <c r="H10569">
        <v>78134</v>
      </c>
      <c r="I10569" t="s">
        <v>42268</v>
      </c>
      <c r="J10569" t="s">
        <v>42270</v>
      </c>
      <c r="K10569">
        <v>14025</v>
      </c>
    </row>
    <row r="10570" spans="1:11">
      <c r="A10570">
        <v>10569</v>
      </c>
      <c r="B10570">
        <v>38723825</v>
      </c>
      <c r="C10570">
        <v>9606</v>
      </c>
      <c r="D10570">
        <v>10090</v>
      </c>
      <c r="E10570" t="s">
        <v>42271</v>
      </c>
      <c r="F10570" t="s">
        <v>42273</v>
      </c>
      <c r="G10570">
        <v>27334</v>
      </c>
      <c r="H10570">
        <v>78826</v>
      </c>
      <c r="I10570" t="s">
        <v>42272</v>
      </c>
      <c r="J10570" t="s">
        <v>42274</v>
      </c>
      <c r="K10570">
        <v>2185</v>
      </c>
    </row>
    <row r="10571" spans="1:11">
      <c r="A10571">
        <v>10570</v>
      </c>
      <c r="B10571">
        <v>38723826</v>
      </c>
      <c r="C10571">
        <v>9606</v>
      </c>
      <c r="D10571">
        <v>10090</v>
      </c>
      <c r="E10571" t="s">
        <v>42275</v>
      </c>
      <c r="F10571" t="s">
        <v>42277</v>
      </c>
      <c r="G10571">
        <v>9705</v>
      </c>
      <c r="H10571">
        <v>240690</v>
      </c>
      <c r="I10571" t="s">
        <v>42276</v>
      </c>
      <c r="J10571" t="s">
        <v>42278</v>
      </c>
      <c r="K10571">
        <v>5914</v>
      </c>
    </row>
    <row r="10572" spans="1:11">
      <c r="A10572">
        <v>10571</v>
      </c>
      <c r="B10572">
        <v>38723827</v>
      </c>
      <c r="C10572">
        <v>9606</v>
      </c>
      <c r="D10572">
        <v>10090</v>
      </c>
      <c r="E10572" t="s">
        <v>42279</v>
      </c>
      <c r="F10572" t="s">
        <v>42281</v>
      </c>
      <c r="G10572">
        <v>55229</v>
      </c>
      <c r="H10572">
        <v>269614</v>
      </c>
      <c r="I10572" t="s">
        <v>42280</v>
      </c>
      <c r="J10572" t="s">
        <v>42282</v>
      </c>
      <c r="K10572">
        <v>4497</v>
      </c>
    </row>
    <row r="10573" spans="1:11">
      <c r="A10573">
        <v>10572</v>
      </c>
      <c r="B10573">
        <v>38723828</v>
      </c>
      <c r="C10573">
        <v>9606</v>
      </c>
      <c r="D10573">
        <v>10090</v>
      </c>
      <c r="E10573" t="s">
        <v>42283</v>
      </c>
      <c r="F10573" t="s">
        <v>42285</v>
      </c>
      <c r="G10573">
        <v>10767</v>
      </c>
      <c r="H10573">
        <v>56422</v>
      </c>
      <c r="I10573" t="s">
        <v>42284</v>
      </c>
      <c r="J10573" t="s">
        <v>42286</v>
      </c>
      <c r="K10573">
        <v>8150</v>
      </c>
    </row>
    <row r="10574" spans="1:11">
      <c r="A10574">
        <v>10573</v>
      </c>
      <c r="B10574">
        <v>38723829</v>
      </c>
      <c r="C10574">
        <v>9606</v>
      </c>
      <c r="D10574">
        <v>10090</v>
      </c>
      <c r="E10574" t="s">
        <v>42287</v>
      </c>
      <c r="F10574" t="s">
        <v>42289</v>
      </c>
      <c r="G10574">
        <v>254042</v>
      </c>
      <c r="H10574">
        <v>66559</v>
      </c>
      <c r="I10574" t="s">
        <v>42288</v>
      </c>
      <c r="J10574" t="s">
        <v>42290</v>
      </c>
      <c r="K10574">
        <v>13969</v>
      </c>
    </row>
    <row r="10575" spans="1:11">
      <c r="A10575">
        <v>10574</v>
      </c>
      <c r="B10575">
        <v>38723830</v>
      </c>
      <c r="C10575">
        <v>9606</v>
      </c>
      <c r="D10575">
        <v>10090</v>
      </c>
      <c r="E10575" t="s">
        <v>42291</v>
      </c>
      <c r="F10575" t="s">
        <v>42293</v>
      </c>
      <c r="G10575">
        <v>149951</v>
      </c>
      <c r="H10575">
        <v>99311</v>
      </c>
      <c r="I10575" t="s">
        <v>42292</v>
      </c>
      <c r="J10575" t="s">
        <v>42294</v>
      </c>
      <c r="K10575">
        <v>6128</v>
      </c>
    </row>
    <row r="10576" spans="1:11">
      <c r="A10576">
        <v>10575</v>
      </c>
      <c r="B10576">
        <v>38723832</v>
      </c>
      <c r="C10576">
        <v>9606</v>
      </c>
      <c r="D10576">
        <v>10090</v>
      </c>
      <c r="E10576" t="s">
        <v>42295</v>
      </c>
      <c r="F10576" t="s">
        <v>42297</v>
      </c>
      <c r="G10576">
        <v>118427</v>
      </c>
      <c r="H10576">
        <v>229759</v>
      </c>
      <c r="I10576" t="s">
        <v>42296</v>
      </c>
      <c r="J10576" t="s">
        <v>42298</v>
      </c>
      <c r="K10576">
        <v>21972</v>
      </c>
    </row>
    <row r="10577" spans="1:11">
      <c r="A10577">
        <v>10576</v>
      </c>
      <c r="B10577">
        <v>38723833</v>
      </c>
      <c r="C10577">
        <v>9606</v>
      </c>
      <c r="D10577">
        <v>10090</v>
      </c>
      <c r="E10577" t="s">
        <v>42299</v>
      </c>
      <c r="F10577" t="s">
        <v>42301</v>
      </c>
      <c r="G10577">
        <v>285362</v>
      </c>
      <c r="H10577">
        <v>58911</v>
      </c>
      <c r="I10577" t="s">
        <v>42300</v>
      </c>
      <c r="J10577" t="s">
        <v>42302</v>
      </c>
      <c r="K10577">
        <v>3360</v>
      </c>
    </row>
    <row r="10578" spans="1:11">
      <c r="A10578">
        <v>10577</v>
      </c>
      <c r="B10578">
        <v>38723834</v>
      </c>
      <c r="C10578">
        <v>9606</v>
      </c>
      <c r="D10578">
        <v>10090</v>
      </c>
      <c r="E10578" t="s">
        <v>42303</v>
      </c>
      <c r="F10578" t="s">
        <v>42305</v>
      </c>
      <c r="G10578">
        <v>22822</v>
      </c>
      <c r="H10578">
        <v>21664</v>
      </c>
      <c r="I10578" t="s">
        <v>42304</v>
      </c>
      <c r="J10578" t="s">
        <v>42306</v>
      </c>
      <c r="K10578">
        <v>22117</v>
      </c>
    </row>
    <row r="10579" spans="1:11">
      <c r="A10579">
        <v>10578</v>
      </c>
      <c r="B10579">
        <v>38723835</v>
      </c>
      <c r="C10579">
        <v>9606</v>
      </c>
      <c r="D10579">
        <v>10090</v>
      </c>
      <c r="E10579" t="s">
        <v>42307</v>
      </c>
      <c r="F10579" t="s">
        <v>42309</v>
      </c>
      <c r="G10579">
        <v>10653</v>
      </c>
      <c r="H10579">
        <v>20733</v>
      </c>
      <c r="I10579" t="s">
        <v>42308</v>
      </c>
      <c r="J10579" t="s">
        <v>42310</v>
      </c>
      <c r="K10579">
        <v>20217</v>
      </c>
    </row>
    <row r="10580" spans="1:11">
      <c r="A10580">
        <v>10579</v>
      </c>
      <c r="B10580">
        <v>38723836</v>
      </c>
      <c r="C10580">
        <v>9606</v>
      </c>
      <c r="D10580">
        <v>10090</v>
      </c>
      <c r="E10580" t="s">
        <v>42311</v>
      </c>
      <c r="F10580" t="s">
        <v>42313</v>
      </c>
      <c r="G10580">
        <v>8892</v>
      </c>
      <c r="H10580">
        <v>217715</v>
      </c>
      <c r="I10580" t="s">
        <v>42312</v>
      </c>
      <c r="J10580" t="s">
        <v>42314</v>
      </c>
      <c r="K10580">
        <v>8234</v>
      </c>
    </row>
    <row r="10581" spans="1:11">
      <c r="A10581">
        <v>10580</v>
      </c>
      <c r="B10581">
        <v>38723838</v>
      </c>
      <c r="C10581">
        <v>9606</v>
      </c>
      <c r="D10581">
        <v>10090</v>
      </c>
      <c r="E10581" t="s">
        <v>42315</v>
      </c>
      <c r="F10581" t="s">
        <v>42317</v>
      </c>
      <c r="G10581">
        <v>80135</v>
      </c>
      <c r="H10581">
        <v>70285</v>
      </c>
      <c r="I10581" t="s">
        <v>42316</v>
      </c>
      <c r="J10581" t="s">
        <v>42318</v>
      </c>
      <c r="K10581">
        <v>11304</v>
      </c>
    </row>
    <row r="10582" spans="1:11">
      <c r="A10582">
        <v>10581</v>
      </c>
      <c r="B10582">
        <v>38723839</v>
      </c>
      <c r="C10582">
        <v>9606</v>
      </c>
      <c r="D10582">
        <v>10090</v>
      </c>
      <c r="E10582" t="s">
        <v>42319</v>
      </c>
      <c r="F10582" t="s">
        <v>42321</v>
      </c>
      <c r="G10582">
        <v>25820</v>
      </c>
      <c r="H10582">
        <v>23806</v>
      </c>
      <c r="I10582" t="s">
        <v>42320</v>
      </c>
      <c r="J10582" t="s">
        <v>42322</v>
      </c>
      <c r="K10582">
        <v>6299</v>
      </c>
    </row>
    <row r="10583" spans="1:11">
      <c r="A10583">
        <v>10582</v>
      </c>
      <c r="B10583">
        <v>38723840</v>
      </c>
      <c r="C10583">
        <v>9606</v>
      </c>
      <c r="D10583">
        <v>10090</v>
      </c>
      <c r="E10583" t="s">
        <v>42323</v>
      </c>
      <c r="F10583" t="s">
        <v>42325</v>
      </c>
      <c r="G10583">
        <v>100130827</v>
      </c>
      <c r="H10583">
        <v>381835</v>
      </c>
      <c r="I10583" t="s">
        <v>42324</v>
      </c>
      <c r="J10583" t="s">
        <v>42326</v>
      </c>
      <c r="K10583">
        <v>14103</v>
      </c>
    </row>
    <row r="10584" spans="1:11">
      <c r="A10584">
        <v>10583</v>
      </c>
      <c r="B10584">
        <v>38723841</v>
      </c>
      <c r="C10584">
        <v>9606</v>
      </c>
      <c r="D10584">
        <v>10090</v>
      </c>
      <c r="E10584" t="s">
        <v>42327</v>
      </c>
      <c r="F10584" t="s">
        <v>42329</v>
      </c>
      <c r="G10584">
        <v>11185</v>
      </c>
      <c r="H10584">
        <v>21743</v>
      </c>
      <c r="I10584" t="s">
        <v>42328</v>
      </c>
      <c r="J10584" t="s">
        <v>42330</v>
      </c>
      <c r="K10584">
        <v>2813</v>
      </c>
    </row>
    <row r="10585" spans="1:11">
      <c r="A10585">
        <v>10584</v>
      </c>
      <c r="B10585">
        <v>38723842</v>
      </c>
      <c r="C10585">
        <v>9606</v>
      </c>
      <c r="D10585">
        <v>10090</v>
      </c>
      <c r="E10585" t="s">
        <v>42331</v>
      </c>
      <c r="F10585" t="s">
        <v>42333</v>
      </c>
      <c r="G10585">
        <v>4837</v>
      </c>
      <c r="H10585">
        <v>18113</v>
      </c>
      <c r="I10585" t="s">
        <v>42332</v>
      </c>
      <c r="J10585" t="s">
        <v>42334</v>
      </c>
      <c r="K10585">
        <v>16494</v>
      </c>
    </row>
    <row r="10586" spans="1:11">
      <c r="A10586">
        <v>10585</v>
      </c>
      <c r="B10586">
        <v>38723843</v>
      </c>
      <c r="C10586">
        <v>9606</v>
      </c>
      <c r="D10586">
        <v>10090</v>
      </c>
      <c r="E10586" t="s">
        <v>42335</v>
      </c>
      <c r="F10586" t="s">
        <v>42337</v>
      </c>
      <c r="G10586">
        <v>5409</v>
      </c>
      <c r="H10586">
        <v>18948</v>
      </c>
      <c r="I10586" t="s">
        <v>42336</v>
      </c>
      <c r="J10586" t="s">
        <v>42338</v>
      </c>
      <c r="K10586">
        <v>6381</v>
      </c>
    </row>
    <row r="10587" spans="1:11">
      <c r="A10587">
        <v>10586</v>
      </c>
      <c r="B10587">
        <v>38723844</v>
      </c>
      <c r="C10587">
        <v>9606</v>
      </c>
      <c r="D10587">
        <v>10090</v>
      </c>
      <c r="E10587" t="s">
        <v>42339</v>
      </c>
      <c r="F10587" t="s">
        <v>42341</v>
      </c>
      <c r="G10587">
        <v>57595</v>
      </c>
      <c r="H10587">
        <v>245469</v>
      </c>
      <c r="I10587" t="s">
        <v>42340</v>
      </c>
      <c r="J10587" t="s">
        <v>42342</v>
      </c>
      <c r="K10587">
        <v>14039</v>
      </c>
    </row>
    <row r="10588" spans="1:11">
      <c r="A10588">
        <v>10587</v>
      </c>
      <c r="B10588">
        <v>38723845</v>
      </c>
      <c r="C10588">
        <v>9606</v>
      </c>
      <c r="D10588">
        <v>10090</v>
      </c>
      <c r="E10588" t="s">
        <v>42343</v>
      </c>
      <c r="F10588" t="s">
        <v>42345</v>
      </c>
      <c r="G10588">
        <v>79847</v>
      </c>
      <c r="H10588">
        <v>75146</v>
      </c>
      <c r="I10588" t="s">
        <v>42344</v>
      </c>
      <c r="J10588" t="s">
        <v>42346</v>
      </c>
      <c r="K10588">
        <v>8945</v>
      </c>
    </row>
    <row r="10589" spans="1:11">
      <c r="A10589">
        <v>10588</v>
      </c>
      <c r="B10589">
        <v>38723846</v>
      </c>
      <c r="C10589">
        <v>9606</v>
      </c>
      <c r="D10589">
        <v>10090</v>
      </c>
      <c r="E10589" t="s">
        <v>42347</v>
      </c>
      <c r="F10589" t="s">
        <v>42349</v>
      </c>
      <c r="G10589">
        <v>5955</v>
      </c>
      <c r="H10589">
        <v>26611</v>
      </c>
      <c r="I10589" t="s">
        <v>42348</v>
      </c>
      <c r="J10589" t="s">
        <v>42350</v>
      </c>
      <c r="K10589">
        <v>8420</v>
      </c>
    </row>
    <row r="10590" spans="1:11">
      <c r="A10590">
        <v>10589</v>
      </c>
      <c r="B10590">
        <v>38723847</v>
      </c>
      <c r="C10590">
        <v>9606</v>
      </c>
      <c r="D10590">
        <v>10090</v>
      </c>
      <c r="E10590" t="s">
        <v>42351</v>
      </c>
      <c r="F10590" t="s">
        <v>42353</v>
      </c>
      <c r="G10590">
        <v>10621</v>
      </c>
      <c r="H10590">
        <v>70408</v>
      </c>
      <c r="I10590" t="s">
        <v>42352</v>
      </c>
      <c r="J10590" t="s">
        <v>42354</v>
      </c>
      <c r="K10590">
        <v>461</v>
      </c>
    </row>
    <row r="10591" spans="1:11">
      <c r="A10591">
        <v>10590</v>
      </c>
      <c r="B10591">
        <v>38723848</v>
      </c>
      <c r="C10591">
        <v>9606</v>
      </c>
      <c r="D10591">
        <v>10090</v>
      </c>
      <c r="E10591" t="s">
        <v>42355</v>
      </c>
      <c r="F10591" t="s">
        <v>42357</v>
      </c>
      <c r="G10591">
        <v>9403</v>
      </c>
      <c r="H10591">
        <v>93684</v>
      </c>
      <c r="I10591" t="s">
        <v>42356</v>
      </c>
      <c r="J10591" t="s">
        <v>42358</v>
      </c>
      <c r="K10591">
        <v>20112</v>
      </c>
    </row>
    <row r="10592" spans="1:11">
      <c r="A10592">
        <v>10591</v>
      </c>
      <c r="B10592">
        <v>38723849</v>
      </c>
      <c r="C10592">
        <v>9606</v>
      </c>
      <c r="D10592">
        <v>10090</v>
      </c>
      <c r="E10592" t="s">
        <v>42359</v>
      </c>
      <c r="F10592" t="s">
        <v>42361</v>
      </c>
      <c r="G10592">
        <v>55184</v>
      </c>
      <c r="H10592">
        <v>241688</v>
      </c>
      <c r="I10592" t="s">
        <v>42360</v>
      </c>
      <c r="J10592" t="s">
        <v>42362</v>
      </c>
      <c r="K10592">
        <v>418</v>
      </c>
    </row>
    <row r="10593" spans="1:11">
      <c r="A10593">
        <v>10592</v>
      </c>
      <c r="B10593">
        <v>38723850</v>
      </c>
      <c r="C10593">
        <v>9606</v>
      </c>
      <c r="D10593">
        <v>10090</v>
      </c>
      <c r="E10593" t="s">
        <v>42363</v>
      </c>
      <c r="F10593" t="s">
        <v>42365</v>
      </c>
      <c r="G10593">
        <v>7517</v>
      </c>
      <c r="H10593">
        <v>74335</v>
      </c>
      <c r="I10593" t="s">
        <v>42364</v>
      </c>
      <c r="J10593" t="s">
        <v>42366</v>
      </c>
      <c r="K10593">
        <v>9673</v>
      </c>
    </row>
    <row r="10594" spans="1:11">
      <c r="A10594">
        <v>10593</v>
      </c>
      <c r="B10594">
        <v>38723851</v>
      </c>
      <c r="C10594">
        <v>9606</v>
      </c>
      <c r="D10594">
        <v>10090</v>
      </c>
      <c r="E10594" t="s">
        <v>42367</v>
      </c>
      <c r="F10594" t="s">
        <v>42369</v>
      </c>
      <c r="G10594">
        <v>5168</v>
      </c>
      <c r="H10594">
        <v>18606</v>
      </c>
      <c r="I10594" t="s">
        <v>42368</v>
      </c>
      <c r="J10594" t="s">
        <v>42370</v>
      </c>
      <c r="K10594">
        <v>14319</v>
      </c>
    </row>
    <row r="10595" spans="1:11">
      <c r="A10595">
        <v>10594</v>
      </c>
      <c r="B10595">
        <v>38723852</v>
      </c>
      <c r="C10595">
        <v>9606</v>
      </c>
      <c r="D10595">
        <v>10090</v>
      </c>
      <c r="E10595" t="s">
        <v>42371</v>
      </c>
      <c r="F10595" t="s">
        <v>42373</v>
      </c>
      <c r="G10595">
        <v>374969</v>
      </c>
      <c r="H10595">
        <v>69216</v>
      </c>
      <c r="I10595" t="s">
        <v>42372</v>
      </c>
      <c r="J10595" t="s">
        <v>42374</v>
      </c>
      <c r="K10595">
        <v>8580</v>
      </c>
    </row>
    <row r="10596" spans="1:11">
      <c r="A10596">
        <v>10595</v>
      </c>
      <c r="B10596">
        <v>38723853</v>
      </c>
      <c r="C10596">
        <v>9606</v>
      </c>
      <c r="D10596">
        <v>10090</v>
      </c>
      <c r="E10596" t="s">
        <v>42375</v>
      </c>
      <c r="F10596" t="s">
        <v>42377</v>
      </c>
      <c r="G10596">
        <v>11273</v>
      </c>
      <c r="H10596">
        <v>233871</v>
      </c>
      <c r="I10596" t="s">
        <v>42376</v>
      </c>
      <c r="J10596" t="s">
        <v>42378</v>
      </c>
      <c r="K10596">
        <v>20102</v>
      </c>
    </row>
    <row r="10597" spans="1:11">
      <c r="A10597">
        <v>10596</v>
      </c>
      <c r="B10597">
        <v>38723854</v>
      </c>
      <c r="C10597">
        <v>9606</v>
      </c>
      <c r="D10597">
        <v>10090</v>
      </c>
      <c r="E10597" t="s">
        <v>42379</v>
      </c>
      <c r="F10597" t="s">
        <v>42381</v>
      </c>
      <c r="G10597">
        <v>114569</v>
      </c>
      <c r="H10597">
        <v>105853</v>
      </c>
      <c r="I10597" t="s">
        <v>42380</v>
      </c>
      <c r="J10597" t="s">
        <v>42382</v>
      </c>
      <c r="K10597">
        <v>10429</v>
      </c>
    </row>
    <row r="10598" spans="1:11">
      <c r="A10598">
        <v>10597</v>
      </c>
      <c r="B10598">
        <v>38723856</v>
      </c>
      <c r="C10598">
        <v>9606</v>
      </c>
      <c r="D10598">
        <v>10090</v>
      </c>
      <c r="E10598" t="s">
        <v>42383</v>
      </c>
      <c r="F10598" t="s">
        <v>42385</v>
      </c>
      <c r="G10598">
        <v>27043</v>
      </c>
      <c r="H10598">
        <v>75273</v>
      </c>
      <c r="I10598" t="s">
        <v>42384</v>
      </c>
      <c r="J10598" t="s">
        <v>42386</v>
      </c>
      <c r="K10598">
        <v>21444</v>
      </c>
    </row>
    <row r="10599" spans="1:11">
      <c r="A10599">
        <v>10598</v>
      </c>
      <c r="B10599">
        <v>38723857</v>
      </c>
      <c r="C10599">
        <v>9606</v>
      </c>
      <c r="D10599">
        <v>10090</v>
      </c>
      <c r="E10599" t="s">
        <v>42387</v>
      </c>
      <c r="F10599" t="s">
        <v>42389</v>
      </c>
      <c r="G10599">
        <v>151903</v>
      </c>
      <c r="H10599">
        <v>72654</v>
      </c>
      <c r="I10599" t="s">
        <v>42388</v>
      </c>
      <c r="J10599" t="s">
        <v>42390</v>
      </c>
      <c r="K10599">
        <v>23277</v>
      </c>
    </row>
    <row r="10600" spans="1:11">
      <c r="A10600">
        <v>10599</v>
      </c>
      <c r="B10600">
        <v>38723858</v>
      </c>
      <c r="C10600">
        <v>9606</v>
      </c>
      <c r="D10600">
        <v>10090</v>
      </c>
      <c r="E10600" t="s">
        <v>42391</v>
      </c>
      <c r="F10600" t="s">
        <v>42393</v>
      </c>
      <c r="G10600">
        <v>25830</v>
      </c>
      <c r="H10600">
        <v>29859</v>
      </c>
      <c r="I10600" t="s">
        <v>42392</v>
      </c>
      <c r="J10600" t="s">
        <v>42394</v>
      </c>
      <c r="K10600">
        <v>1554</v>
      </c>
    </row>
    <row r="10601" spans="1:11">
      <c r="A10601">
        <v>10600</v>
      </c>
      <c r="B10601">
        <v>38723859</v>
      </c>
      <c r="C10601">
        <v>9606</v>
      </c>
      <c r="D10601">
        <v>10090</v>
      </c>
      <c r="E10601" t="s">
        <v>42395</v>
      </c>
      <c r="F10601" t="s">
        <v>42397</v>
      </c>
      <c r="G10601">
        <v>79746</v>
      </c>
      <c r="H10601">
        <v>67856</v>
      </c>
      <c r="I10601" t="s">
        <v>42396</v>
      </c>
      <c r="J10601" t="s">
        <v>42398</v>
      </c>
      <c r="K10601">
        <v>678</v>
      </c>
    </row>
    <row r="10602" spans="1:11">
      <c r="A10602">
        <v>10601</v>
      </c>
      <c r="B10602">
        <v>38723860</v>
      </c>
      <c r="C10602">
        <v>9606</v>
      </c>
      <c r="D10602">
        <v>10090</v>
      </c>
      <c r="E10602" t="s">
        <v>42399</v>
      </c>
      <c r="F10602" t="s">
        <v>42401</v>
      </c>
      <c r="G10602">
        <v>79993</v>
      </c>
      <c r="H10602">
        <v>74559</v>
      </c>
      <c r="I10602" t="s">
        <v>42400</v>
      </c>
      <c r="J10602" t="s">
        <v>42402</v>
      </c>
      <c r="K10602">
        <v>6112</v>
      </c>
    </row>
    <row r="10603" spans="1:11">
      <c r="A10603">
        <v>10602</v>
      </c>
      <c r="B10603">
        <v>38723862</v>
      </c>
      <c r="C10603">
        <v>9606</v>
      </c>
      <c r="D10603">
        <v>10090</v>
      </c>
      <c r="E10603" t="s">
        <v>42403</v>
      </c>
      <c r="F10603" t="s">
        <v>42405</v>
      </c>
      <c r="G10603">
        <v>653</v>
      </c>
      <c r="H10603">
        <v>12160</v>
      </c>
      <c r="I10603" t="s">
        <v>42404</v>
      </c>
      <c r="J10603" t="s">
        <v>42406</v>
      </c>
      <c r="K10603">
        <v>8995</v>
      </c>
    </row>
    <row r="10604" spans="1:11">
      <c r="A10604">
        <v>10603</v>
      </c>
      <c r="B10604">
        <v>38723864</v>
      </c>
      <c r="C10604">
        <v>9606</v>
      </c>
      <c r="D10604">
        <v>10090</v>
      </c>
      <c r="E10604" t="s">
        <v>42407</v>
      </c>
      <c r="F10604" t="s">
        <v>42409</v>
      </c>
      <c r="G10604">
        <v>81</v>
      </c>
      <c r="H10604">
        <v>60595</v>
      </c>
      <c r="I10604" t="s">
        <v>42408</v>
      </c>
      <c r="J10604" t="s">
        <v>42410</v>
      </c>
      <c r="K10604" t="s">
        <v>109250</v>
      </c>
    </row>
    <row r="10605" spans="1:11">
      <c r="A10605">
        <v>10604</v>
      </c>
      <c r="B10605">
        <v>38723865</v>
      </c>
      <c r="C10605">
        <v>9606</v>
      </c>
      <c r="D10605">
        <v>10090</v>
      </c>
      <c r="E10605" t="s">
        <v>42411</v>
      </c>
      <c r="F10605" t="s">
        <v>42413</v>
      </c>
      <c r="G10605">
        <v>84179</v>
      </c>
      <c r="H10605">
        <v>243197</v>
      </c>
      <c r="I10605" t="s">
        <v>42412</v>
      </c>
      <c r="J10605" t="s">
        <v>42414</v>
      </c>
      <c r="K10605">
        <v>17199</v>
      </c>
    </row>
    <row r="10606" spans="1:11">
      <c r="A10606">
        <v>10605</v>
      </c>
      <c r="B10606">
        <v>38723866</v>
      </c>
      <c r="C10606">
        <v>9606</v>
      </c>
      <c r="D10606">
        <v>10090</v>
      </c>
      <c r="E10606" t="s">
        <v>42415</v>
      </c>
      <c r="F10606" t="s">
        <v>42417</v>
      </c>
      <c r="G10606">
        <v>23473</v>
      </c>
      <c r="H10606">
        <v>12339</v>
      </c>
      <c r="I10606" t="s">
        <v>42416</v>
      </c>
      <c r="J10606" t="s">
        <v>42418</v>
      </c>
      <c r="K10606">
        <v>21673</v>
      </c>
    </row>
    <row r="10607" spans="1:11">
      <c r="A10607">
        <v>10606</v>
      </c>
      <c r="B10607">
        <v>38723867</v>
      </c>
      <c r="C10607">
        <v>9606</v>
      </c>
      <c r="D10607">
        <v>10090</v>
      </c>
      <c r="E10607" t="s">
        <v>42419</v>
      </c>
      <c r="F10607" t="s">
        <v>42421</v>
      </c>
      <c r="G10607">
        <v>55172</v>
      </c>
      <c r="H10607">
        <v>109065</v>
      </c>
      <c r="I10607" t="s">
        <v>42420</v>
      </c>
      <c r="J10607" t="s">
        <v>42422</v>
      </c>
      <c r="K10607">
        <v>12630</v>
      </c>
    </row>
    <row r="10608" spans="1:11">
      <c r="A10608">
        <v>10607</v>
      </c>
      <c r="B10608">
        <v>38723868</v>
      </c>
      <c r="C10608">
        <v>9606</v>
      </c>
      <c r="D10608">
        <v>10090</v>
      </c>
      <c r="E10608" t="s">
        <v>42423</v>
      </c>
      <c r="F10608" t="s">
        <v>42425</v>
      </c>
      <c r="G10608">
        <v>246329</v>
      </c>
      <c r="H10608">
        <v>237611</v>
      </c>
      <c r="I10608" t="s">
        <v>42424</v>
      </c>
      <c r="J10608" t="s">
        <v>42426</v>
      </c>
      <c r="K10608">
        <v>13327</v>
      </c>
    </row>
    <row r="10609" spans="1:11">
      <c r="A10609">
        <v>10608</v>
      </c>
      <c r="B10609">
        <v>38723869</v>
      </c>
      <c r="C10609">
        <v>9606</v>
      </c>
      <c r="D10609">
        <v>10090</v>
      </c>
      <c r="E10609" t="s">
        <v>42427</v>
      </c>
      <c r="F10609" t="s">
        <v>42429</v>
      </c>
      <c r="G10609">
        <v>10572</v>
      </c>
      <c r="H10609">
        <v>30954</v>
      </c>
      <c r="I10609" t="s">
        <v>42428</v>
      </c>
      <c r="J10609" t="s">
        <v>42430</v>
      </c>
      <c r="K10609">
        <v>9821</v>
      </c>
    </row>
    <row r="10610" spans="1:11">
      <c r="A10610">
        <v>10609</v>
      </c>
      <c r="B10610">
        <v>38723870</v>
      </c>
      <c r="C10610">
        <v>9606</v>
      </c>
      <c r="D10610">
        <v>10090</v>
      </c>
      <c r="E10610" t="s">
        <v>42431</v>
      </c>
      <c r="F10610" t="s">
        <v>42433</v>
      </c>
      <c r="G10610">
        <v>10054</v>
      </c>
      <c r="H10610">
        <v>50995</v>
      </c>
      <c r="I10610" t="s">
        <v>42432</v>
      </c>
      <c r="J10610" t="s">
        <v>42434</v>
      </c>
      <c r="K10610">
        <v>8519</v>
      </c>
    </row>
    <row r="10611" spans="1:11">
      <c r="A10611">
        <v>10610</v>
      </c>
      <c r="B10611">
        <v>38723871</v>
      </c>
      <c r="C10611">
        <v>9606</v>
      </c>
      <c r="D10611">
        <v>10090</v>
      </c>
      <c r="E10611" t="s">
        <v>42435</v>
      </c>
      <c r="F10611" t="s">
        <v>42437</v>
      </c>
      <c r="G10611">
        <v>196383</v>
      </c>
      <c r="H10611">
        <v>80291</v>
      </c>
      <c r="I10611" t="s">
        <v>42436</v>
      </c>
      <c r="J10611" t="s">
        <v>42438</v>
      </c>
      <c r="K10611">
        <v>22223</v>
      </c>
    </row>
    <row r="10612" spans="1:11">
      <c r="A10612">
        <v>10611</v>
      </c>
      <c r="B10612">
        <v>38723872</v>
      </c>
      <c r="C10612">
        <v>9606</v>
      </c>
      <c r="D10612">
        <v>10090</v>
      </c>
      <c r="E10612" t="s">
        <v>42439</v>
      </c>
      <c r="F10612" t="s">
        <v>42441</v>
      </c>
      <c r="G10612">
        <v>23559</v>
      </c>
      <c r="H10612">
        <v>22377</v>
      </c>
      <c r="I10612" t="s">
        <v>42440</v>
      </c>
      <c r="J10612" t="s">
        <v>42442</v>
      </c>
      <c r="K10612">
        <v>19931</v>
      </c>
    </row>
    <row r="10613" spans="1:11">
      <c r="A10613">
        <v>10612</v>
      </c>
      <c r="B10613">
        <v>38723875</v>
      </c>
      <c r="C10613">
        <v>9606</v>
      </c>
      <c r="D10613">
        <v>10090</v>
      </c>
      <c r="E10613" t="s">
        <v>42443</v>
      </c>
      <c r="F10613" t="s">
        <v>42445</v>
      </c>
      <c r="G10613">
        <v>28984</v>
      </c>
      <c r="H10613">
        <v>66214</v>
      </c>
      <c r="I10613" t="s">
        <v>42444</v>
      </c>
      <c r="J10613" t="s">
        <v>42446</v>
      </c>
      <c r="K10613">
        <v>1761</v>
      </c>
    </row>
    <row r="10614" spans="1:11">
      <c r="A10614">
        <v>10613</v>
      </c>
      <c r="B10614">
        <v>38723876</v>
      </c>
      <c r="C10614">
        <v>9606</v>
      </c>
      <c r="D10614">
        <v>10090</v>
      </c>
      <c r="E10614" t="s">
        <v>42447</v>
      </c>
      <c r="F10614" t="s">
        <v>42449</v>
      </c>
      <c r="G10614">
        <v>2842</v>
      </c>
      <c r="H10614">
        <v>14760</v>
      </c>
      <c r="I10614" t="s">
        <v>42448</v>
      </c>
      <c r="J10614" t="s">
        <v>42450</v>
      </c>
      <c r="K10614">
        <v>22407</v>
      </c>
    </row>
    <row r="10615" spans="1:11">
      <c r="A10615">
        <v>10614</v>
      </c>
      <c r="B10615">
        <v>38723877</v>
      </c>
      <c r="C10615">
        <v>9606</v>
      </c>
      <c r="D10615">
        <v>10090</v>
      </c>
      <c r="E10615" t="s">
        <v>42451</v>
      </c>
      <c r="F10615" t="s">
        <v>42453</v>
      </c>
      <c r="G10615">
        <v>1389</v>
      </c>
      <c r="H10615">
        <v>232430</v>
      </c>
      <c r="I10615" t="s">
        <v>42452</v>
      </c>
      <c r="J10615" t="s">
        <v>42454</v>
      </c>
      <c r="K10615">
        <v>22405</v>
      </c>
    </row>
    <row r="10616" spans="1:11">
      <c r="A10616">
        <v>10615</v>
      </c>
      <c r="B10616">
        <v>38723878</v>
      </c>
      <c r="C10616">
        <v>9606</v>
      </c>
      <c r="D10616">
        <v>10090</v>
      </c>
      <c r="E10616" t="s">
        <v>42455</v>
      </c>
      <c r="F10616" t="s">
        <v>42457</v>
      </c>
      <c r="G10616">
        <v>10486</v>
      </c>
      <c r="H10616">
        <v>67252</v>
      </c>
      <c r="I10616" t="s">
        <v>42456</v>
      </c>
      <c r="J10616" t="s">
        <v>42458</v>
      </c>
      <c r="K10616">
        <v>3591</v>
      </c>
    </row>
    <row r="10617" spans="1:11">
      <c r="A10617">
        <v>10616</v>
      </c>
      <c r="B10617">
        <v>38723879</v>
      </c>
      <c r="C10617">
        <v>9606</v>
      </c>
      <c r="D10617">
        <v>10090</v>
      </c>
      <c r="E10617" t="s">
        <v>42459</v>
      </c>
      <c r="F10617" t="s">
        <v>42461</v>
      </c>
      <c r="G10617">
        <v>84294</v>
      </c>
      <c r="H10617">
        <v>78581</v>
      </c>
      <c r="I10617" t="s">
        <v>42460</v>
      </c>
      <c r="J10617" t="s">
        <v>42462</v>
      </c>
      <c r="K10617">
        <v>10351</v>
      </c>
    </row>
    <row r="10618" spans="1:11">
      <c r="A10618">
        <v>10617</v>
      </c>
      <c r="B10618">
        <v>38723880</v>
      </c>
      <c r="C10618">
        <v>9606</v>
      </c>
      <c r="D10618">
        <v>10090</v>
      </c>
      <c r="E10618" t="s">
        <v>42463</v>
      </c>
      <c r="F10618" t="s">
        <v>42465</v>
      </c>
      <c r="G10618">
        <v>10317</v>
      </c>
      <c r="H10618">
        <v>93961</v>
      </c>
      <c r="I10618" t="s">
        <v>42464</v>
      </c>
      <c r="J10618" t="s">
        <v>42466</v>
      </c>
      <c r="K10618">
        <v>2422</v>
      </c>
    </row>
    <row r="10619" spans="1:11">
      <c r="A10619">
        <v>10618</v>
      </c>
      <c r="B10619">
        <v>38723881</v>
      </c>
      <c r="C10619">
        <v>9606</v>
      </c>
      <c r="D10619">
        <v>10090</v>
      </c>
      <c r="E10619" t="s">
        <v>42467</v>
      </c>
      <c r="F10619" t="s">
        <v>42469</v>
      </c>
      <c r="G10619">
        <v>55197</v>
      </c>
      <c r="H10619">
        <v>225283</v>
      </c>
      <c r="I10619" t="s">
        <v>42468</v>
      </c>
      <c r="J10619" t="s">
        <v>42470</v>
      </c>
      <c r="K10619">
        <v>493</v>
      </c>
    </row>
    <row r="10620" spans="1:11">
      <c r="A10620">
        <v>10619</v>
      </c>
      <c r="B10620">
        <v>38723882</v>
      </c>
      <c r="C10620">
        <v>9606</v>
      </c>
      <c r="D10620">
        <v>10090</v>
      </c>
      <c r="E10620" t="s">
        <v>42471</v>
      </c>
      <c r="F10620" t="s">
        <v>42473</v>
      </c>
      <c r="G10620">
        <v>169026</v>
      </c>
      <c r="H10620">
        <v>239436</v>
      </c>
      <c r="I10620" t="s">
        <v>42472</v>
      </c>
      <c r="J10620" t="s">
        <v>42474</v>
      </c>
      <c r="K10620">
        <v>18401</v>
      </c>
    </row>
    <row r="10621" spans="1:11">
      <c r="A10621">
        <v>10620</v>
      </c>
      <c r="B10621">
        <v>38723883</v>
      </c>
      <c r="C10621">
        <v>9606</v>
      </c>
      <c r="D10621">
        <v>10090</v>
      </c>
      <c r="E10621" t="s">
        <v>42475</v>
      </c>
      <c r="F10621" t="s">
        <v>42477</v>
      </c>
      <c r="G10621">
        <v>10063</v>
      </c>
      <c r="H10621">
        <v>12856</v>
      </c>
      <c r="I10621" t="s">
        <v>42476</v>
      </c>
      <c r="J10621" t="s">
        <v>42478</v>
      </c>
      <c r="K10621" t="s">
        <v>109250</v>
      </c>
    </row>
    <row r="10622" spans="1:11">
      <c r="A10622">
        <v>10621</v>
      </c>
      <c r="B10622">
        <v>38723884</v>
      </c>
      <c r="C10622">
        <v>9606</v>
      </c>
      <c r="D10622">
        <v>10090</v>
      </c>
      <c r="E10622" t="s">
        <v>42479</v>
      </c>
      <c r="F10622" t="s">
        <v>42481</v>
      </c>
      <c r="G10622">
        <v>79706</v>
      </c>
      <c r="H10622">
        <v>66801</v>
      </c>
      <c r="I10622" t="s">
        <v>42480</v>
      </c>
      <c r="J10622" t="s">
        <v>42482</v>
      </c>
      <c r="K10622">
        <v>18620</v>
      </c>
    </row>
    <row r="10623" spans="1:11">
      <c r="A10623">
        <v>10622</v>
      </c>
      <c r="B10623">
        <v>38723885</v>
      </c>
      <c r="C10623">
        <v>9606</v>
      </c>
      <c r="D10623">
        <v>10090</v>
      </c>
      <c r="E10623" t="s">
        <v>42483</v>
      </c>
      <c r="F10623" t="s">
        <v>42485</v>
      </c>
      <c r="G10623">
        <v>153642</v>
      </c>
      <c r="H10623">
        <v>77041</v>
      </c>
      <c r="I10623" t="s">
        <v>42484</v>
      </c>
      <c r="J10623" t="s">
        <v>42486</v>
      </c>
      <c r="K10623">
        <v>9241</v>
      </c>
    </row>
    <row r="10624" spans="1:11">
      <c r="A10624">
        <v>10623</v>
      </c>
      <c r="B10624">
        <v>38723886</v>
      </c>
      <c r="C10624">
        <v>9606</v>
      </c>
      <c r="D10624">
        <v>10090</v>
      </c>
      <c r="E10624" t="s">
        <v>42487</v>
      </c>
      <c r="F10624" t="s">
        <v>42489</v>
      </c>
      <c r="G10624">
        <v>55183</v>
      </c>
      <c r="H10624">
        <v>51869</v>
      </c>
      <c r="I10624" t="s">
        <v>42488</v>
      </c>
      <c r="J10624" t="s">
        <v>42490</v>
      </c>
      <c r="K10624">
        <v>24159</v>
      </c>
    </row>
    <row r="10625" spans="1:11">
      <c r="A10625">
        <v>10624</v>
      </c>
      <c r="B10625">
        <v>38723887</v>
      </c>
      <c r="C10625">
        <v>9606</v>
      </c>
      <c r="D10625">
        <v>10090</v>
      </c>
      <c r="E10625" t="s">
        <v>42491</v>
      </c>
      <c r="F10625" t="s">
        <v>42493</v>
      </c>
      <c r="G10625">
        <v>79912</v>
      </c>
      <c r="H10625">
        <v>232491</v>
      </c>
      <c r="I10625" t="s">
        <v>42492</v>
      </c>
      <c r="J10625" t="s">
        <v>42494</v>
      </c>
      <c r="K10625">
        <v>21856</v>
      </c>
    </row>
    <row r="10626" spans="1:11">
      <c r="A10626">
        <v>10625</v>
      </c>
      <c r="B10626">
        <v>38723888</v>
      </c>
      <c r="C10626">
        <v>9606</v>
      </c>
      <c r="D10626">
        <v>10090</v>
      </c>
      <c r="E10626" t="s">
        <v>42495</v>
      </c>
      <c r="F10626" t="s">
        <v>42497</v>
      </c>
      <c r="G10626">
        <v>126868</v>
      </c>
      <c r="H10626">
        <v>242125</v>
      </c>
      <c r="I10626" t="s">
        <v>42496</v>
      </c>
      <c r="J10626" t="s">
        <v>42498</v>
      </c>
      <c r="K10626">
        <v>25037</v>
      </c>
    </row>
    <row r="10627" spans="1:11">
      <c r="A10627">
        <v>10626</v>
      </c>
      <c r="B10627">
        <v>38723889</v>
      </c>
      <c r="C10627">
        <v>9606</v>
      </c>
      <c r="D10627">
        <v>10090</v>
      </c>
      <c r="E10627" t="s">
        <v>42499</v>
      </c>
      <c r="F10627" t="s">
        <v>42501</v>
      </c>
      <c r="G10627">
        <v>286262</v>
      </c>
      <c r="H10627">
        <v>97031</v>
      </c>
      <c r="I10627" t="s">
        <v>42500</v>
      </c>
      <c r="J10627" t="s">
        <v>42502</v>
      </c>
      <c r="K10627">
        <v>10921</v>
      </c>
    </row>
    <row r="10628" spans="1:11">
      <c r="A10628">
        <v>10627</v>
      </c>
      <c r="B10628">
        <v>38723890</v>
      </c>
      <c r="C10628">
        <v>9606</v>
      </c>
      <c r="D10628">
        <v>10090</v>
      </c>
      <c r="E10628" t="s">
        <v>42503</v>
      </c>
      <c r="F10628" t="s">
        <v>42505</v>
      </c>
      <c r="G10628">
        <v>26225</v>
      </c>
      <c r="H10628">
        <v>75423</v>
      </c>
      <c r="I10628" t="s">
        <v>42504</v>
      </c>
      <c r="J10628" t="s">
        <v>42506</v>
      </c>
      <c r="K10628">
        <v>23200</v>
      </c>
    </row>
    <row r="10629" spans="1:11">
      <c r="A10629">
        <v>10628</v>
      </c>
      <c r="B10629">
        <v>38723891</v>
      </c>
      <c r="C10629">
        <v>9606</v>
      </c>
      <c r="D10629">
        <v>10090</v>
      </c>
      <c r="E10629" t="s">
        <v>42507</v>
      </c>
      <c r="F10629" t="s">
        <v>42509</v>
      </c>
      <c r="G10629">
        <v>7247</v>
      </c>
      <c r="H10629">
        <v>22099</v>
      </c>
      <c r="I10629" t="s">
        <v>42508</v>
      </c>
      <c r="J10629" t="s">
        <v>42510</v>
      </c>
      <c r="K10629">
        <v>22027</v>
      </c>
    </row>
    <row r="10630" spans="1:11">
      <c r="A10630">
        <v>10629</v>
      </c>
      <c r="B10630">
        <v>38723892</v>
      </c>
      <c r="C10630">
        <v>9606</v>
      </c>
      <c r="D10630">
        <v>10090</v>
      </c>
      <c r="E10630" t="s">
        <v>42511</v>
      </c>
      <c r="F10630" t="s">
        <v>42513</v>
      </c>
      <c r="G10630">
        <v>4437</v>
      </c>
      <c r="H10630">
        <v>17686</v>
      </c>
      <c r="I10630" t="s">
        <v>42512</v>
      </c>
      <c r="J10630" t="s">
        <v>42514</v>
      </c>
      <c r="K10630">
        <v>7611</v>
      </c>
    </row>
    <row r="10631" spans="1:11">
      <c r="A10631">
        <v>10630</v>
      </c>
      <c r="B10631">
        <v>38723893</v>
      </c>
      <c r="C10631">
        <v>9606</v>
      </c>
      <c r="D10631">
        <v>10090</v>
      </c>
      <c r="E10631" t="s">
        <v>42515</v>
      </c>
      <c r="F10631" t="s">
        <v>42517</v>
      </c>
      <c r="G10631">
        <v>116225</v>
      </c>
      <c r="H10631">
        <v>67187</v>
      </c>
      <c r="I10631" t="s">
        <v>42516</v>
      </c>
      <c r="J10631" t="s">
        <v>42518</v>
      </c>
      <c r="K10631">
        <v>9787</v>
      </c>
    </row>
    <row r="10632" spans="1:11">
      <c r="A10632">
        <v>10631</v>
      </c>
      <c r="B10632">
        <v>38723894</v>
      </c>
      <c r="C10632">
        <v>9606</v>
      </c>
      <c r="D10632">
        <v>10090</v>
      </c>
      <c r="E10632" t="s">
        <v>42519</v>
      </c>
      <c r="F10632" t="s">
        <v>42521</v>
      </c>
      <c r="G10632">
        <v>24146</v>
      </c>
      <c r="H10632">
        <v>60363</v>
      </c>
      <c r="I10632" t="s">
        <v>42520</v>
      </c>
      <c r="J10632" t="s">
        <v>42522</v>
      </c>
      <c r="K10632">
        <v>14555</v>
      </c>
    </row>
    <row r="10633" spans="1:11">
      <c r="A10633">
        <v>10632</v>
      </c>
      <c r="B10633">
        <v>38723895</v>
      </c>
      <c r="C10633">
        <v>9606</v>
      </c>
      <c r="D10633">
        <v>10090</v>
      </c>
      <c r="E10633" t="s">
        <v>42523</v>
      </c>
      <c r="F10633" t="s">
        <v>42525</v>
      </c>
      <c r="G10633">
        <v>9844</v>
      </c>
      <c r="H10633">
        <v>140580</v>
      </c>
      <c r="I10633" t="s">
        <v>42524</v>
      </c>
      <c r="J10633" t="s">
        <v>42526</v>
      </c>
      <c r="K10633">
        <v>19071</v>
      </c>
    </row>
    <row r="10634" spans="1:11">
      <c r="A10634">
        <v>10633</v>
      </c>
      <c r="B10634">
        <v>38723896</v>
      </c>
      <c r="C10634">
        <v>9606</v>
      </c>
      <c r="D10634">
        <v>10090</v>
      </c>
      <c r="E10634" t="s">
        <v>42527</v>
      </c>
      <c r="F10634" t="s">
        <v>42529</v>
      </c>
      <c r="G10634">
        <v>167153</v>
      </c>
      <c r="H10634">
        <v>100715</v>
      </c>
      <c r="I10634" t="s">
        <v>42528</v>
      </c>
      <c r="J10634" t="s">
        <v>42530</v>
      </c>
      <c r="K10634">
        <v>21258</v>
      </c>
    </row>
    <row r="10635" spans="1:11">
      <c r="A10635">
        <v>10634</v>
      </c>
      <c r="B10635">
        <v>38723897</v>
      </c>
      <c r="C10635">
        <v>9606</v>
      </c>
      <c r="D10635">
        <v>10090</v>
      </c>
      <c r="E10635" t="s">
        <v>42531</v>
      </c>
      <c r="F10635" t="s">
        <v>42533</v>
      </c>
      <c r="G10635">
        <v>4012</v>
      </c>
      <c r="H10635">
        <v>240028</v>
      </c>
      <c r="I10635" t="s">
        <v>42532</v>
      </c>
      <c r="J10635" t="s">
        <v>42534</v>
      </c>
      <c r="K10635">
        <v>11402</v>
      </c>
    </row>
    <row r="10636" spans="1:11">
      <c r="A10636">
        <v>10635</v>
      </c>
      <c r="B10636">
        <v>38723898</v>
      </c>
      <c r="C10636">
        <v>9606</v>
      </c>
      <c r="D10636">
        <v>10090</v>
      </c>
      <c r="E10636" t="s">
        <v>42535</v>
      </c>
      <c r="F10636" t="s">
        <v>42537</v>
      </c>
      <c r="G10636">
        <v>376497</v>
      </c>
      <c r="H10636">
        <v>26457</v>
      </c>
      <c r="I10636" t="s">
        <v>42536</v>
      </c>
      <c r="J10636" t="s">
        <v>42538</v>
      </c>
      <c r="K10636">
        <v>6016</v>
      </c>
    </row>
    <row r="10637" spans="1:11">
      <c r="A10637">
        <v>10636</v>
      </c>
      <c r="B10637">
        <v>38723899</v>
      </c>
      <c r="C10637">
        <v>9606</v>
      </c>
      <c r="D10637">
        <v>10090</v>
      </c>
      <c r="E10637" t="s">
        <v>42539</v>
      </c>
      <c r="F10637" t="s">
        <v>42541</v>
      </c>
      <c r="G10637">
        <v>7802</v>
      </c>
      <c r="H10637">
        <v>75563</v>
      </c>
      <c r="I10637" t="s">
        <v>42540</v>
      </c>
      <c r="J10637" t="s">
        <v>42542</v>
      </c>
      <c r="K10637">
        <v>6962</v>
      </c>
    </row>
    <row r="10638" spans="1:11">
      <c r="A10638">
        <v>10637</v>
      </c>
      <c r="B10638">
        <v>38723902</v>
      </c>
      <c r="C10638">
        <v>9606</v>
      </c>
      <c r="D10638">
        <v>10090</v>
      </c>
      <c r="E10638" t="s">
        <v>42543</v>
      </c>
      <c r="F10638" t="s">
        <v>42545</v>
      </c>
      <c r="G10638">
        <v>55835</v>
      </c>
      <c r="H10638">
        <v>219103</v>
      </c>
      <c r="I10638" t="s">
        <v>42544</v>
      </c>
      <c r="J10638" t="s">
        <v>42546</v>
      </c>
      <c r="K10638">
        <v>1960</v>
      </c>
    </row>
    <row r="10639" spans="1:11">
      <c r="A10639">
        <v>10638</v>
      </c>
      <c r="B10639">
        <v>38723903</v>
      </c>
      <c r="C10639">
        <v>9606</v>
      </c>
      <c r="D10639">
        <v>10090</v>
      </c>
      <c r="E10639" t="s">
        <v>42547</v>
      </c>
      <c r="F10639" t="s">
        <v>42549</v>
      </c>
      <c r="G10639">
        <v>79621</v>
      </c>
      <c r="H10639">
        <v>67153</v>
      </c>
      <c r="I10639" t="s">
        <v>42548</v>
      </c>
      <c r="J10639" t="s">
        <v>42550</v>
      </c>
      <c r="K10639">
        <v>961</v>
      </c>
    </row>
    <row r="10640" spans="1:11">
      <c r="A10640">
        <v>10639</v>
      </c>
      <c r="B10640">
        <v>38723904</v>
      </c>
      <c r="C10640">
        <v>9606</v>
      </c>
      <c r="D10640">
        <v>10090</v>
      </c>
      <c r="E10640" t="s">
        <v>42551</v>
      </c>
      <c r="F10640" t="s">
        <v>42553</v>
      </c>
      <c r="G10640">
        <v>3321</v>
      </c>
      <c r="H10640">
        <v>78908</v>
      </c>
      <c r="I10640" t="s">
        <v>42552</v>
      </c>
      <c r="J10640" t="s">
        <v>42554</v>
      </c>
      <c r="K10640">
        <v>21439</v>
      </c>
    </row>
    <row r="10641" spans="1:11">
      <c r="A10641">
        <v>10640</v>
      </c>
      <c r="B10641">
        <v>38723905</v>
      </c>
      <c r="C10641">
        <v>9606</v>
      </c>
      <c r="D10641">
        <v>10090</v>
      </c>
      <c r="E10641" t="s">
        <v>42555</v>
      </c>
      <c r="F10641" t="s">
        <v>42557</v>
      </c>
      <c r="G10641">
        <v>644444</v>
      </c>
      <c r="H10641">
        <v>71027</v>
      </c>
      <c r="I10641" t="s">
        <v>42556</v>
      </c>
      <c r="J10641" t="s">
        <v>42558</v>
      </c>
      <c r="K10641" t="s">
        <v>109250</v>
      </c>
    </row>
    <row r="10642" spans="1:11">
      <c r="A10642">
        <v>10641</v>
      </c>
      <c r="B10642">
        <v>38723906</v>
      </c>
      <c r="C10642">
        <v>9606</v>
      </c>
      <c r="D10642">
        <v>10090</v>
      </c>
      <c r="E10642" t="s">
        <v>42559</v>
      </c>
      <c r="F10642" t="s">
        <v>42561</v>
      </c>
      <c r="G10642">
        <v>23203</v>
      </c>
      <c r="H10642">
        <v>66865</v>
      </c>
      <c r="I10642" t="s">
        <v>42560</v>
      </c>
      <c r="J10642" t="s">
        <v>42562</v>
      </c>
      <c r="K10642">
        <v>11654</v>
      </c>
    </row>
    <row r="10643" spans="1:11">
      <c r="A10643">
        <v>10642</v>
      </c>
      <c r="B10643">
        <v>38723909</v>
      </c>
      <c r="C10643">
        <v>9606</v>
      </c>
      <c r="D10643">
        <v>10090</v>
      </c>
      <c r="E10643" t="s">
        <v>42563</v>
      </c>
      <c r="F10643" t="s">
        <v>42565</v>
      </c>
      <c r="G10643">
        <v>57787</v>
      </c>
      <c r="H10643">
        <v>232944</v>
      </c>
      <c r="I10643" t="s">
        <v>42564</v>
      </c>
      <c r="J10643" t="s">
        <v>42566</v>
      </c>
      <c r="K10643">
        <v>11156</v>
      </c>
    </row>
    <row r="10644" spans="1:11">
      <c r="A10644">
        <v>10643</v>
      </c>
      <c r="B10644">
        <v>38723910</v>
      </c>
      <c r="C10644">
        <v>9606</v>
      </c>
      <c r="D10644">
        <v>10090</v>
      </c>
      <c r="E10644" t="s">
        <v>42567</v>
      </c>
      <c r="F10644" t="s">
        <v>42569</v>
      </c>
      <c r="G10644">
        <v>3191</v>
      </c>
      <c r="H10644">
        <v>15388</v>
      </c>
      <c r="I10644" t="s">
        <v>42568</v>
      </c>
      <c r="J10644" t="s">
        <v>42570</v>
      </c>
      <c r="K10644" t="s">
        <v>109250</v>
      </c>
    </row>
    <row r="10645" spans="1:11">
      <c r="A10645">
        <v>10644</v>
      </c>
      <c r="B10645">
        <v>38723911</v>
      </c>
      <c r="C10645">
        <v>9606</v>
      </c>
      <c r="D10645">
        <v>10090</v>
      </c>
      <c r="E10645" t="s">
        <v>42571</v>
      </c>
      <c r="F10645" t="s">
        <v>42573</v>
      </c>
      <c r="G10645">
        <v>4124</v>
      </c>
      <c r="H10645">
        <v>17158</v>
      </c>
      <c r="I10645" t="s">
        <v>42572</v>
      </c>
      <c r="J10645" t="s">
        <v>42574</v>
      </c>
      <c r="K10645">
        <v>20569</v>
      </c>
    </row>
    <row r="10646" spans="1:11">
      <c r="A10646">
        <v>10645</v>
      </c>
      <c r="B10646">
        <v>38723912</v>
      </c>
      <c r="C10646">
        <v>9606</v>
      </c>
      <c r="D10646">
        <v>10090</v>
      </c>
      <c r="E10646" t="s">
        <v>42575</v>
      </c>
      <c r="F10646" t="s">
        <v>42577</v>
      </c>
      <c r="G10646">
        <v>29081</v>
      </c>
      <c r="H10646">
        <v>75422</v>
      </c>
      <c r="I10646" t="s">
        <v>42576</v>
      </c>
      <c r="J10646" t="s">
        <v>42578</v>
      </c>
      <c r="K10646">
        <v>22654</v>
      </c>
    </row>
    <row r="10647" spans="1:11">
      <c r="A10647">
        <v>10646</v>
      </c>
      <c r="B10647">
        <v>38723913</v>
      </c>
      <c r="C10647">
        <v>9606</v>
      </c>
      <c r="D10647">
        <v>10090</v>
      </c>
      <c r="E10647" t="s">
        <v>42579</v>
      </c>
      <c r="F10647" t="s">
        <v>42581</v>
      </c>
      <c r="G10647">
        <v>64787</v>
      </c>
      <c r="H10647">
        <v>98845</v>
      </c>
      <c r="I10647" t="s">
        <v>42580</v>
      </c>
      <c r="J10647" t="s">
        <v>42582</v>
      </c>
      <c r="K10647">
        <v>11440</v>
      </c>
    </row>
    <row r="10648" spans="1:11">
      <c r="A10648">
        <v>10647</v>
      </c>
      <c r="B10648">
        <v>38723914</v>
      </c>
      <c r="C10648">
        <v>9606</v>
      </c>
      <c r="D10648">
        <v>10090</v>
      </c>
      <c r="E10648" t="s">
        <v>42583</v>
      </c>
      <c r="F10648" t="s">
        <v>42585</v>
      </c>
      <c r="G10648">
        <v>23761</v>
      </c>
      <c r="H10648">
        <v>320951</v>
      </c>
      <c r="I10648" t="s">
        <v>42584</v>
      </c>
      <c r="J10648" t="s">
        <v>42586</v>
      </c>
      <c r="K10648">
        <v>1017</v>
      </c>
    </row>
    <row r="10649" spans="1:11">
      <c r="A10649">
        <v>10648</v>
      </c>
      <c r="B10649">
        <v>38723915</v>
      </c>
      <c r="C10649">
        <v>9606</v>
      </c>
      <c r="D10649">
        <v>10090</v>
      </c>
      <c r="E10649" t="s">
        <v>42587</v>
      </c>
      <c r="F10649" t="s">
        <v>42589</v>
      </c>
      <c r="G10649">
        <v>122664</v>
      </c>
      <c r="H10649">
        <v>219038</v>
      </c>
      <c r="I10649" t="s">
        <v>42588</v>
      </c>
      <c r="J10649" t="s">
        <v>42590</v>
      </c>
      <c r="K10649">
        <v>9365</v>
      </c>
    </row>
    <row r="10650" spans="1:11">
      <c r="A10650">
        <v>10649</v>
      </c>
      <c r="B10650">
        <v>38723917</v>
      </c>
      <c r="C10650">
        <v>9606</v>
      </c>
      <c r="D10650">
        <v>10090</v>
      </c>
      <c r="E10650" t="s">
        <v>42591</v>
      </c>
      <c r="F10650" t="s">
        <v>42593</v>
      </c>
      <c r="G10650">
        <v>4054</v>
      </c>
      <c r="H10650">
        <v>16998</v>
      </c>
      <c r="I10650" t="s">
        <v>42592</v>
      </c>
      <c r="J10650" t="s">
        <v>42594</v>
      </c>
      <c r="K10650">
        <v>18784</v>
      </c>
    </row>
    <row r="10651" spans="1:11">
      <c r="A10651">
        <v>10650</v>
      </c>
      <c r="B10651">
        <v>38723919</v>
      </c>
      <c r="C10651">
        <v>9606</v>
      </c>
      <c r="D10651">
        <v>10090</v>
      </c>
      <c r="E10651" t="s">
        <v>42595</v>
      </c>
      <c r="F10651" t="s">
        <v>42597</v>
      </c>
      <c r="G10651">
        <v>246175</v>
      </c>
      <c r="H10651">
        <v>231464</v>
      </c>
      <c r="I10651" t="s">
        <v>42596</v>
      </c>
      <c r="J10651" t="s">
        <v>42598</v>
      </c>
      <c r="K10651">
        <v>21578</v>
      </c>
    </row>
    <row r="10652" spans="1:11">
      <c r="A10652">
        <v>10651</v>
      </c>
      <c r="B10652">
        <v>38723920</v>
      </c>
      <c r="C10652">
        <v>9606</v>
      </c>
      <c r="D10652">
        <v>10090</v>
      </c>
      <c r="E10652" t="s">
        <v>42599</v>
      </c>
      <c r="F10652" t="s">
        <v>42601</v>
      </c>
      <c r="G10652">
        <v>23659</v>
      </c>
      <c r="H10652">
        <v>192654</v>
      </c>
      <c r="I10652" t="s">
        <v>42600</v>
      </c>
      <c r="J10652" t="s">
        <v>42602</v>
      </c>
      <c r="K10652">
        <v>12938</v>
      </c>
    </row>
    <row r="10653" spans="1:11">
      <c r="A10653">
        <v>10652</v>
      </c>
      <c r="B10653">
        <v>38723925</v>
      </c>
      <c r="C10653">
        <v>9606</v>
      </c>
      <c r="D10653">
        <v>10090</v>
      </c>
      <c r="E10653" t="s">
        <v>42603</v>
      </c>
      <c r="F10653" t="s">
        <v>42605</v>
      </c>
      <c r="G10653">
        <v>7705</v>
      </c>
      <c r="H10653">
        <v>26465</v>
      </c>
      <c r="I10653" t="s">
        <v>42604</v>
      </c>
      <c r="J10653" t="s">
        <v>42606</v>
      </c>
      <c r="K10653">
        <v>18863</v>
      </c>
    </row>
    <row r="10654" spans="1:11">
      <c r="A10654">
        <v>10653</v>
      </c>
      <c r="B10654">
        <v>38723926</v>
      </c>
      <c r="C10654">
        <v>9606</v>
      </c>
      <c r="D10654">
        <v>10090</v>
      </c>
      <c r="E10654" t="s">
        <v>42607</v>
      </c>
      <c r="F10654" t="s">
        <v>42609</v>
      </c>
      <c r="G10654">
        <v>202915</v>
      </c>
      <c r="H10654">
        <v>231832</v>
      </c>
      <c r="I10654" t="s">
        <v>42608</v>
      </c>
      <c r="J10654" t="s">
        <v>42610</v>
      </c>
      <c r="K10654" t="s">
        <v>109250</v>
      </c>
    </row>
    <row r="10655" spans="1:11">
      <c r="A10655">
        <v>10654</v>
      </c>
      <c r="B10655">
        <v>38723927</v>
      </c>
      <c r="C10655">
        <v>9606</v>
      </c>
      <c r="D10655">
        <v>10090</v>
      </c>
      <c r="E10655" t="s">
        <v>42611</v>
      </c>
      <c r="F10655" t="s">
        <v>42613</v>
      </c>
      <c r="G10655">
        <v>112479</v>
      </c>
      <c r="H10655">
        <v>71151</v>
      </c>
      <c r="I10655" t="s">
        <v>42612</v>
      </c>
      <c r="J10655" t="s">
        <v>42614</v>
      </c>
      <c r="K10655">
        <v>2788</v>
      </c>
    </row>
    <row r="10656" spans="1:11">
      <c r="A10656">
        <v>10655</v>
      </c>
      <c r="B10656">
        <v>38723928</v>
      </c>
      <c r="C10656">
        <v>9606</v>
      </c>
      <c r="D10656">
        <v>10090</v>
      </c>
      <c r="E10656" t="s">
        <v>42615</v>
      </c>
      <c r="F10656" t="s">
        <v>42617</v>
      </c>
      <c r="G10656">
        <v>55589</v>
      </c>
      <c r="H10656">
        <v>140780</v>
      </c>
      <c r="I10656" t="s">
        <v>42616</v>
      </c>
      <c r="J10656" t="s">
        <v>42618</v>
      </c>
      <c r="K10656">
        <v>19473</v>
      </c>
    </row>
    <row r="10657" spans="1:11">
      <c r="A10657">
        <v>10656</v>
      </c>
      <c r="B10657">
        <v>38723929</v>
      </c>
      <c r="C10657">
        <v>9606</v>
      </c>
      <c r="D10657">
        <v>10090</v>
      </c>
      <c r="E10657" t="s">
        <v>42619</v>
      </c>
      <c r="F10657" t="s">
        <v>42621</v>
      </c>
      <c r="G10657">
        <v>79641</v>
      </c>
      <c r="H10657">
        <v>66049</v>
      </c>
      <c r="I10657" t="s">
        <v>42620</v>
      </c>
      <c r="J10657" t="s">
        <v>42622</v>
      </c>
      <c r="K10657">
        <v>11837</v>
      </c>
    </row>
    <row r="10658" spans="1:11">
      <c r="A10658">
        <v>10657</v>
      </c>
      <c r="B10658">
        <v>38723930</v>
      </c>
      <c r="C10658">
        <v>9606</v>
      </c>
      <c r="D10658">
        <v>10090</v>
      </c>
      <c r="E10658" t="s">
        <v>42623</v>
      </c>
      <c r="F10658" t="s">
        <v>42625</v>
      </c>
      <c r="G10658">
        <v>57563</v>
      </c>
      <c r="H10658">
        <v>246293</v>
      </c>
      <c r="I10658" t="s">
        <v>42624</v>
      </c>
      <c r="J10658" t="s">
        <v>42626</v>
      </c>
      <c r="K10658">
        <v>17635</v>
      </c>
    </row>
    <row r="10659" spans="1:11">
      <c r="A10659">
        <v>10658</v>
      </c>
      <c r="B10659">
        <v>38723931</v>
      </c>
      <c r="C10659">
        <v>9606</v>
      </c>
      <c r="D10659">
        <v>10090</v>
      </c>
      <c r="E10659" t="s">
        <v>42627</v>
      </c>
      <c r="F10659" t="s">
        <v>42629</v>
      </c>
      <c r="G10659">
        <v>133746</v>
      </c>
      <c r="H10659">
        <v>57748</v>
      </c>
      <c r="I10659" t="s">
        <v>42628</v>
      </c>
      <c r="J10659" t="s">
        <v>42630</v>
      </c>
      <c r="K10659">
        <v>7030</v>
      </c>
    </row>
    <row r="10660" spans="1:11">
      <c r="A10660">
        <v>10659</v>
      </c>
      <c r="B10660">
        <v>38723932</v>
      </c>
      <c r="C10660">
        <v>9606</v>
      </c>
      <c r="D10660">
        <v>10090</v>
      </c>
      <c r="E10660" t="s">
        <v>42631</v>
      </c>
      <c r="F10660" t="s">
        <v>42633</v>
      </c>
      <c r="G10660">
        <v>23548</v>
      </c>
      <c r="H10660">
        <v>67515</v>
      </c>
      <c r="I10660" t="s">
        <v>42632</v>
      </c>
      <c r="J10660" t="s">
        <v>42634</v>
      </c>
      <c r="K10660">
        <v>11394</v>
      </c>
    </row>
    <row r="10661" spans="1:11">
      <c r="A10661">
        <v>10660</v>
      </c>
      <c r="B10661">
        <v>38723933</v>
      </c>
      <c r="C10661">
        <v>9606</v>
      </c>
      <c r="D10661">
        <v>10090</v>
      </c>
      <c r="E10661" t="s">
        <v>42635</v>
      </c>
      <c r="F10661" t="s">
        <v>42637</v>
      </c>
      <c r="G10661">
        <v>57545</v>
      </c>
      <c r="H10661">
        <v>231214</v>
      </c>
      <c r="I10661" t="s">
        <v>42636</v>
      </c>
      <c r="J10661" t="s">
        <v>42638</v>
      </c>
      <c r="K10661">
        <v>19239</v>
      </c>
    </row>
    <row r="10662" spans="1:11">
      <c r="A10662">
        <v>10661</v>
      </c>
      <c r="B10662">
        <v>38723934</v>
      </c>
      <c r="C10662">
        <v>9606</v>
      </c>
      <c r="D10662">
        <v>10090</v>
      </c>
      <c r="E10662" t="s">
        <v>42639</v>
      </c>
      <c r="F10662" t="s">
        <v>42641</v>
      </c>
      <c r="G10662">
        <v>11031</v>
      </c>
      <c r="H10662">
        <v>106572</v>
      </c>
      <c r="I10662" t="s">
        <v>42640</v>
      </c>
      <c r="J10662" t="s">
        <v>42642</v>
      </c>
      <c r="K10662">
        <v>240</v>
      </c>
    </row>
    <row r="10663" spans="1:11">
      <c r="A10663">
        <v>10662</v>
      </c>
      <c r="B10663">
        <v>38723935</v>
      </c>
      <c r="C10663">
        <v>9606</v>
      </c>
      <c r="D10663">
        <v>10090</v>
      </c>
      <c r="E10663" t="s">
        <v>42643</v>
      </c>
      <c r="F10663" t="s">
        <v>42645</v>
      </c>
      <c r="G10663">
        <v>113174</v>
      </c>
      <c r="H10663">
        <v>78935</v>
      </c>
      <c r="I10663" t="s">
        <v>42644</v>
      </c>
      <c r="J10663" t="s">
        <v>42646</v>
      </c>
      <c r="K10663">
        <v>16793</v>
      </c>
    </row>
    <row r="10664" spans="1:11">
      <c r="A10664">
        <v>10663</v>
      </c>
      <c r="B10664">
        <v>38723936</v>
      </c>
      <c r="C10664">
        <v>9606</v>
      </c>
      <c r="D10664">
        <v>10090</v>
      </c>
      <c r="E10664" t="s">
        <v>42647</v>
      </c>
      <c r="F10664" t="s">
        <v>42649</v>
      </c>
      <c r="G10664">
        <v>493911</v>
      </c>
      <c r="H10664">
        <v>73373</v>
      </c>
      <c r="I10664" t="s">
        <v>42648</v>
      </c>
      <c r="J10664" t="s">
        <v>42650</v>
      </c>
      <c r="K10664">
        <v>22637</v>
      </c>
    </row>
    <row r="10665" spans="1:11">
      <c r="A10665">
        <v>10664</v>
      </c>
      <c r="B10665">
        <v>38723937</v>
      </c>
      <c r="C10665">
        <v>9606</v>
      </c>
      <c r="D10665">
        <v>10090</v>
      </c>
      <c r="E10665" t="s">
        <v>42651</v>
      </c>
      <c r="F10665" t="s">
        <v>42653</v>
      </c>
      <c r="G10665">
        <v>2356</v>
      </c>
      <c r="H10665">
        <v>14287</v>
      </c>
      <c r="I10665" t="s">
        <v>42652</v>
      </c>
      <c r="J10665" t="s">
        <v>42654</v>
      </c>
      <c r="K10665">
        <v>8509</v>
      </c>
    </row>
    <row r="10666" spans="1:11">
      <c r="A10666">
        <v>10665</v>
      </c>
      <c r="B10666">
        <v>38723947</v>
      </c>
      <c r="C10666">
        <v>9606</v>
      </c>
      <c r="D10666">
        <v>10090</v>
      </c>
      <c r="E10666" t="s">
        <v>42655</v>
      </c>
      <c r="F10666" t="s">
        <v>42657</v>
      </c>
      <c r="G10666">
        <v>90678</v>
      </c>
      <c r="H10666">
        <v>227738</v>
      </c>
      <c r="I10666" t="s">
        <v>42656</v>
      </c>
      <c r="J10666" t="s">
        <v>42658</v>
      </c>
      <c r="K10666">
        <v>15083</v>
      </c>
    </row>
    <row r="10667" spans="1:11">
      <c r="A10667">
        <v>10666</v>
      </c>
      <c r="B10667">
        <v>38723948</v>
      </c>
      <c r="C10667">
        <v>9606</v>
      </c>
      <c r="D10667">
        <v>10090</v>
      </c>
      <c r="E10667" t="s">
        <v>42659</v>
      </c>
      <c r="F10667" t="s">
        <v>42661</v>
      </c>
      <c r="G10667">
        <v>284207</v>
      </c>
      <c r="H10667">
        <v>210029</v>
      </c>
      <c r="I10667" t="s">
        <v>42660</v>
      </c>
      <c r="J10667" t="s">
        <v>42662</v>
      </c>
      <c r="K10667">
        <v>23030</v>
      </c>
    </row>
    <row r="10668" spans="1:11">
      <c r="A10668">
        <v>10667</v>
      </c>
      <c r="B10668">
        <v>38723949</v>
      </c>
      <c r="C10668">
        <v>9606</v>
      </c>
      <c r="D10668">
        <v>10090</v>
      </c>
      <c r="E10668" t="s">
        <v>42663</v>
      </c>
      <c r="F10668" t="s">
        <v>42665</v>
      </c>
      <c r="G10668">
        <v>2521</v>
      </c>
      <c r="H10668">
        <v>233908</v>
      </c>
      <c r="I10668" t="s">
        <v>42664</v>
      </c>
      <c r="J10668" t="s">
        <v>42666</v>
      </c>
      <c r="K10668">
        <v>11633</v>
      </c>
    </row>
    <row r="10669" spans="1:11">
      <c r="A10669">
        <v>10668</v>
      </c>
      <c r="B10669">
        <v>38723950</v>
      </c>
      <c r="C10669">
        <v>9606</v>
      </c>
      <c r="D10669">
        <v>10090</v>
      </c>
      <c r="E10669" t="s">
        <v>42667</v>
      </c>
      <c r="F10669" t="s">
        <v>42669</v>
      </c>
      <c r="G10669">
        <v>158067</v>
      </c>
      <c r="H10669">
        <v>68870</v>
      </c>
      <c r="I10669" t="s">
        <v>42668</v>
      </c>
      <c r="J10669" t="s">
        <v>42670</v>
      </c>
      <c r="K10669">
        <v>14822</v>
      </c>
    </row>
    <row r="10670" spans="1:11">
      <c r="A10670">
        <v>10669</v>
      </c>
      <c r="B10670">
        <v>38723951</v>
      </c>
      <c r="C10670">
        <v>9606</v>
      </c>
      <c r="D10670">
        <v>10090</v>
      </c>
      <c r="E10670" t="s">
        <v>42671</v>
      </c>
      <c r="F10670" t="s">
        <v>42673</v>
      </c>
      <c r="G10670">
        <v>23174</v>
      </c>
      <c r="H10670">
        <v>142682</v>
      </c>
      <c r="I10670" t="s">
        <v>42672</v>
      </c>
      <c r="J10670" t="s">
        <v>42674</v>
      </c>
      <c r="K10670">
        <v>8094</v>
      </c>
    </row>
    <row r="10671" spans="1:11">
      <c r="A10671">
        <v>10670</v>
      </c>
      <c r="B10671">
        <v>38723952</v>
      </c>
      <c r="C10671">
        <v>9606</v>
      </c>
      <c r="D10671">
        <v>10090</v>
      </c>
      <c r="E10671" t="s">
        <v>42675</v>
      </c>
      <c r="F10671" t="s">
        <v>42677</v>
      </c>
      <c r="G10671">
        <v>54107</v>
      </c>
      <c r="H10671">
        <v>59001</v>
      </c>
      <c r="I10671" t="s">
        <v>42676</v>
      </c>
      <c r="J10671" t="s">
        <v>42678</v>
      </c>
      <c r="K10671">
        <v>17829</v>
      </c>
    </row>
    <row r="10672" spans="1:11">
      <c r="A10672">
        <v>10671</v>
      </c>
      <c r="B10672">
        <v>38723953</v>
      </c>
      <c r="C10672">
        <v>9606</v>
      </c>
      <c r="D10672">
        <v>10090</v>
      </c>
      <c r="E10672" t="s">
        <v>42679</v>
      </c>
      <c r="F10672" t="s">
        <v>42681</v>
      </c>
      <c r="G10672">
        <v>9899</v>
      </c>
      <c r="H10672">
        <v>64176</v>
      </c>
      <c r="I10672" t="s">
        <v>42680</v>
      </c>
      <c r="J10672" t="s">
        <v>42682</v>
      </c>
      <c r="K10672">
        <v>17469</v>
      </c>
    </row>
    <row r="10673" spans="1:11">
      <c r="A10673">
        <v>10672</v>
      </c>
      <c r="B10673">
        <v>38723954</v>
      </c>
      <c r="C10673">
        <v>9606</v>
      </c>
      <c r="D10673">
        <v>10090</v>
      </c>
      <c r="E10673" t="s">
        <v>42683</v>
      </c>
      <c r="F10673" t="s">
        <v>42685</v>
      </c>
      <c r="G10673">
        <v>55658</v>
      </c>
      <c r="H10673">
        <v>70294</v>
      </c>
      <c r="I10673" t="s">
        <v>42684</v>
      </c>
      <c r="J10673" t="s">
        <v>42686</v>
      </c>
      <c r="K10673">
        <v>1160</v>
      </c>
    </row>
    <row r="10674" spans="1:11">
      <c r="A10674">
        <v>10673</v>
      </c>
      <c r="B10674">
        <v>38723955</v>
      </c>
      <c r="C10674">
        <v>9606</v>
      </c>
      <c r="D10674">
        <v>10090</v>
      </c>
      <c r="E10674" t="s">
        <v>42687</v>
      </c>
      <c r="F10674" t="s">
        <v>42689</v>
      </c>
      <c r="G10674">
        <v>55906</v>
      </c>
      <c r="H10674">
        <v>245522</v>
      </c>
      <c r="I10674" t="s">
        <v>42688</v>
      </c>
      <c r="J10674" t="s">
        <v>42690</v>
      </c>
      <c r="K10674">
        <v>1080</v>
      </c>
    </row>
    <row r="10675" spans="1:11">
      <c r="A10675">
        <v>10674</v>
      </c>
      <c r="B10675">
        <v>38723957</v>
      </c>
      <c r="C10675">
        <v>9606</v>
      </c>
      <c r="D10675">
        <v>10090</v>
      </c>
      <c r="E10675" t="s">
        <v>42691</v>
      </c>
      <c r="F10675" t="s">
        <v>42693</v>
      </c>
      <c r="G10675">
        <v>6000</v>
      </c>
      <c r="H10675">
        <v>24012</v>
      </c>
      <c r="I10675" t="s">
        <v>42692</v>
      </c>
      <c r="J10675" t="s">
        <v>42694</v>
      </c>
      <c r="K10675">
        <v>20615</v>
      </c>
    </row>
    <row r="10676" spans="1:11">
      <c r="A10676">
        <v>10675</v>
      </c>
      <c r="B10676">
        <v>38723958</v>
      </c>
      <c r="C10676">
        <v>9606</v>
      </c>
      <c r="D10676">
        <v>10090</v>
      </c>
      <c r="E10676" t="s">
        <v>42695</v>
      </c>
      <c r="F10676" t="s">
        <v>42697</v>
      </c>
      <c r="G10676">
        <v>64969</v>
      </c>
      <c r="H10676">
        <v>77721</v>
      </c>
      <c r="I10676" t="s">
        <v>42696</v>
      </c>
      <c r="J10676" t="s">
        <v>42698</v>
      </c>
      <c r="K10676">
        <v>18987</v>
      </c>
    </row>
    <row r="10677" spans="1:11">
      <c r="A10677">
        <v>10676</v>
      </c>
      <c r="B10677">
        <v>38723959</v>
      </c>
      <c r="C10677">
        <v>9606</v>
      </c>
      <c r="D10677">
        <v>10090</v>
      </c>
      <c r="E10677" t="s">
        <v>42699</v>
      </c>
      <c r="F10677" t="s">
        <v>42701</v>
      </c>
      <c r="G10677">
        <v>95681</v>
      </c>
      <c r="H10677">
        <v>83922</v>
      </c>
      <c r="I10677" t="s">
        <v>42700</v>
      </c>
      <c r="J10677" t="s">
        <v>42702</v>
      </c>
      <c r="K10677">
        <v>14763</v>
      </c>
    </row>
    <row r="10678" spans="1:11">
      <c r="A10678">
        <v>10677</v>
      </c>
      <c r="B10678">
        <v>38723960</v>
      </c>
      <c r="C10678">
        <v>9606</v>
      </c>
      <c r="D10678">
        <v>10090</v>
      </c>
      <c r="E10678" t="s">
        <v>42703</v>
      </c>
      <c r="F10678" t="s">
        <v>42705</v>
      </c>
      <c r="G10678">
        <v>54014</v>
      </c>
      <c r="H10678">
        <v>93871</v>
      </c>
      <c r="I10678" t="s">
        <v>42704</v>
      </c>
      <c r="J10678" t="s">
        <v>42706</v>
      </c>
      <c r="K10678">
        <v>1092</v>
      </c>
    </row>
    <row r="10679" spans="1:11">
      <c r="A10679">
        <v>10678</v>
      </c>
      <c r="B10679">
        <v>38723962</v>
      </c>
      <c r="C10679">
        <v>9606</v>
      </c>
      <c r="D10679">
        <v>10090</v>
      </c>
      <c r="E10679" t="s">
        <v>42707</v>
      </c>
      <c r="F10679" t="s">
        <v>42709</v>
      </c>
      <c r="G10679">
        <v>11336</v>
      </c>
      <c r="H10679">
        <v>211446</v>
      </c>
      <c r="I10679" t="s">
        <v>42708</v>
      </c>
      <c r="J10679" t="s">
        <v>42710</v>
      </c>
      <c r="K10679">
        <v>15700</v>
      </c>
    </row>
    <row r="10680" spans="1:11">
      <c r="A10680">
        <v>10679</v>
      </c>
      <c r="B10680">
        <v>38723963</v>
      </c>
      <c r="C10680">
        <v>9606</v>
      </c>
      <c r="D10680">
        <v>10090</v>
      </c>
      <c r="E10680" t="s">
        <v>42711</v>
      </c>
      <c r="F10680" t="s">
        <v>42713</v>
      </c>
      <c r="G10680">
        <v>29088</v>
      </c>
      <c r="H10680">
        <v>27395</v>
      </c>
      <c r="I10680" t="s">
        <v>42712</v>
      </c>
      <c r="J10680" t="s">
        <v>42714</v>
      </c>
      <c r="K10680">
        <v>9659</v>
      </c>
    </row>
    <row r="10681" spans="1:11">
      <c r="A10681">
        <v>10680</v>
      </c>
      <c r="B10681">
        <v>38723964</v>
      </c>
      <c r="C10681">
        <v>9606</v>
      </c>
      <c r="D10681">
        <v>10090</v>
      </c>
      <c r="E10681" t="s">
        <v>42715</v>
      </c>
      <c r="F10681" t="s">
        <v>42717</v>
      </c>
      <c r="G10681">
        <v>10269</v>
      </c>
      <c r="H10681">
        <v>230709</v>
      </c>
      <c r="I10681" t="s">
        <v>42716</v>
      </c>
      <c r="J10681" t="s">
        <v>42718</v>
      </c>
      <c r="K10681">
        <v>22278</v>
      </c>
    </row>
    <row r="10682" spans="1:11">
      <c r="A10682">
        <v>10681</v>
      </c>
      <c r="B10682">
        <v>38723965</v>
      </c>
      <c r="C10682">
        <v>9606</v>
      </c>
      <c r="D10682">
        <v>10090</v>
      </c>
      <c r="E10682" t="s">
        <v>42719</v>
      </c>
      <c r="F10682" t="s">
        <v>42721</v>
      </c>
      <c r="G10682">
        <v>10421</v>
      </c>
      <c r="H10682">
        <v>70233</v>
      </c>
      <c r="I10682" t="s">
        <v>42720</v>
      </c>
      <c r="J10682" t="s">
        <v>42722</v>
      </c>
      <c r="K10682">
        <v>11165</v>
      </c>
    </row>
    <row r="10683" spans="1:11">
      <c r="A10683">
        <v>10682</v>
      </c>
      <c r="B10683">
        <v>38723966</v>
      </c>
      <c r="C10683">
        <v>9606</v>
      </c>
      <c r="D10683">
        <v>10090</v>
      </c>
      <c r="E10683" t="s">
        <v>42723</v>
      </c>
      <c r="F10683" t="s">
        <v>42725</v>
      </c>
      <c r="G10683">
        <v>161582</v>
      </c>
      <c r="H10683">
        <v>67685</v>
      </c>
      <c r="I10683" t="s">
        <v>42724</v>
      </c>
      <c r="J10683" t="s">
        <v>42726</v>
      </c>
      <c r="K10683" t="s">
        <v>109250</v>
      </c>
    </row>
    <row r="10684" spans="1:11">
      <c r="A10684">
        <v>10683</v>
      </c>
      <c r="B10684">
        <v>38723967</v>
      </c>
      <c r="C10684">
        <v>9606</v>
      </c>
      <c r="D10684">
        <v>10090</v>
      </c>
      <c r="E10684" t="s">
        <v>42727</v>
      </c>
      <c r="F10684" t="s">
        <v>42729</v>
      </c>
      <c r="G10684">
        <v>9053</v>
      </c>
      <c r="H10684">
        <v>17761</v>
      </c>
      <c r="I10684" t="s">
        <v>42728</v>
      </c>
      <c r="J10684" t="s">
        <v>42730</v>
      </c>
      <c r="K10684" t="s">
        <v>109250</v>
      </c>
    </row>
    <row r="10685" spans="1:11">
      <c r="A10685">
        <v>10684</v>
      </c>
      <c r="B10685">
        <v>38723969</v>
      </c>
      <c r="C10685">
        <v>9606</v>
      </c>
      <c r="D10685">
        <v>10090</v>
      </c>
      <c r="E10685" t="s">
        <v>42731</v>
      </c>
      <c r="F10685" t="s">
        <v>42733</v>
      </c>
      <c r="G10685">
        <v>161253</v>
      </c>
      <c r="H10685">
        <v>140743</v>
      </c>
      <c r="I10685" t="s">
        <v>42732</v>
      </c>
      <c r="J10685" t="s">
        <v>42734</v>
      </c>
      <c r="K10685">
        <v>7068</v>
      </c>
    </row>
    <row r="10686" spans="1:11">
      <c r="A10686">
        <v>10685</v>
      </c>
      <c r="B10686">
        <v>38723970</v>
      </c>
      <c r="C10686">
        <v>9606</v>
      </c>
      <c r="D10686">
        <v>10090</v>
      </c>
      <c r="E10686" t="s">
        <v>42735</v>
      </c>
      <c r="F10686" t="s">
        <v>42737</v>
      </c>
      <c r="G10686">
        <v>84272</v>
      </c>
      <c r="H10686">
        <v>67864</v>
      </c>
      <c r="I10686" t="s">
        <v>42736</v>
      </c>
      <c r="J10686" t="s">
        <v>42738</v>
      </c>
      <c r="K10686">
        <v>11847</v>
      </c>
    </row>
    <row r="10687" spans="1:11">
      <c r="A10687">
        <v>10686</v>
      </c>
      <c r="B10687">
        <v>38723971</v>
      </c>
      <c r="C10687">
        <v>9606</v>
      </c>
      <c r="D10687">
        <v>10090</v>
      </c>
      <c r="E10687" t="s">
        <v>42739</v>
      </c>
      <c r="F10687" t="s">
        <v>42741</v>
      </c>
      <c r="G10687">
        <v>51503</v>
      </c>
      <c r="H10687">
        <v>66070</v>
      </c>
      <c r="I10687" t="s">
        <v>42740</v>
      </c>
      <c r="J10687" t="s">
        <v>42742</v>
      </c>
      <c r="K10687">
        <v>6392</v>
      </c>
    </row>
    <row r="10688" spans="1:11">
      <c r="A10688">
        <v>10687</v>
      </c>
      <c r="B10688">
        <v>38723972</v>
      </c>
      <c r="C10688">
        <v>9606</v>
      </c>
      <c r="D10688">
        <v>10090</v>
      </c>
      <c r="E10688" t="s">
        <v>42743</v>
      </c>
      <c r="F10688" t="s">
        <v>42745</v>
      </c>
      <c r="G10688">
        <v>57338</v>
      </c>
      <c r="H10688">
        <v>57340</v>
      </c>
      <c r="I10688" t="s">
        <v>42744</v>
      </c>
      <c r="J10688" t="s">
        <v>42746</v>
      </c>
      <c r="K10688">
        <v>8377</v>
      </c>
    </row>
    <row r="10689" spans="1:11">
      <c r="A10689">
        <v>10688</v>
      </c>
      <c r="B10689">
        <v>38723973</v>
      </c>
      <c r="C10689">
        <v>9606</v>
      </c>
      <c r="D10689">
        <v>10090</v>
      </c>
      <c r="E10689" t="s">
        <v>42747</v>
      </c>
      <c r="F10689" t="s">
        <v>42749</v>
      </c>
      <c r="G10689">
        <v>158135</v>
      </c>
      <c r="H10689">
        <v>74410</v>
      </c>
      <c r="I10689" t="s">
        <v>42748</v>
      </c>
      <c r="J10689" t="s">
        <v>42750</v>
      </c>
      <c r="K10689">
        <v>17194</v>
      </c>
    </row>
    <row r="10690" spans="1:11">
      <c r="A10690">
        <v>10689</v>
      </c>
      <c r="B10690">
        <v>38723974</v>
      </c>
      <c r="C10690">
        <v>9606</v>
      </c>
      <c r="D10690">
        <v>10090</v>
      </c>
      <c r="E10690" t="s">
        <v>42751</v>
      </c>
      <c r="F10690" t="s">
        <v>42753</v>
      </c>
      <c r="G10690">
        <v>11319</v>
      </c>
      <c r="H10690">
        <v>70601</v>
      </c>
      <c r="I10690" t="s">
        <v>42752</v>
      </c>
      <c r="J10690" t="s">
        <v>42754</v>
      </c>
      <c r="K10690">
        <v>4517</v>
      </c>
    </row>
    <row r="10691" spans="1:11">
      <c r="A10691">
        <v>10690</v>
      </c>
      <c r="B10691">
        <v>38723975</v>
      </c>
      <c r="C10691">
        <v>9606</v>
      </c>
      <c r="D10691">
        <v>10090</v>
      </c>
      <c r="E10691" t="s">
        <v>42755</v>
      </c>
      <c r="F10691" t="s">
        <v>42757</v>
      </c>
      <c r="G10691">
        <v>10811</v>
      </c>
      <c r="H10691">
        <v>241275</v>
      </c>
      <c r="I10691" t="s">
        <v>42756</v>
      </c>
      <c r="J10691" t="s">
        <v>42758</v>
      </c>
      <c r="K10691">
        <v>16533</v>
      </c>
    </row>
    <row r="10692" spans="1:11">
      <c r="A10692">
        <v>10691</v>
      </c>
      <c r="B10692">
        <v>38723977</v>
      </c>
      <c r="C10692">
        <v>9606</v>
      </c>
      <c r="D10692">
        <v>10090</v>
      </c>
      <c r="E10692" t="s">
        <v>42759</v>
      </c>
      <c r="F10692" t="s">
        <v>42761</v>
      </c>
      <c r="G10692">
        <v>6161</v>
      </c>
      <c r="H10692">
        <v>19951</v>
      </c>
      <c r="I10692" t="s">
        <v>42760</v>
      </c>
      <c r="J10692" t="s">
        <v>42762</v>
      </c>
      <c r="K10692">
        <v>19743</v>
      </c>
    </row>
    <row r="10693" spans="1:11">
      <c r="A10693">
        <v>10692</v>
      </c>
      <c r="B10693">
        <v>38723978</v>
      </c>
      <c r="C10693">
        <v>9606</v>
      </c>
      <c r="D10693">
        <v>10090</v>
      </c>
      <c r="E10693" t="s">
        <v>42763</v>
      </c>
      <c r="F10693" t="s">
        <v>42765</v>
      </c>
      <c r="G10693">
        <v>54468</v>
      </c>
      <c r="H10693">
        <v>252875</v>
      </c>
      <c r="I10693" t="s">
        <v>42764</v>
      </c>
      <c r="J10693" t="s">
        <v>42766</v>
      </c>
      <c r="K10693">
        <v>1081</v>
      </c>
    </row>
    <row r="10694" spans="1:11">
      <c r="A10694">
        <v>10693</v>
      </c>
      <c r="B10694">
        <v>38723979</v>
      </c>
      <c r="C10694">
        <v>9606</v>
      </c>
      <c r="D10694">
        <v>10090</v>
      </c>
      <c r="E10694" t="s">
        <v>42767</v>
      </c>
      <c r="F10694" t="s">
        <v>42769</v>
      </c>
      <c r="G10694">
        <v>54707</v>
      </c>
      <c r="H10694">
        <v>100210</v>
      </c>
      <c r="I10694" t="s">
        <v>42768</v>
      </c>
      <c r="J10694" t="s">
        <v>42770</v>
      </c>
      <c r="K10694">
        <v>5772</v>
      </c>
    </row>
    <row r="10695" spans="1:11">
      <c r="A10695">
        <v>10694</v>
      </c>
      <c r="B10695">
        <v>38723980</v>
      </c>
      <c r="C10695">
        <v>9606</v>
      </c>
      <c r="D10695">
        <v>10090</v>
      </c>
      <c r="E10695" t="s">
        <v>42771</v>
      </c>
      <c r="F10695" t="s">
        <v>42773</v>
      </c>
      <c r="G10695">
        <v>6203</v>
      </c>
      <c r="H10695">
        <v>76846</v>
      </c>
      <c r="I10695" t="s">
        <v>42772</v>
      </c>
      <c r="J10695" t="s">
        <v>42774</v>
      </c>
      <c r="K10695">
        <v>20654</v>
      </c>
    </row>
    <row r="10696" spans="1:11">
      <c r="A10696">
        <v>10695</v>
      </c>
      <c r="B10696">
        <v>38723981</v>
      </c>
      <c r="C10696">
        <v>9606</v>
      </c>
      <c r="D10696">
        <v>10090</v>
      </c>
      <c r="E10696" t="s">
        <v>42775</v>
      </c>
      <c r="F10696" t="s">
        <v>42777</v>
      </c>
      <c r="G10696">
        <v>468</v>
      </c>
      <c r="H10696">
        <v>11911</v>
      </c>
      <c r="I10696" t="s">
        <v>42776</v>
      </c>
      <c r="J10696" t="s">
        <v>42778</v>
      </c>
      <c r="K10696">
        <v>8540</v>
      </c>
    </row>
    <row r="10697" spans="1:11">
      <c r="A10697">
        <v>10696</v>
      </c>
      <c r="B10697">
        <v>38723983</v>
      </c>
      <c r="C10697">
        <v>9606</v>
      </c>
      <c r="D10697">
        <v>10090</v>
      </c>
      <c r="E10697" t="s">
        <v>42779</v>
      </c>
      <c r="F10697" t="s">
        <v>42781</v>
      </c>
      <c r="G10697">
        <v>3706</v>
      </c>
      <c r="H10697">
        <v>228550</v>
      </c>
      <c r="I10697" t="s">
        <v>42780</v>
      </c>
      <c r="J10697" t="s">
        <v>42782</v>
      </c>
      <c r="K10697">
        <v>17287</v>
      </c>
    </row>
    <row r="10698" spans="1:11">
      <c r="A10698">
        <v>10697</v>
      </c>
      <c r="B10698">
        <v>38723984</v>
      </c>
      <c r="C10698">
        <v>9606</v>
      </c>
      <c r="D10698">
        <v>10090</v>
      </c>
      <c r="E10698" t="s">
        <v>42783</v>
      </c>
      <c r="F10698" t="s">
        <v>42785</v>
      </c>
      <c r="G10698">
        <v>147015</v>
      </c>
      <c r="H10698">
        <v>70451</v>
      </c>
      <c r="I10698" t="s">
        <v>42784</v>
      </c>
      <c r="J10698" t="s">
        <v>42786</v>
      </c>
      <c r="K10698">
        <v>23283</v>
      </c>
    </row>
    <row r="10699" spans="1:11">
      <c r="A10699">
        <v>10698</v>
      </c>
      <c r="B10699">
        <v>38723985</v>
      </c>
      <c r="C10699">
        <v>9606</v>
      </c>
      <c r="D10699">
        <v>10090</v>
      </c>
      <c r="E10699" t="s">
        <v>42787</v>
      </c>
      <c r="F10699" t="s">
        <v>42789</v>
      </c>
      <c r="G10699">
        <v>123920</v>
      </c>
      <c r="H10699">
        <v>68119</v>
      </c>
      <c r="I10699" t="s">
        <v>42788</v>
      </c>
      <c r="J10699" t="s">
        <v>42790</v>
      </c>
      <c r="K10699">
        <v>16986</v>
      </c>
    </row>
    <row r="10700" spans="1:11">
      <c r="A10700">
        <v>10699</v>
      </c>
      <c r="B10700">
        <v>38723986</v>
      </c>
      <c r="C10700">
        <v>9606</v>
      </c>
      <c r="D10700">
        <v>10090</v>
      </c>
      <c r="E10700" t="s">
        <v>42791</v>
      </c>
      <c r="F10700" t="s">
        <v>42793</v>
      </c>
      <c r="G10700">
        <v>6144</v>
      </c>
      <c r="H10700">
        <v>19933</v>
      </c>
      <c r="I10700" t="s">
        <v>42792</v>
      </c>
      <c r="J10700" t="s">
        <v>42794</v>
      </c>
      <c r="K10700" t="s">
        <v>109250</v>
      </c>
    </row>
    <row r="10701" spans="1:11">
      <c r="A10701">
        <v>10700</v>
      </c>
      <c r="B10701">
        <v>38723988</v>
      </c>
      <c r="C10701">
        <v>9606</v>
      </c>
      <c r="D10701">
        <v>10090</v>
      </c>
      <c r="E10701" t="s">
        <v>42795</v>
      </c>
      <c r="F10701" t="s">
        <v>42797</v>
      </c>
      <c r="G10701">
        <v>27010</v>
      </c>
      <c r="H10701">
        <v>29807</v>
      </c>
      <c r="I10701" t="s">
        <v>42796</v>
      </c>
      <c r="J10701" t="s">
        <v>42798</v>
      </c>
      <c r="K10701">
        <v>9875</v>
      </c>
    </row>
    <row r="10702" spans="1:11">
      <c r="A10702">
        <v>10701</v>
      </c>
      <c r="B10702">
        <v>38723989</v>
      </c>
      <c r="C10702">
        <v>9606</v>
      </c>
      <c r="D10702">
        <v>10090</v>
      </c>
      <c r="E10702" t="s">
        <v>42799</v>
      </c>
      <c r="F10702" t="s">
        <v>42801</v>
      </c>
      <c r="G10702">
        <v>164</v>
      </c>
      <c r="H10702">
        <v>11765</v>
      </c>
      <c r="I10702" t="s">
        <v>42800</v>
      </c>
      <c r="J10702" t="s">
        <v>42802</v>
      </c>
      <c r="K10702">
        <v>19360</v>
      </c>
    </row>
    <row r="10703" spans="1:11">
      <c r="A10703">
        <v>10702</v>
      </c>
      <c r="B10703">
        <v>38723990</v>
      </c>
      <c r="C10703">
        <v>9606</v>
      </c>
      <c r="D10703">
        <v>10090</v>
      </c>
      <c r="E10703" t="s">
        <v>42803</v>
      </c>
      <c r="F10703" t="s">
        <v>42805</v>
      </c>
      <c r="G10703">
        <v>54901</v>
      </c>
      <c r="H10703">
        <v>68916</v>
      </c>
      <c r="I10703" t="s">
        <v>42804</v>
      </c>
      <c r="J10703" t="s">
        <v>42806</v>
      </c>
      <c r="K10703">
        <v>2617</v>
      </c>
    </row>
    <row r="10704" spans="1:11">
      <c r="A10704">
        <v>10703</v>
      </c>
      <c r="B10704">
        <v>38723991</v>
      </c>
      <c r="C10704">
        <v>9606</v>
      </c>
      <c r="D10704">
        <v>10090</v>
      </c>
      <c r="E10704" t="s">
        <v>42807</v>
      </c>
      <c r="F10704" t="s">
        <v>42809</v>
      </c>
      <c r="G10704">
        <v>10474</v>
      </c>
      <c r="H10704">
        <v>101206</v>
      </c>
      <c r="I10704" t="s">
        <v>42808</v>
      </c>
      <c r="J10704" t="s">
        <v>42810</v>
      </c>
      <c r="K10704">
        <v>22745</v>
      </c>
    </row>
    <row r="10705" spans="1:11">
      <c r="A10705">
        <v>10704</v>
      </c>
      <c r="B10705">
        <v>38723992</v>
      </c>
      <c r="C10705">
        <v>9606</v>
      </c>
      <c r="D10705">
        <v>10090</v>
      </c>
      <c r="E10705" t="s">
        <v>42811</v>
      </c>
      <c r="F10705" t="s">
        <v>42813</v>
      </c>
      <c r="G10705">
        <v>64951</v>
      </c>
      <c r="H10705">
        <v>64660</v>
      </c>
      <c r="I10705" t="s">
        <v>42812</v>
      </c>
      <c r="J10705" t="s">
        <v>42814</v>
      </c>
      <c r="K10705">
        <v>2834</v>
      </c>
    </row>
    <row r="10706" spans="1:11">
      <c r="A10706">
        <v>10705</v>
      </c>
      <c r="B10706">
        <v>38723993</v>
      </c>
      <c r="C10706">
        <v>9606</v>
      </c>
      <c r="D10706">
        <v>10090</v>
      </c>
      <c r="E10706" t="s">
        <v>42815</v>
      </c>
      <c r="F10706" t="s">
        <v>42817</v>
      </c>
      <c r="G10706">
        <v>29946</v>
      </c>
      <c r="H10706">
        <v>170742</v>
      </c>
      <c r="I10706" t="s">
        <v>42816</v>
      </c>
      <c r="J10706" t="s">
        <v>42818</v>
      </c>
      <c r="K10706">
        <v>13057</v>
      </c>
    </row>
    <row r="10707" spans="1:11">
      <c r="A10707">
        <v>10706</v>
      </c>
      <c r="B10707">
        <v>38723994</v>
      </c>
      <c r="C10707">
        <v>9606</v>
      </c>
      <c r="D10707">
        <v>10090</v>
      </c>
      <c r="E10707" t="s">
        <v>42819</v>
      </c>
      <c r="F10707" t="s">
        <v>42821</v>
      </c>
      <c r="G10707">
        <v>51006</v>
      </c>
      <c r="H10707">
        <v>228875</v>
      </c>
      <c r="I10707" t="s">
        <v>42820</v>
      </c>
      <c r="J10707" t="s">
        <v>42822</v>
      </c>
      <c r="K10707">
        <v>1069</v>
      </c>
    </row>
    <row r="10708" spans="1:11">
      <c r="A10708">
        <v>10707</v>
      </c>
      <c r="B10708">
        <v>38723995</v>
      </c>
      <c r="C10708">
        <v>9606</v>
      </c>
      <c r="D10708">
        <v>10090</v>
      </c>
      <c r="E10708" t="s">
        <v>42823</v>
      </c>
      <c r="F10708" t="s">
        <v>42825</v>
      </c>
      <c r="G10708">
        <v>5983</v>
      </c>
      <c r="H10708">
        <v>69263</v>
      </c>
      <c r="I10708" t="s">
        <v>42824</v>
      </c>
      <c r="J10708" t="s">
        <v>42826</v>
      </c>
      <c r="K10708">
        <v>362</v>
      </c>
    </row>
    <row r="10709" spans="1:11">
      <c r="A10709">
        <v>10708</v>
      </c>
      <c r="B10709">
        <v>38723996</v>
      </c>
      <c r="C10709">
        <v>9606</v>
      </c>
      <c r="D10709">
        <v>10090</v>
      </c>
      <c r="E10709" t="s">
        <v>42827</v>
      </c>
      <c r="F10709" t="s">
        <v>42829</v>
      </c>
      <c r="G10709">
        <v>80176</v>
      </c>
      <c r="H10709">
        <v>74646</v>
      </c>
      <c r="I10709" t="s">
        <v>42828</v>
      </c>
      <c r="J10709" t="s">
        <v>42830</v>
      </c>
      <c r="K10709">
        <v>2992</v>
      </c>
    </row>
    <row r="10710" spans="1:11">
      <c r="A10710">
        <v>10709</v>
      </c>
      <c r="B10710">
        <v>38723998</v>
      </c>
      <c r="C10710">
        <v>9606</v>
      </c>
      <c r="D10710">
        <v>10090</v>
      </c>
      <c r="E10710" t="s">
        <v>42831</v>
      </c>
      <c r="F10710" t="s">
        <v>42833</v>
      </c>
      <c r="G10710">
        <v>117584</v>
      </c>
      <c r="H10710">
        <v>67338</v>
      </c>
      <c r="I10710" t="s">
        <v>42832</v>
      </c>
      <c r="J10710" t="s">
        <v>42834</v>
      </c>
      <c r="K10710">
        <v>22460</v>
      </c>
    </row>
    <row r="10711" spans="1:11">
      <c r="A10711">
        <v>10710</v>
      </c>
      <c r="B10711">
        <v>38723999</v>
      </c>
      <c r="C10711">
        <v>9606</v>
      </c>
      <c r="D10711">
        <v>10090</v>
      </c>
      <c r="E10711" t="s">
        <v>42835</v>
      </c>
      <c r="F10711" t="s">
        <v>42837</v>
      </c>
      <c r="G10711">
        <v>441549</v>
      </c>
      <c r="H10711">
        <v>227526</v>
      </c>
      <c r="I10711" t="s">
        <v>42836</v>
      </c>
      <c r="J10711" t="s">
        <v>42838</v>
      </c>
      <c r="K10711">
        <v>9660</v>
      </c>
    </row>
    <row r="10712" spans="1:11">
      <c r="A10712">
        <v>10711</v>
      </c>
      <c r="B10712">
        <v>38724000</v>
      </c>
      <c r="C10712">
        <v>9606</v>
      </c>
      <c r="D10712">
        <v>10090</v>
      </c>
      <c r="E10712" t="s">
        <v>42839</v>
      </c>
      <c r="F10712" t="s">
        <v>42841</v>
      </c>
      <c r="G10712">
        <v>51042</v>
      </c>
      <c r="H10712">
        <v>68040</v>
      </c>
      <c r="I10712" t="s">
        <v>42840</v>
      </c>
      <c r="J10712" t="s">
        <v>42842</v>
      </c>
      <c r="K10712">
        <v>6428</v>
      </c>
    </row>
    <row r="10713" spans="1:11">
      <c r="A10713">
        <v>10712</v>
      </c>
      <c r="B10713">
        <v>38724001</v>
      </c>
      <c r="C10713">
        <v>9606</v>
      </c>
      <c r="D10713">
        <v>10090</v>
      </c>
      <c r="E10713" t="s">
        <v>42843</v>
      </c>
      <c r="F10713" t="s">
        <v>42845</v>
      </c>
      <c r="G10713">
        <v>8559</v>
      </c>
      <c r="H10713">
        <v>67229</v>
      </c>
      <c r="I10713" t="s">
        <v>42844</v>
      </c>
      <c r="J10713" t="s">
        <v>42846</v>
      </c>
      <c r="K10713">
        <v>17120</v>
      </c>
    </row>
    <row r="10714" spans="1:11">
      <c r="A10714">
        <v>10713</v>
      </c>
      <c r="B10714">
        <v>38724002</v>
      </c>
      <c r="C10714">
        <v>9606</v>
      </c>
      <c r="D10714">
        <v>10090</v>
      </c>
      <c r="E10714" t="s">
        <v>42847</v>
      </c>
      <c r="F10714" t="s">
        <v>42849</v>
      </c>
      <c r="G10714">
        <v>92181</v>
      </c>
      <c r="H10714">
        <v>327900</v>
      </c>
      <c r="I10714" t="s">
        <v>42848</v>
      </c>
      <c r="J10714" t="s">
        <v>42850</v>
      </c>
      <c r="K10714">
        <v>11602</v>
      </c>
    </row>
    <row r="10715" spans="1:11">
      <c r="A10715">
        <v>10714</v>
      </c>
      <c r="B10715">
        <v>38724003</v>
      </c>
      <c r="C10715">
        <v>9606</v>
      </c>
      <c r="D10715">
        <v>10090</v>
      </c>
      <c r="E10715" t="s">
        <v>42851</v>
      </c>
      <c r="F10715" t="s">
        <v>42853</v>
      </c>
      <c r="G10715">
        <v>51031</v>
      </c>
      <c r="H10715">
        <v>67201</v>
      </c>
      <c r="I10715" t="s">
        <v>42852</v>
      </c>
      <c r="J10715" t="s">
        <v>42854</v>
      </c>
      <c r="K10715">
        <v>22447</v>
      </c>
    </row>
    <row r="10716" spans="1:11">
      <c r="A10716">
        <v>10715</v>
      </c>
      <c r="B10716">
        <v>38724004</v>
      </c>
      <c r="C10716">
        <v>9606</v>
      </c>
      <c r="D10716">
        <v>10090</v>
      </c>
      <c r="E10716" t="s">
        <v>42855</v>
      </c>
      <c r="F10716" t="s">
        <v>42857</v>
      </c>
      <c r="G10716">
        <v>9744</v>
      </c>
      <c r="H10716">
        <v>216859</v>
      </c>
      <c r="I10716" t="s">
        <v>42856</v>
      </c>
      <c r="J10716" t="s">
        <v>42858</v>
      </c>
      <c r="K10716">
        <v>19306</v>
      </c>
    </row>
    <row r="10717" spans="1:11">
      <c r="A10717">
        <v>10716</v>
      </c>
      <c r="B10717">
        <v>38724005</v>
      </c>
      <c r="C10717">
        <v>9606</v>
      </c>
      <c r="D10717">
        <v>10090</v>
      </c>
      <c r="E10717" t="s">
        <v>42859</v>
      </c>
      <c r="F10717" t="s">
        <v>42861</v>
      </c>
      <c r="G10717">
        <v>133686</v>
      </c>
      <c r="H10717">
        <v>68646</v>
      </c>
      <c r="I10717" t="s">
        <v>42860</v>
      </c>
      <c r="J10717" t="s">
        <v>42862</v>
      </c>
      <c r="K10717">
        <v>19152</v>
      </c>
    </row>
    <row r="10718" spans="1:11">
      <c r="A10718">
        <v>10717</v>
      </c>
      <c r="B10718">
        <v>38724006</v>
      </c>
      <c r="C10718">
        <v>9606</v>
      </c>
      <c r="D10718">
        <v>10090</v>
      </c>
      <c r="E10718" t="s">
        <v>42863</v>
      </c>
      <c r="F10718" t="s">
        <v>42865</v>
      </c>
      <c r="G10718">
        <v>51626</v>
      </c>
      <c r="H10718">
        <v>213575</v>
      </c>
      <c r="I10718" t="s">
        <v>42864</v>
      </c>
      <c r="J10718" t="s">
        <v>42866</v>
      </c>
      <c r="K10718">
        <v>24653</v>
      </c>
    </row>
    <row r="10719" spans="1:11">
      <c r="A10719">
        <v>10718</v>
      </c>
      <c r="B10719">
        <v>38724007</v>
      </c>
      <c r="C10719">
        <v>9606</v>
      </c>
      <c r="D10719">
        <v>10090</v>
      </c>
      <c r="E10719" t="s">
        <v>42867</v>
      </c>
      <c r="F10719" t="s">
        <v>42869</v>
      </c>
      <c r="G10719">
        <v>83734</v>
      </c>
      <c r="H10719">
        <v>66795</v>
      </c>
      <c r="I10719" t="s">
        <v>42868</v>
      </c>
      <c r="J10719" t="s">
        <v>42870</v>
      </c>
      <c r="K10719">
        <v>7345</v>
      </c>
    </row>
    <row r="10720" spans="1:11">
      <c r="A10720">
        <v>10719</v>
      </c>
      <c r="B10720">
        <v>38724008</v>
      </c>
      <c r="C10720">
        <v>9606</v>
      </c>
      <c r="D10720">
        <v>10090</v>
      </c>
      <c r="E10720" t="s">
        <v>42871</v>
      </c>
      <c r="F10720" t="s">
        <v>42873</v>
      </c>
      <c r="G10720">
        <v>29799</v>
      </c>
      <c r="H10720">
        <v>106369</v>
      </c>
      <c r="I10720" t="s">
        <v>42872</v>
      </c>
      <c r="J10720" t="s">
        <v>42874</v>
      </c>
      <c r="K10720">
        <v>6393</v>
      </c>
    </row>
    <row r="10721" spans="1:11">
      <c r="A10721">
        <v>10720</v>
      </c>
      <c r="B10721">
        <v>38724009</v>
      </c>
      <c r="C10721">
        <v>9606</v>
      </c>
      <c r="D10721">
        <v>10090</v>
      </c>
      <c r="E10721" t="s">
        <v>42875</v>
      </c>
      <c r="F10721" t="s">
        <v>42877</v>
      </c>
      <c r="G10721">
        <v>26235</v>
      </c>
      <c r="H10721">
        <v>269514</v>
      </c>
      <c r="I10721" t="s">
        <v>42876</v>
      </c>
      <c r="J10721" t="s">
        <v>42878</v>
      </c>
      <c r="K10721">
        <v>7632</v>
      </c>
    </row>
    <row r="10722" spans="1:11">
      <c r="A10722">
        <v>10721</v>
      </c>
      <c r="B10722">
        <v>38724010</v>
      </c>
      <c r="C10722">
        <v>9606</v>
      </c>
      <c r="D10722">
        <v>10090</v>
      </c>
      <c r="E10722" t="s">
        <v>42879</v>
      </c>
      <c r="F10722" t="s">
        <v>42881</v>
      </c>
      <c r="G10722">
        <v>165530</v>
      </c>
      <c r="H10722">
        <v>51811</v>
      </c>
      <c r="I10722" t="s">
        <v>42880</v>
      </c>
      <c r="J10722" t="s">
        <v>42882</v>
      </c>
      <c r="K10722">
        <v>9287</v>
      </c>
    </row>
    <row r="10723" spans="1:11">
      <c r="A10723">
        <v>10722</v>
      </c>
      <c r="B10723">
        <v>38724011</v>
      </c>
      <c r="C10723">
        <v>9606</v>
      </c>
      <c r="D10723">
        <v>10090</v>
      </c>
      <c r="E10723" t="s">
        <v>42883</v>
      </c>
      <c r="F10723" t="s">
        <v>42885</v>
      </c>
      <c r="G10723">
        <v>22872</v>
      </c>
      <c r="H10723">
        <v>69162</v>
      </c>
      <c r="I10723" t="s">
        <v>42884</v>
      </c>
      <c r="J10723" t="s">
        <v>42886</v>
      </c>
      <c r="K10723">
        <v>9665</v>
      </c>
    </row>
    <row r="10724" spans="1:11">
      <c r="A10724">
        <v>10723</v>
      </c>
      <c r="B10724">
        <v>38724012</v>
      </c>
      <c r="C10724">
        <v>9606</v>
      </c>
      <c r="D10724">
        <v>10090</v>
      </c>
      <c r="E10724" t="s">
        <v>42887</v>
      </c>
      <c r="F10724" t="s">
        <v>42889</v>
      </c>
      <c r="G10724">
        <v>646625</v>
      </c>
      <c r="H10724">
        <v>231903</v>
      </c>
      <c r="I10724" t="s">
        <v>42888</v>
      </c>
      <c r="J10724" t="s">
        <v>42890</v>
      </c>
      <c r="K10724" t="s">
        <v>109250</v>
      </c>
    </row>
    <row r="10725" spans="1:11">
      <c r="A10725">
        <v>10724</v>
      </c>
      <c r="B10725">
        <v>38724013</v>
      </c>
      <c r="C10725">
        <v>9606</v>
      </c>
      <c r="D10725">
        <v>10090</v>
      </c>
      <c r="E10725" t="s">
        <v>42891</v>
      </c>
      <c r="F10725" t="s">
        <v>42893</v>
      </c>
      <c r="G10725">
        <v>84100</v>
      </c>
      <c r="H10725">
        <v>56297</v>
      </c>
      <c r="I10725" t="s">
        <v>42892</v>
      </c>
      <c r="J10725" t="s">
        <v>42894</v>
      </c>
      <c r="K10725">
        <v>6096</v>
      </c>
    </row>
    <row r="10726" spans="1:11">
      <c r="A10726">
        <v>10725</v>
      </c>
      <c r="B10726">
        <v>38724014</v>
      </c>
      <c r="C10726">
        <v>9606</v>
      </c>
      <c r="D10726">
        <v>10090</v>
      </c>
      <c r="E10726" t="s">
        <v>42895</v>
      </c>
      <c r="F10726" t="s">
        <v>42897</v>
      </c>
      <c r="G10726">
        <v>10240</v>
      </c>
      <c r="H10726">
        <v>57312</v>
      </c>
      <c r="I10726" t="s">
        <v>42896</v>
      </c>
      <c r="J10726" t="s">
        <v>42898</v>
      </c>
      <c r="K10726">
        <v>549</v>
      </c>
    </row>
    <row r="10727" spans="1:11">
      <c r="A10727">
        <v>10726</v>
      </c>
      <c r="B10727">
        <v>38724015</v>
      </c>
      <c r="C10727">
        <v>9606</v>
      </c>
      <c r="D10727">
        <v>10090</v>
      </c>
      <c r="E10727" t="s">
        <v>42899</v>
      </c>
      <c r="F10727" t="s">
        <v>42901</v>
      </c>
      <c r="G10727">
        <v>124535</v>
      </c>
      <c r="H10727">
        <v>327992</v>
      </c>
      <c r="I10727" t="s">
        <v>42900</v>
      </c>
      <c r="J10727" t="s">
        <v>42902</v>
      </c>
      <c r="K10727">
        <v>10367</v>
      </c>
    </row>
    <row r="10728" spans="1:11">
      <c r="A10728">
        <v>10727</v>
      </c>
      <c r="B10728">
        <v>38724017</v>
      </c>
      <c r="C10728">
        <v>9606</v>
      </c>
      <c r="D10728">
        <v>10090</v>
      </c>
      <c r="E10728" t="s">
        <v>42903</v>
      </c>
      <c r="F10728" t="s">
        <v>42905</v>
      </c>
      <c r="G10728">
        <v>64760</v>
      </c>
      <c r="H10728">
        <v>239170</v>
      </c>
      <c r="I10728" t="s">
        <v>42904</v>
      </c>
      <c r="J10728" t="s">
        <v>42906</v>
      </c>
      <c r="K10728">
        <v>16395</v>
      </c>
    </row>
    <row r="10729" spans="1:11">
      <c r="A10729">
        <v>10728</v>
      </c>
      <c r="B10729">
        <v>38724018</v>
      </c>
      <c r="C10729">
        <v>9606</v>
      </c>
      <c r="D10729">
        <v>10090</v>
      </c>
      <c r="E10729" t="s">
        <v>42907</v>
      </c>
      <c r="F10729" t="s">
        <v>42909</v>
      </c>
      <c r="G10729">
        <v>93550</v>
      </c>
      <c r="H10729">
        <v>67492</v>
      </c>
      <c r="I10729" t="s">
        <v>42908</v>
      </c>
      <c r="J10729" t="s">
        <v>42910</v>
      </c>
      <c r="K10729">
        <v>1183</v>
      </c>
    </row>
    <row r="10730" spans="1:11">
      <c r="A10730">
        <v>10729</v>
      </c>
      <c r="B10730">
        <v>38724019</v>
      </c>
      <c r="C10730">
        <v>9606</v>
      </c>
      <c r="D10730">
        <v>10090</v>
      </c>
      <c r="E10730" t="s">
        <v>42911</v>
      </c>
      <c r="F10730" t="s">
        <v>42913</v>
      </c>
      <c r="G10730">
        <v>54499</v>
      </c>
      <c r="H10730">
        <v>68944</v>
      </c>
      <c r="I10730" t="s">
        <v>42912</v>
      </c>
      <c r="J10730" t="s">
        <v>42914</v>
      </c>
      <c r="K10730">
        <v>24203</v>
      </c>
    </row>
    <row r="10731" spans="1:11">
      <c r="A10731">
        <v>10730</v>
      </c>
      <c r="B10731">
        <v>38724020</v>
      </c>
      <c r="C10731">
        <v>9606</v>
      </c>
      <c r="D10731">
        <v>10090</v>
      </c>
      <c r="E10731" t="s">
        <v>42915</v>
      </c>
      <c r="F10731" t="s">
        <v>42917</v>
      </c>
      <c r="G10731">
        <v>345651</v>
      </c>
      <c r="H10731">
        <v>238880</v>
      </c>
      <c r="I10731" t="s">
        <v>42916</v>
      </c>
      <c r="J10731" t="s">
        <v>42918</v>
      </c>
      <c r="K10731">
        <v>7416</v>
      </c>
    </row>
    <row r="10732" spans="1:11">
      <c r="A10732">
        <v>10731</v>
      </c>
      <c r="B10732">
        <v>38724022</v>
      </c>
      <c r="C10732">
        <v>9606</v>
      </c>
      <c r="D10732">
        <v>10090</v>
      </c>
      <c r="E10732" t="s">
        <v>42919</v>
      </c>
      <c r="F10732" t="s">
        <v>42921</v>
      </c>
      <c r="G10732">
        <v>254263</v>
      </c>
      <c r="H10732">
        <v>12794</v>
      </c>
      <c r="I10732" t="s">
        <v>42920</v>
      </c>
      <c r="J10732" t="s">
        <v>42922</v>
      </c>
      <c r="K10732">
        <v>14690</v>
      </c>
    </row>
    <row r="10733" spans="1:11">
      <c r="A10733">
        <v>10732</v>
      </c>
      <c r="B10733">
        <v>38724023</v>
      </c>
      <c r="C10733">
        <v>9606</v>
      </c>
      <c r="D10733">
        <v>10090</v>
      </c>
      <c r="E10733" t="s">
        <v>42923</v>
      </c>
      <c r="F10733" t="s">
        <v>42925</v>
      </c>
      <c r="G10733">
        <v>3108</v>
      </c>
      <c r="H10733">
        <v>14998</v>
      </c>
      <c r="I10733" t="s">
        <v>42924</v>
      </c>
      <c r="J10733" t="s">
        <v>42926</v>
      </c>
      <c r="K10733">
        <v>15578</v>
      </c>
    </row>
    <row r="10734" spans="1:11">
      <c r="A10734">
        <v>10733</v>
      </c>
      <c r="B10734">
        <v>38724024</v>
      </c>
      <c r="C10734">
        <v>9606</v>
      </c>
      <c r="D10734">
        <v>10090</v>
      </c>
      <c r="E10734" t="s">
        <v>42927</v>
      </c>
      <c r="F10734" t="s">
        <v>42929</v>
      </c>
      <c r="G10734">
        <v>64359</v>
      </c>
      <c r="H10734">
        <v>18230</v>
      </c>
      <c r="I10734" t="s">
        <v>42928</v>
      </c>
      <c r="J10734" t="s">
        <v>42930</v>
      </c>
      <c r="K10734">
        <v>3545</v>
      </c>
    </row>
    <row r="10735" spans="1:11">
      <c r="A10735">
        <v>10734</v>
      </c>
      <c r="B10735">
        <v>38724025</v>
      </c>
      <c r="C10735">
        <v>9606</v>
      </c>
      <c r="D10735">
        <v>10090</v>
      </c>
      <c r="E10735" t="s">
        <v>42931</v>
      </c>
      <c r="F10735" t="s">
        <v>42933</v>
      </c>
      <c r="G10735">
        <v>81573</v>
      </c>
      <c r="H10735">
        <v>433667</v>
      </c>
      <c r="I10735" t="s">
        <v>42932</v>
      </c>
      <c r="J10735" t="s">
        <v>42934</v>
      </c>
      <c r="K10735">
        <v>20545</v>
      </c>
    </row>
    <row r="10736" spans="1:11">
      <c r="A10736">
        <v>10735</v>
      </c>
      <c r="B10736">
        <v>38724026</v>
      </c>
      <c r="C10736">
        <v>9606</v>
      </c>
      <c r="D10736">
        <v>10090</v>
      </c>
      <c r="E10736" t="s">
        <v>42935</v>
      </c>
      <c r="F10736" t="s">
        <v>42937</v>
      </c>
      <c r="G10736">
        <v>11253</v>
      </c>
      <c r="H10736">
        <v>227619</v>
      </c>
      <c r="I10736" t="s">
        <v>42936</v>
      </c>
      <c r="J10736" t="s">
        <v>42938</v>
      </c>
      <c r="K10736">
        <v>16625</v>
      </c>
    </row>
    <row r="10737" spans="1:11">
      <c r="A10737">
        <v>10736</v>
      </c>
      <c r="B10737">
        <v>38724027</v>
      </c>
      <c r="C10737">
        <v>9606</v>
      </c>
      <c r="D10737">
        <v>10090</v>
      </c>
      <c r="E10737" t="s">
        <v>42939</v>
      </c>
      <c r="F10737" t="s">
        <v>42941</v>
      </c>
      <c r="G10737">
        <v>9167</v>
      </c>
      <c r="H10737">
        <v>20463</v>
      </c>
      <c r="I10737" t="s">
        <v>42940</v>
      </c>
      <c r="J10737" t="s">
        <v>42942</v>
      </c>
      <c r="K10737">
        <v>8147</v>
      </c>
    </row>
    <row r="10738" spans="1:11">
      <c r="A10738">
        <v>10737</v>
      </c>
      <c r="B10738">
        <v>38724029</v>
      </c>
      <c r="C10738">
        <v>9606</v>
      </c>
      <c r="D10738">
        <v>10090</v>
      </c>
      <c r="E10738" t="s">
        <v>42943</v>
      </c>
      <c r="F10738" t="s">
        <v>42945</v>
      </c>
      <c r="G10738">
        <v>55703</v>
      </c>
      <c r="H10738">
        <v>70428</v>
      </c>
      <c r="I10738" t="s">
        <v>42944</v>
      </c>
      <c r="J10738" t="s">
        <v>42946</v>
      </c>
      <c r="K10738">
        <v>10354</v>
      </c>
    </row>
    <row r="10739" spans="1:11">
      <c r="A10739">
        <v>10738</v>
      </c>
      <c r="B10739">
        <v>38724030</v>
      </c>
      <c r="C10739">
        <v>9606</v>
      </c>
      <c r="D10739">
        <v>10090</v>
      </c>
      <c r="E10739" t="s">
        <v>42947</v>
      </c>
      <c r="F10739" t="s">
        <v>42949</v>
      </c>
      <c r="G10739">
        <v>80315</v>
      </c>
      <c r="H10739">
        <v>67579</v>
      </c>
      <c r="I10739" t="s">
        <v>42948</v>
      </c>
      <c r="J10739" t="s">
        <v>42950</v>
      </c>
      <c r="K10739">
        <v>14282</v>
      </c>
    </row>
    <row r="10740" spans="1:11">
      <c r="A10740">
        <v>10739</v>
      </c>
      <c r="B10740">
        <v>38724031</v>
      </c>
      <c r="C10740">
        <v>9606</v>
      </c>
      <c r="D10740">
        <v>10090</v>
      </c>
      <c r="E10740" t="s">
        <v>42951</v>
      </c>
      <c r="F10740" t="s">
        <v>42953</v>
      </c>
      <c r="G10740">
        <v>84705</v>
      </c>
      <c r="H10740">
        <v>70359</v>
      </c>
      <c r="I10740" t="s">
        <v>42952</v>
      </c>
      <c r="J10740" t="s">
        <v>42954</v>
      </c>
      <c r="K10740">
        <v>4177</v>
      </c>
    </row>
    <row r="10741" spans="1:11">
      <c r="A10741">
        <v>10740</v>
      </c>
      <c r="B10741">
        <v>38724032</v>
      </c>
      <c r="C10741">
        <v>9606</v>
      </c>
      <c r="D10741">
        <v>10090</v>
      </c>
      <c r="E10741" t="s">
        <v>42955</v>
      </c>
      <c r="F10741" t="s">
        <v>42957</v>
      </c>
      <c r="G10741">
        <v>57614</v>
      </c>
      <c r="H10741">
        <v>227446</v>
      </c>
      <c r="I10741" t="s">
        <v>42956</v>
      </c>
      <c r="J10741" t="s">
        <v>42958</v>
      </c>
      <c r="K10741">
        <v>2831</v>
      </c>
    </row>
    <row r="10742" spans="1:11">
      <c r="A10742">
        <v>10741</v>
      </c>
      <c r="B10742">
        <v>38724033</v>
      </c>
      <c r="C10742">
        <v>9606</v>
      </c>
      <c r="D10742">
        <v>10090</v>
      </c>
      <c r="E10742" t="s">
        <v>42959</v>
      </c>
      <c r="F10742" t="s">
        <v>42961</v>
      </c>
      <c r="G10742">
        <v>11020</v>
      </c>
      <c r="H10742">
        <v>67042</v>
      </c>
      <c r="I10742" t="s">
        <v>42960</v>
      </c>
      <c r="J10742" t="s">
        <v>42962</v>
      </c>
      <c r="K10742">
        <v>1112</v>
      </c>
    </row>
    <row r="10743" spans="1:11">
      <c r="A10743">
        <v>10742</v>
      </c>
      <c r="B10743">
        <v>38724034</v>
      </c>
      <c r="C10743">
        <v>9606</v>
      </c>
      <c r="D10743">
        <v>10090</v>
      </c>
      <c r="E10743" t="s">
        <v>42963</v>
      </c>
      <c r="F10743" t="s">
        <v>42965</v>
      </c>
      <c r="G10743">
        <v>26017</v>
      </c>
      <c r="H10743">
        <v>67922</v>
      </c>
      <c r="I10743" t="s">
        <v>42964</v>
      </c>
      <c r="J10743" t="s">
        <v>42966</v>
      </c>
      <c r="K10743">
        <v>4467</v>
      </c>
    </row>
    <row r="10744" spans="1:11">
      <c r="A10744">
        <v>10743</v>
      </c>
      <c r="B10744">
        <v>38724035</v>
      </c>
      <c r="C10744">
        <v>9606</v>
      </c>
      <c r="D10744">
        <v>10090</v>
      </c>
      <c r="E10744" t="s">
        <v>42967</v>
      </c>
      <c r="F10744" t="s">
        <v>42969</v>
      </c>
      <c r="G10744">
        <v>23175</v>
      </c>
      <c r="H10744">
        <v>14245</v>
      </c>
      <c r="I10744" t="s">
        <v>42968</v>
      </c>
      <c r="J10744" t="s">
        <v>42970</v>
      </c>
      <c r="K10744">
        <v>21802</v>
      </c>
    </row>
    <row r="10745" spans="1:11">
      <c r="A10745">
        <v>10744</v>
      </c>
      <c r="B10745">
        <v>38724036</v>
      </c>
      <c r="C10745">
        <v>9606</v>
      </c>
      <c r="D10745">
        <v>10090</v>
      </c>
      <c r="E10745" t="s">
        <v>42971</v>
      </c>
      <c r="F10745" t="s">
        <v>42973</v>
      </c>
      <c r="G10745">
        <v>51805</v>
      </c>
      <c r="H10745">
        <v>230027</v>
      </c>
      <c r="I10745" t="s">
        <v>42972</v>
      </c>
      <c r="J10745" t="s">
        <v>42974</v>
      </c>
      <c r="K10745">
        <v>19520</v>
      </c>
    </row>
    <row r="10746" spans="1:11">
      <c r="A10746">
        <v>10745</v>
      </c>
      <c r="B10746">
        <v>38724037</v>
      </c>
      <c r="C10746">
        <v>9606</v>
      </c>
      <c r="D10746">
        <v>10090</v>
      </c>
      <c r="E10746" t="s">
        <v>42975</v>
      </c>
      <c r="F10746" t="s">
        <v>42977</v>
      </c>
      <c r="G10746">
        <v>4952</v>
      </c>
      <c r="H10746">
        <v>320634</v>
      </c>
      <c r="I10746" t="s">
        <v>42976</v>
      </c>
      <c r="J10746" t="s">
        <v>42978</v>
      </c>
      <c r="K10746">
        <v>3973</v>
      </c>
    </row>
    <row r="10747" spans="1:11">
      <c r="A10747">
        <v>10746</v>
      </c>
      <c r="B10747">
        <v>38724039</v>
      </c>
      <c r="C10747">
        <v>9606</v>
      </c>
      <c r="D10747">
        <v>10090</v>
      </c>
      <c r="E10747" t="s">
        <v>42979</v>
      </c>
      <c r="F10747" t="s">
        <v>42981</v>
      </c>
      <c r="G10747">
        <v>7224</v>
      </c>
      <c r="H10747">
        <v>22067</v>
      </c>
      <c r="I10747" t="s">
        <v>42980</v>
      </c>
      <c r="J10747" t="s">
        <v>42982</v>
      </c>
      <c r="K10747">
        <v>11769</v>
      </c>
    </row>
    <row r="10748" spans="1:11">
      <c r="A10748">
        <v>10747</v>
      </c>
      <c r="B10748">
        <v>38724040</v>
      </c>
      <c r="C10748">
        <v>9606</v>
      </c>
      <c r="D10748">
        <v>10090</v>
      </c>
      <c r="E10748" t="s">
        <v>42983</v>
      </c>
      <c r="F10748" t="s">
        <v>42985</v>
      </c>
      <c r="G10748">
        <v>27034</v>
      </c>
      <c r="H10748">
        <v>66948</v>
      </c>
      <c r="I10748" t="s">
        <v>42984</v>
      </c>
      <c r="J10748" t="s">
        <v>42986</v>
      </c>
      <c r="K10748">
        <v>13083</v>
      </c>
    </row>
    <row r="10749" spans="1:11">
      <c r="A10749">
        <v>10748</v>
      </c>
      <c r="B10749">
        <v>38724041</v>
      </c>
      <c r="C10749">
        <v>9606</v>
      </c>
      <c r="D10749">
        <v>10090</v>
      </c>
      <c r="E10749" t="s">
        <v>42987</v>
      </c>
      <c r="F10749" t="s">
        <v>42989</v>
      </c>
      <c r="G10749">
        <v>819</v>
      </c>
      <c r="H10749">
        <v>12328</v>
      </c>
      <c r="I10749" t="s">
        <v>42988</v>
      </c>
      <c r="J10749" t="s">
        <v>42990</v>
      </c>
      <c r="K10749">
        <v>18933</v>
      </c>
    </row>
    <row r="10750" spans="1:11">
      <c r="A10750">
        <v>10749</v>
      </c>
      <c r="B10750">
        <v>38724042</v>
      </c>
      <c r="C10750">
        <v>9606</v>
      </c>
      <c r="D10750">
        <v>10090</v>
      </c>
      <c r="E10750" t="s">
        <v>42991</v>
      </c>
      <c r="F10750" t="s">
        <v>42993</v>
      </c>
      <c r="G10750">
        <v>57504</v>
      </c>
      <c r="H10750">
        <v>116871</v>
      </c>
      <c r="I10750" t="s">
        <v>42992</v>
      </c>
      <c r="J10750" t="s">
        <v>42994</v>
      </c>
      <c r="K10750">
        <v>22387</v>
      </c>
    </row>
    <row r="10751" spans="1:11">
      <c r="A10751">
        <v>10750</v>
      </c>
      <c r="B10751">
        <v>38724043</v>
      </c>
      <c r="C10751">
        <v>9606</v>
      </c>
      <c r="D10751">
        <v>10090</v>
      </c>
      <c r="E10751" t="s">
        <v>42995</v>
      </c>
      <c r="F10751" t="s">
        <v>42997</v>
      </c>
      <c r="G10751">
        <v>84458</v>
      </c>
      <c r="H10751">
        <v>212391</v>
      </c>
      <c r="I10751" t="s">
        <v>42996</v>
      </c>
      <c r="J10751" t="s">
        <v>42998</v>
      </c>
      <c r="K10751">
        <v>13115</v>
      </c>
    </row>
    <row r="10752" spans="1:11">
      <c r="A10752">
        <v>10751</v>
      </c>
      <c r="B10752">
        <v>38724044</v>
      </c>
      <c r="C10752">
        <v>9606</v>
      </c>
      <c r="D10752">
        <v>10090</v>
      </c>
      <c r="E10752" t="s">
        <v>42999</v>
      </c>
      <c r="F10752" t="s">
        <v>43001</v>
      </c>
      <c r="G10752">
        <v>3954</v>
      </c>
      <c r="H10752">
        <v>56384</v>
      </c>
      <c r="I10752" t="s">
        <v>43000</v>
      </c>
      <c r="J10752" t="s">
        <v>43002</v>
      </c>
      <c r="K10752">
        <v>15352</v>
      </c>
    </row>
    <row r="10753" spans="1:11">
      <c r="A10753">
        <v>10752</v>
      </c>
      <c r="B10753">
        <v>38724045</v>
      </c>
      <c r="C10753">
        <v>9606</v>
      </c>
      <c r="D10753">
        <v>10090</v>
      </c>
      <c r="E10753" t="s">
        <v>43003</v>
      </c>
      <c r="F10753" t="s">
        <v>43005</v>
      </c>
      <c r="G10753">
        <v>403</v>
      </c>
      <c r="H10753">
        <v>56350</v>
      </c>
      <c r="I10753" t="s">
        <v>43004</v>
      </c>
      <c r="J10753" t="s">
        <v>43006</v>
      </c>
      <c r="K10753">
        <v>8372</v>
      </c>
    </row>
    <row r="10754" spans="1:11">
      <c r="A10754">
        <v>10753</v>
      </c>
      <c r="B10754">
        <v>38724046</v>
      </c>
      <c r="C10754">
        <v>9606</v>
      </c>
      <c r="D10754">
        <v>10090</v>
      </c>
      <c r="E10754" t="s">
        <v>43007</v>
      </c>
      <c r="F10754" t="s">
        <v>43009</v>
      </c>
      <c r="G10754">
        <v>54663</v>
      </c>
      <c r="H10754">
        <v>107071</v>
      </c>
      <c r="I10754" t="s">
        <v>43008</v>
      </c>
      <c r="J10754" t="s">
        <v>43010</v>
      </c>
      <c r="K10754">
        <v>21337</v>
      </c>
    </row>
    <row r="10755" spans="1:11">
      <c r="A10755">
        <v>10754</v>
      </c>
      <c r="B10755">
        <v>38724047</v>
      </c>
      <c r="C10755">
        <v>9606</v>
      </c>
      <c r="D10755">
        <v>10090</v>
      </c>
      <c r="E10755" t="s">
        <v>43011</v>
      </c>
      <c r="F10755" t="s">
        <v>43013</v>
      </c>
      <c r="G10755">
        <v>134218</v>
      </c>
      <c r="H10755">
        <v>78244</v>
      </c>
      <c r="I10755" t="s">
        <v>43012</v>
      </c>
      <c r="J10755" t="s">
        <v>43014</v>
      </c>
      <c r="K10755">
        <v>14233</v>
      </c>
    </row>
    <row r="10756" spans="1:11">
      <c r="A10756">
        <v>10755</v>
      </c>
      <c r="B10756">
        <v>38724048</v>
      </c>
      <c r="C10756">
        <v>9606</v>
      </c>
      <c r="D10756">
        <v>10090</v>
      </c>
      <c r="E10756" t="s">
        <v>43015</v>
      </c>
      <c r="F10756" t="s">
        <v>43017</v>
      </c>
      <c r="G10756">
        <v>1743</v>
      </c>
      <c r="H10756">
        <v>78920</v>
      </c>
      <c r="I10756" t="s">
        <v>43016</v>
      </c>
      <c r="J10756" t="s">
        <v>43018</v>
      </c>
      <c r="K10756">
        <v>8129</v>
      </c>
    </row>
    <row r="10757" spans="1:11">
      <c r="A10757">
        <v>10756</v>
      </c>
      <c r="B10757">
        <v>38724049</v>
      </c>
      <c r="C10757">
        <v>9606</v>
      </c>
      <c r="D10757">
        <v>10090</v>
      </c>
      <c r="E10757" t="s">
        <v>43019</v>
      </c>
      <c r="F10757" t="s">
        <v>43021</v>
      </c>
      <c r="G10757">
        <v>9879</v>
      </c>
      <c r="H10757">
        <v>212880</v>
      </c>
      <c r="I10757" t="s">
        <v>43020</v>
      </c>
      <c r="J10757" t="s">
        <v>43022</v>
      </c>
      <c r="K10757">
        <v>18935</v>
      </c>
    </row>
    <row r="10758" spans="1:11">
      <c r="A10758">
        <v>10757</v>
      </c>
      <c r="B10758">
        <v>38724050</v>
      </c>
      <c r="C10758">
        <v>9606</v>
      </c>
      <c r="D10758">
        <v>10090</v>
      </c>
      <c r="E10758" t="s">
        <v>43023</v>
      </c>
      <c r="F10758" t="s">
        <v>43025</v>
      </c>
      <c r="G10758">
        <v>80736</v>
      </c>
      <c r="H10758">
        <v>70129</v>
      </c>
      <c r="I10758" t="s">
        <v>43024</v>
      </c>
      <c r="J10758" t="s">
        <v>43026</v>
      </c>
      <c r="K10758">
        <v>18929</v>
      </c>
    </row>
    <row r="10759" spans="1:11">
      <c r="A10759">
        <v>10758</v>
      </c>
      <c r="B10759">
        <v>38724051</v>
      </c>
      <c r="C10759">
        <v>9606</v>
      </c>
      <c r="D10759">
        <v>10090</v>
      </c>
      <c r="E10759" t="s">
        <v>43027</v>
      </c>
      <c r="F10759" t="s">
        <v>43029</v>
      </c>
      <c r="G10759">
        <v>57017</v>
      </c>
      <c r="H10759">
        <v>67914</v>
      </c>
      <c r="I10759" t="s">
        <v>43028</v>
      </c>
      <c r="J10759" t="s">
        <v>43030</v>
      </c>
      <c r="K10759">
        <v>7648</v>
      </c>
    </row>
    <row r="10760" spans="1:11">
      <c r="A10760">
        <v>10759</v>
      </c>
      <c r="B10760">
        <v>38724052</v>
      </c>
      <c r="C10760">
        <v>9606</v>
      </c>
      <c r="D10760">
        <v>10090</v>
      </c>
      <c r="E10760" t="s">
        <v>43031</v>
      </c>
      <c r="F10760" t="s">
        <v>43033</v>
      </c>
      <c r="G10760">
        <v>51733</v>
      </c>
      <c r="H10760">
        <v>103149</v>
      </c>
      <c r="I10760" t="s">
        <v>43032</v>
      </c>
      <c r="J10760" t="s">
        <v>43034</v>
      </c>
      <c r="K10760">
        <v>2136</v>
      </c>
    </row>
    <row r="10761" spans="1:11">
      <c r="A10761">
        <v>10760</v>
      </c>
      <c r="B10761">
        <v>38724053</v>
      </c>
      <c r="C10761">
        <v>9606</v>
      </c>
      <c r="D10761">
        <v>10090</v>
      </c>
      <c r="E10761" t="s">
        <v>43035</v>
      </c>
      <c r="F10761" t="s">
        <v>43037</v>
      </c>
      <c r="G10761">
        <v>3672</v>
      </c>
      <c r="H10761">
        <v>109700</v>
      </c>
      <c r="I10761" t="s">
        <v>43036</v>
      </c>
      <c r="J10761" t="s">
        <v>43038</v>
      </c>
      <c r="K10761">
        <v>6159</v>
      </c>
    </row>
    <row r="10762" spans="1:11">
      <c r="A10762">
        <v>10761</v>
      </c>
      <c r="B10762">
        <v>38724054</v>
      </c>
      <c r="C10762">
        <v>9606</v>
      </c>
      <c r="D10762">
        <v>10090</v>
      </c>
      <c r="E10762" t="s">
        <v>43039</v>
      </c>
      <c r="F10762" t="s">
        <v>43041</v>
      </c>
      <c r="G10762">
        <v>114897</v>
      </c>
      <c r="H10762">
        <v>56745</v>
      </c>
      <c r="I10762" t="s">
        <v>43040</v>
      </c>
      <c r="J10762" t="s">
        <v>43042</v>
      </c>
      <c r="K10762">
        <v>15061</v>
      </c>
    </row>
    <row r="10763" spans="1:11">
      <c r="A10763">
        <v>10762</v>
      </c>
      <c r="B10763">
        <v>38724055</v>
      </c>
      <c r="C10763">
        <v>9606</v>
      </c>
      <c r="D10763">
        <v>10090</v>
      </c>
      <c r="E10763" t="s">
        <v>43043</v>
      </c>
      <c r="F10763" t="s">
        <v>43045</v>
      </c>
      <c r="G10763">
        <v>55862</v>
      </c>
      <c r="H10763">
        <v>52665</v>
      </c>
      <c r="I10763" t="s">
        <v>43044</v>
      </c>
      <c r="J10763" t="s">
        <v>43046</v>
      </c>
      <c r="K10763">
        <v>20642</v>
      </c>
    </row>
    <row r="10764" spans="1:11">
      <c r="A10764">
        <v>10763</v>
      </c>
      <c r="B10764">
        <v>38724056</v>
      </c>
      <c r="C10764">
        <v>9606</v>
      </c>
      <c r="D10764">
        <v>10090</v>
      </c>
      <c r="E10764" t="s">
        <v>43047</v>
      </c>
      <c r="F10764" t="s">
        <v>43049</v>
      </c>
      <c r="G10764">
        <v>140545</v>
      </c>
      <c r="H10764">
        <v>56874</v>
      </c>
      <c r="I10764" t="s">
        <v>43048</v>
      </c>
      <c r="J10764" t="s">
        <v>43050</v>
      </c>
      <c r="K10764">
        <v>19677</v>
      </c>
    </row>
    <row r="10765" spans="1:11">
      <c r="A10765">
        <v>10764</v>
      </c>
      <c r="B10765">
        <v>38724057</v>
      </c>
      <c r="C10765">
        <v>9606</v>
      </c>
      <c r="D10765">
        <v>10090</v>
      </c>
      <c r="E10765" t="s">
        <v>43051</v>
      </c>
      <c r="F10765" t="s">
        <v>43053</v>
      </c>
      <c r="G10765">
        <v>339983</v>
      </c>
      <c r="H10765">
        <v>269642</v>
      </c>
      <c r="I10765" t="s">
        <v>43052</v>
      </c>
      <c r="J10765" t="s">
        <v>43054</v>
      </c>
      <c r="K10765">
        <v>17781</v>
      </c>
    </row>
    <row r="10766" spans="1:11">
      <c r="A10766">
        <v>10765</v>
      </c>
      <c r="B10766">
        <v>38724058</v>
      </c>
      <c r="C10766">
        <v>9606</v>
      </c>
      <c r="D10766">
        <v>10090</v>
      </c>
      <c r="E10766" t="s">
        <v>43055</v>
      </c>
      <c r="F10766" t="s">
        <v>43057</v>
      </c>
      <c r="G10766">
        <v>4817</v>
      </c>
      <c r="H10766">
        <v>27045</v>
      </c>
      <c r="I10766" t="s">
        <v>43056</v>
      </c>
      <c r="J10766" t="s">
        <v>43058</v>
      </c>
      <c r="K10766">
        <v>23986</v>
      </c>
    </row>
    <row r="10767" spans="1:11">
      <c r="A10767">
        <v>10766</v>
      </c>
      <c r="B10767">
        <v>38724059</v>
      </c>
      <c r="C10767">
        <v>9606</v>
      </c>
      <c r="D10767">
        <v>10090</v>
      </c>
      <c r="E10767" t="s">
        <v>43059</v>
      </c>
      <c r="F10767" t="s">
        <v>43061</v>
      </c>
      <c r="G10767">
        <v>90203</v>
      </c>
      <c r="H10767">
        <v>101113</v>
      </c>
      <c r="I10767" t="s">
        <v>43060</v>
      </c>
      <c r="J10767" t="s">
        <v>43062</v>
      </c>
      <c r="K10767">
        <v>5523</v>
      </c>
    </row>
    <row r="10768" spans="1:11">
      <c r="A10768">
        <v>10767</v>
      </c>
      <c r="B10768">
        <v>38724060</v>
      </c>
      <c r="C10768">
        <v>9606</v>
      </c>
      <c r="D10768">
        <v>10090</v>
      </c>
      <c r="E10768" t="s">
        <v>43063</v>
      </c>
      <c r="F10768" t="s">
        <v>43065</v>
      </c>
      <c r="G10768">
        <v>2937</v>
      </c>
      <c r="H10768">
        <v>14854</v>
      </c>
      <c r="I10768" t="s">
        <v>43064</v>
      </c>
      <c r="J10768" t="s">
        <v>43066</v>
      </c>
      <c r="K10768">
        <v>2194</v>
      </c>
    </row>
    <row r="10769" spans="1:11">
      <c r="A10769">
        <v>10768</v>
      </c>
      <c r="B10769">
        <v>38724061</v>
      </c>
      <c r="C10769">
        <v>9606</v>
      </c>
      <c r="D10769">
        <v>10090</v>
      </c>
      <c r="E10769" t="s">
        <v>43067</v>
      </c>
      <c r="F10769" t="s">
        <v>43069</v>
      </c>
      <c r="G10769">
        <v>3096</v>
      </c>
      <c r="H10769">
        <v>110521</v>
      </c>
      <c r="I10769" t="s">
        <v>43068</v>
      </c>
      <c r="J10769" t="s">
        <v>43070</v>
      </c>
      <c r="K10769">
        <v>2192</v>
      </c>
    </row>
    <row r="10770" spans="1:11">
      <c r="A10770">
        <v>10769</v>
      </c>
      <c r="B10770">
        <v>38724062</v>
      </c>
      <c r="C10770">
        <v>9606</v>
      </c>
      <c r="D10770">
        <v>10090</v>
      </c>
      <c r="E10770" t="s">
        <v>43071</v>
      </c>
      <c r="F10770" t="s">
        <v>43073</v>
      </c>
      <c r="G10770">
        <v>6502</v>
      </c>
      <c r="H10770">
        <v>27401</v>
      </c>
      <c r="I10770" t="s">
        <v>43072</v>
      </c>
      <c r="J10770" t="s">
        <v>43074</v>
      </c>
      <c r="K10770">
        <v>19167</v>
      </c>
    </row>
    <row r="10771" spans="1:11">
      <c r="A10771">
        <v>10770</v>
      </c>
      <c r="B10771">
        <v>38724063</v>
      </c>
      <c r="C10771">
        <v>9606</v>
      </c>
      <c r="D10771">
        <v>10090</v>
      </c>
      <c r="E10771" t="s">
        <v>43075</v>
      </c>
      <c r="F10771" t="s">
        <v>43077</v>
      </c>
      <c r="G10771">
        <v>84464</v>
      </c>
      <c r="H10771">
        <v>52864</v>
      </c>
      <c r="I10771" t="s">
        <v>43076</v>
      </c>
      <c r="J10771" t="s">
        <v>43078</v>
      </c>
      <c r="K10771">
        <v>9928</v>
      </c>
    </row>
    <row r="10772" spans="1:11">
      <c r="A10772">
        <v>10771</v>
      </c>
      <c r="B10772">
        <v>38724064</v>
      </c>
      <c r="C10772">
        <v>9606</v>
      </c>
      <c r="D10772">
        <v>10090</v>
      </c>
      <c r="E10772" t="s">
        <v>43079</v>
      </c>
      <c r="F10772" t="s">
        <v>43081</v>
      </c>
      <c r="G10772">
        <v>23555</v>
      </c>
      <c r="H10772">
        <v>70423</v>
      </c>
      <c r="I10772" t="s">
        <v>43080</v>
      </c>
      <c r="J10772" t="s">
        <v>43082</v>
      </c>
      <c r="K10772">
        <v>13932</v>
      </c>
    </row>
    <row r="10773" spans="1:11">
      <c r="A10773">
        <v>10772</v>
      </c>
      <c r="B10773">
        <v>38724065</v>
      </c>
      <c r="C10773">
        <v>9606</v>
      </c>
      <c r="D10773">
        <v>10090</v>
      </c>
      <c r="E10773" t="s">
        <v>43083</v>
      </c>
      <c r="F10773" t="s">
        <v>43085</v>
      </c>
      <c r="G10773">
        <v>55086</v>
      </c>
      <c r="H10773">
        <v>102871</v>
      </c>
      <c r="I10773" t="s">
        <v>43084</v>
      </c>
      <c r="J10773" t="s">
        <v>43086</v>
      </c>
      <c r="K10773">
        <v>4460</v>
      </c>
    </row>
    <row r="10774" spans="1:11">
      <c r="A10774">
        <v>10773</v>
      </c>
      <c r="B10774">
        <v>38724066</v>
      </c>
      <c r="C10774">
        <v>9606</v>
      </c>
      <c r="D10774">
        <v>10090</v>
      </c>
      <c r="E10774" t="s">
        <v>43087</v>
      </c>
      <c r="F10774" t="s">
        <v>43089</v>
      </c>
      <c r="G10774">
        <v>10162</v>
      </c>
      <c r="H10774">
        <v>14792</v>
      </c>
      <c r="I10774" t="s">
        <v>43088</v>
      </c>
      <c r="J10774" t="s">
        <v>43090</v>
      </c>
      <c r="K10774">
        <v>15486</v>
      </c>
    </row>
    <row r="10775" spans="1:11">
      <c r="A10775">
        <v>10774</v>
      </c>
      <c r="B10775">
        <v>38724072</v>
      </c>
      <c r="C10775">
        <v>9606</v>
      </c>
      <c r="D10775">
        <v>10090</v>
      </c>
      <c r="E10775" t="s">
        <v>43091</v>
      </c>
      <c r="F10775" t="s">
        <v>43093</v>
      </c>
      <c r="G10775">
        <v>140578</v>
      </c>
      <c r="H10775">
        <v>246048</v>
      </c>
      <c r="I10775" t="s">
        <v>43092</v>
      </c>
      <c r="J10775" t="s">
        <v>43094</v>
      </c>
      <c r="K10775">
        <v>452</v>
      </c>
    </row>
    <row r="10776" spans="1:11">
      <c r="A10776">
        <v>10775</v>
      </c>
      <c r="B10776">
        <v>38724074</v>
      </c>
      <c r="C10776">
        <v>9606</v>
      </c>
      <c r="D10776">
        <v>10090</v>
      </c>
      <c r="E10776" t="s">
        <v>43095</v>
      </c>
      <c r="F10776" t="s">
        <v>43097</v>
      </c>
      <c r="G10776">
        <v>256471</v>
      </c>
      <c r="H10776">
        <v>72175</v>
      </c>
      <c r="I10776" t="s">
        <v>43096</v>
      </c>
      <c r="J10776" t="s">
        <v>43098</v>
      </c>
      <c r="K10776">
        <v>14855</v>
      </c>
    </row>
    <row r="10777" spans="1:11">
      <c r="A10777">
        <v>10776</v>
      </c>
      <c r="B10777">
        <v>38724075</v>
      </c>
      <c r="C10777">
        <v>9606</v>
      </c>
      <c r="D10777">
        <v>10090</v>
      </c>
      <c r="E10777" t="s">
        <v>43099</v>
      </c>
      <c r="F10777" t="s">
        <v>43101</v>
      </c>
      <c r="G10777">
        <v>7869</v>
      </c>
      <c r="H10777">
        <v>20347</v>
      </c>
      <c r="I10777" t="s">
        <v>43100</v>
      </c>
      <c r="J10777" t="s">
        <v>43102</v>
      </c>
      <c r="K10777">
        <v>21728</v>
      </c>
    </row>
    <row r="10778" spans="1:11">
      <c r="A10778">
        <v>10777</v>
      </c>
      <c r="B10778">
        <v>38724076</v>
      </c>
      <c r="C10778">
        <v>9606</v>
      </c>
      <c r="D10778">
        <v>10090</v>
      </c>
      <c r="E10778" t="s">
        <v>43103</v>
      </c>
      <c r="F10778" t="s">
        <v>43105</v>
      </c>
      <c r="G10778">
        <v>22800</v>
      </c>
      <c r="H10778">
        <v>66922</v>
      </c>
      <c r="I10778" t="s">
        <v>43104</v>
      </c>
      <c r="J10778" t="s">
        <v>43106</v>
      </c>
      <c r="K10778">
        <v>2357</v>
      </c>
    </row>
    <row r="10779" spans="1:11">
      <c r="A10779">
        <v>10778</v>
      </c>
      <c r="B10779">
        <v>38724077</v>
      </c>
      <c r="C10779">
        <v>9606</v>
      </c>
      <c r="D10779">
        <v>10090</v>
      </c>
      <c r="E10779" t="s">
        <v>43107</v>
      </c>
      <c r="F10779" t="s">
        <v>43109</v>
      </c>
      <c r="G10779">
        <v>54503</v>
      </c>
      <c r="H10779">
        <v>243983</v>
      </c>
      <c r="I10779" t="s">
        <v>43108</v>
      </c>
      <c r="J10779" t="s">
        <v>43110</v>
      </c>
      <c r="K10779">
        <v>1463</v>
      </c>
    </row>
    <row r="10780" spans="1:11">
      <c r="A10780">
        <v>10779</v>
      </c>
      <c r="B10780">
        <v>38724078</v>
      </c>
      <c r="C10780">
        <v>9606</v>
      </c>
      <c r="D10780">
        <v>10090</v>
      </c>
      <c r="E10780" t="s">
        <v>43111</v>
      </c>
      <c r="F10780" t="s">
        <v>43113</v>
      </c>
      <c r="G10780">
        <v>84273</v>
      </c>
      <c r="H10780">
        <v>56412</v>
      </c>
      <c r="I10780" t="s">
        <v>43112</v>
      </c>
      <c r="J10780" t="s">
        <v>43114</v>
      </c>
      <c r="K10780">
        <v>15566</v>
      </c>
    </row>
    <row r="10781" spans="1:11">
      <c r="A10781">
        <v>10780</v>
      </c>
      <c r="B10781">
        <v>38724079</v>
      </c>
      <c r="C10781">
        <v>9606</v>
      </c>
      <c r="D10781">
        <v>10090</v>
      </c>
      <c r="E10781" t="s">
        <v>43115</v>
      </c>
      <c r="F10781" t="s">
        <v>43117</v>
      </c>
      <c r="G10781">
        <v>678</v>
      </c>
      <c r="H10781">
        <v>12193</v>
      </c>
      <c r="I10781" t="s">
        <v>43116</v>
      </c>
      <c r="J10781" t="s">
        <v>43118</v>
      </c>
      <c r="K10781">
        <v>8684</v>
      </c>
    </row>
    <row r="10782" spans="1:11">
      <c r="A10782">
        <v>10781</v>
      </c>
      <c r="B10782">
        <v>38724080</v>
      </c>
      <c r="C10782">
        <v>9606</v>
      </c>
      <c r="D10782">
        <v>10090</v>
      </c>
      <c r="E10782" t="s">
        <v>43119</v>
      </c>
      <c r="F10782" t="s">
        <v>43121</v>
      </c>
      <c r="G10782">
        <v>23386</v>
      </c>
      <c r="H10782">
        <v>209586</v>
      </c>
      <c r="I10782" t="s">
        <v>43120</v>
      </c>
      <c r="J10782" t="s">
        <v>43122</v>
      </c>
      <c r="K10782">
        <v>3895</v>
      </c>
    </row>
    <row r="10783" spans="1:11">
      <c r="A10783">
        <v>10782</v>
      </c>
      <c r="B10783">
        <v>38724081</v>
      </c>
      <c r="C10783">
        <v>9606</v>
      </c>
      <c r="D10783">
        <v>10090</v>
      </c>
      <c r="E10783" t="s">
        <v>43123</v>
      </c>
      <c r="F10783" t="s">
        <v>43125</v>
      </c>
      <c r="G10783">
        <v>283849</v>
      </c>
      <c r="H10783">
        <v>277978</v>
      </c>
      <c r="I10783" t="s">
        <v>43124</v>
      </c>
      <c r="J10783" t="s">
        <v>43126</v>
      </c>
      <c r="K10783">
        <v>15958</v>
      </c>
    </row>
    <row r="10784" spans="1:11">
      <c r="A10784">
        <v>10783</v>
      </c>
      <c r="B10784">
        <v>38724082</v>
      </c>
      <c r="C10784">
        <v>9606</v>
      </c>
      <c r="D10784">
        <v>10090</v>
      </c>
      <c r="E10784" t="s">
        <v>43127</v>
      </c>
      <c r="F10784" t="s">
        <v>43129</v>
      </c>
      <c r="G10784">
        <v>55070</v>
      </c>
      <c r="H10784">
        <v>76375</v>
      </c>
      <c r="I10784" t="s">
        <v>43128</v>
      </c>
      <c r="J10784" t="s">
        <v>43130</v>
      </c>
      <c r="K10784" t="s">
        <v>109250</v>
      </c>
    </row>
    <row r="10785" spans="1:11">
      <c r="A10785">
        <v>10784</v>
      </c>
      <c r="B10785">
        <v>38724083</v>
      </c>
      <c r="C10785">
        <v>9606</v>
      </c>
      <c r="D10785">
        <v>10090</v>
      </c>
      <c r="E10785" t="s">
        <v>43131</v>
      </c>
      <c r="F10785" t="s">
        <v>43133</v>
      </c>
      <c r="G10785">
        <v>30827</v>
      </c>
      <c r="H10785">
        <v>74322</v>
      </c>
      <c r="I10785" t="s">
        <v>43132</v>
      </c>
      <c r="J10785" t="s">
        <v>43134</v>
      </c>
      <c r="K10785">
        <v>5845</v>
      </c>
    </row>
    <row r="10786" spans="1:11">
      <c r="A10786">
        <v>10785</v>
      </c>
      <c r="B10786">
        <v>38724084</v>
      </c>
      <c r="C10786">
        <v>9606</v>
      </c>
      <c r="D10786">
        <v>10090</v>
      </c>
      <c r="E10786" t="s">
        <v>43135</v>
      </c>
      <c r="F10786" t="s">
        <v>43137</v>
      </c>
      <c r="G10786">
        <v>7469</v>
      </c>
      <c r="H10786">
        <v>24116</v>
      </c>
      <c r="I10786" t="s">
        <v>43136</v>
      </c>
      <c r="J10786" t="s">
        <v>43138</v>
      </c>
      <c r="K10786">
        <v>17769</v>
      </c>
    </row>
    <row r="10787" spans="1:11">
      <c r="A10787">
        <v>10786</v>
      </c>
      <c r="B10787">
        <v>38724085</v>
      </c>
      <c r="C10787">
        <v>9606</v>
      </c>
      <c r="D10787">
        <v>10090</v>
      </c>
      <c r="E10787" t="s">
        <v>43139</v>
      </c>
      <c r="F10787" t="s">
        <v>43141</v>
      </c>
      <c r="G10787">
        <v>729830</v>
      </c>
      <c r="H10787">
        <v>229488</v>
      </c>
      <c r="I10787" t="s">
        <v>43140</v>
      </c>
      <c r="J10787" t="s">
        <v>43142</v>
      </c>
      <c r="K10787">
        <v>13843</v>
      </c>
    </row>
    <row r="10788" spans="1:11">
      <c r="A10788">
        <v>10787</v>
      </c>
      <c r="B10788">
        <v>38724088</v>
      </c>
      <c r="C10788">
        <v>9606</v>
      </c>
      <c r="D10788">
        <v>10090</v>
      </c>
      <c r="E10788" t="s">
        <v>43143</v>
      </c>
      <c r="F10788" t="s">
        <v>43145</v>
      </c>
      <c r="G10788">
        <v>26999</v>
      </c>
      <c r="H10788">
        <v>76884</v>
      </c>
      <c r="I10788" t="s">
        <v>43144</v>
      </c>
      <c r="J10788" t="s">
        <v>43146</v>
      </c>
      <c r="K10788">
        <v>13127</v>
      </c>
    </row>
    <row r="10789" spans="1:11">
      <c r="A10789">
        <v>10788</v>
      </c>
      <c r="B10789">
        <v>38724089</v>
      </c>
      <c r="C10789">
        <v>9606</v>
      </c>
      <c r="D10789">
        <v>10090</v>
      </c>
      <c r="E10789" t="s">
        <v>43147</v>
      </c>
      <c r="F10789" t="s">
        <v>43149</v>
      </c>
      <c r="G10789">
        <v>59349</v>
      </c>
      <c r="H10789">
        <v>240756</v>
      </c>
      <c r="I10789" t="s">
        <v>43148</v>
      </c>
      <c r="J10789" t="s">
        <v>43150</v>
      </c>
      <c r="K10789">
        <v>16577</v>
      </c>
    </row>
    <row r="10790" spans="1:11">
      <c r="A10790">
        <v>10789</v>
      </c>
      <c r="B10790">
        <v>38724090</v>
      </c>
      <c r="C10790">
        <v>9606</v>
      </c>
      <c r="D10790">
        <v>10090</v>
      </c>
      <c r="E10790" t="s">
        <v>43151</v>
      </c>
      <c r="F10790" t="s">
        <v>43153</v>
      </c>
      <c r="G10790">
        <v>57680</v>
      </c>
      <c r="H10790">
        <v>67772</v>
      </c>
      <c r="I10790" t="s">
        <v>43152</v>
      </c>
      <c r="J10790" t="s">
        <v>43154</v>
      </c>
      <c r="K10790">
        <v>11620</v>
      </c>
    </row>
    <row r="10791" spans="1:11">
      <c r="A10791">
        <v>10790</v>
      </c>
      <c r="B10791">
        <v>38724091</v>
      </c>
      <c r="C10791">
        <v>9606</v>
      </c>
      <c r="D10791">
        <v>10090</v>
      </c>
      <c r="E10791" t="s">
        <v>43155</v>
      </c>
      <c r="F10791" t="s">
        <v>43157</v>
      </c>
      <c r="G10791">
        <v>90550</v>
      </c>
      <c r="H10791">
        <v>215999</v>
      </c>
      <c r="I10791" t="s">
        <v>43156</v>
      </c>
      <c r="J10791" t="s">
        <v>43158</v>
      </c>
      <c r="K10791">
        <v>1947</v>
      </c>
    </row>
    <row r="10792" spans="1:11">
      <c r="A10792">
        <v>10791</v>
      </c>
      <c r="B10792">
        <v>38724092</v>
      </c>
      <c r="C10792">
        <v>9606</v>
      </c>
      <c r="D10792">
        <v>10090</v>
      </c>
      <c r="E10792" t="s">
        <v>43159</v>
      </c>
      <c r="F10792" t="s">
        <v>43161</v>
      </c>
      <c r="G10792">
        <v>112869</v>
      </c>
      <c r="H10792">
        <v>75565</v>
      </c>
      <c r="I10792" t="s">
        <v>43160</v>
      </c>
      <c r="J10792" t="s">
        <v>43162</v>
      </c>
      <c r="K10792">
        <v>10659</v>
      </c>
    </row>
    <row r="10793" spans="1:11">
      <c r="A10793">
        <v>10792</v>
      </c>
      <c r="B10793">
        <v>38724093</v>
      </c>
      <c r="C10793">
        <v>9606</v>
      </c>
      <c r="D10793">
        <v>10090</v>
      </c>
      <c r="E10793" t="s">
        <v>43163</v>
      </c>
      <c r="F10793" t="s">
        <v>43165</v>
      </c>
      <c r="G10793">
        <v>23463</v>
      </c>
      <c r="H10793">
        <v>57295</v>
      </c>
      <c r="I10793" t="s">
        <v>43164</v>
      </c>
      <c r="J10793" t="s">
        <v>43166</v>
      </c>
      <c r="K10793">
        <v>5906</v>
      </c>
    </row>
    <row r="10794" spans="1:11">
      <c r="A10794">
        <v>10793</v>
      </c>
      <c r="B10794">
        <v>38724094</v>
      </c>
      <c r="C10794">
        <v>9606</v>
      </c>
      <c r="D10794">
        <v>10090</v>
      </c>
      <c r="E10794" t="s">
        <v>43167</v>
      </c>
      <c r="F10794" t="s">
        <v>43169</v>
      </c>
      <c r="G10794">
        <v>5292</v>
      </c>
      <c r="H10794">
        <v>18712</v>
      </c>
      <c r="I10794" t="s">
        <v>43168</v>
      </c>
      <c r="J10794" t="s">
        <v>43170</v>
      </c>
      <c r="K10794">
        <v>5813</v>
      </c>
    </row>
    <row r="10795" spans="1:11">
      <c r="A10795">
        <v>10794</v>
      </c>
      <c r="B10795">
        <v>38724095</v>
      </c>
      <c r="C10795">
        <v>9606</v>
      </c>
      <c r="D10795">
        <v>10090</v>
      </c>
      <c r="E10795" t="s">
        <v>43171</v>
      </c>
      <c r="F10795" t="s">
        <v>43173</v>
      </c>
      <c r="G10795">
        <v>51174</v>
      </c>
      <c r="H10795">
        <v>56427</v>
      </c>
      <c r="I10795" t="s">
        <v>43172</v>
      </c>
      <c r="J10795" t="s">
        <v>43174</v>
      </c>
      <c r="K10795">
        <v>9917</v>
      </c>
    </row>
    <row r="10796" spans="1:11">
      <c r="A10796">
        <v>10795</v>
      </c>
      <c r="B10796">
        <v>38724098</v>
      </c>
      <c r="C10796">
        <v>9606</v>
      </c>
      <c r="D10796">
        <v>10090</v>
      </c>
      <c r="E10796" t="s">
        <v>43175</v>
      </c>
      <c r="F10796" t="s">
        <v>43177</v>
      </c>
      <c r="G10796">
        <v>51375</v>
      </c>
      <c r="H10796">
        <v>76561</v>
      </c>
      <c r="I10796" t="s">
        <v>43176</v>
      </c>
      <c r="J10796" t="s">
        <v>43178</v>
      </c>
      <c r="K10796">
        <v>12421</v>
      </c>
    </row>
    <row r="10797" spans="1:11">
      <c r="A10797">
        <v>10796</v>
      </c>
      <c r="B10797">
        <v>38724099</v>
      </c>
      <c r="C10797">
        <v>9606</v>
      </c>
      <c r="D10797">
        <v>10090</v>
      </c>
      <c r="E10797" t="s">
        <v>43179</v>
      </c>
      <c r="F10797" t="s">
        <v>43181</v>
      </c>
      <c r="G10797">
        <v>51634</v>
      </c>
      <c r="H10797">
        <v>209003</v>
      </c>
      <c r="I10797" t="s">
        <v>43180</v>
      </c>
      <c r="J10797" t="s">
        <v>43182</v>
      </c>
      <c r="K10797">
        <v>12942</v>
      </c>
    </row>
    <row r="10798" spans="1:11">
      <c r="A10798">
        <v>10797</v>
      </c>
      <c r="B10798">
        <v>38724100</v>
      </c>
      <c r="C10798">
        <v>9606</v>
      </c>
      <c r="D10798">
        <v>10090</v>
      </c>
      <c r="E10798" t="s">
        <v>43183</v>
      </c>
      <c r="F10798" t="s">
        <v>43185</v>
      </c>
      <c r="G10798">
        <v>9228</v>
      </c>
      <c r="H10798">
        <v>244310</v>
      </c>
      <c r="I10798" t="s">
        <v>43184</v>
      </c>
      <c r="J10798" t="s">
        <v>43186</v>
      </c>
      <c r="K10798">
        <v>14242</v>
      </c>
    </row>
    <row r="10799" spans="1:11">
      <c r="A10799">
        <v>10798</v>
      </c>
      <c r="B10799">
        <v>38724101</v>
      </c>
      <c r="C10799">
        <v>9606</v>
      </c>
      <c r="D10799">
        <v>10090</v>
      </c>
      <c r="E10799" t="s">
        <v>43187</v>
      </c>
      <c r="F10799" t="s">
        <v>43189</v>
      </c>
      <c r="G10799">
        <v>1155</v>
      </c>
      <c r="H10799">
        <v>66411</v>
      </c>
      <c r="I10799" t="s">
        <v>43188</v>
      </c>
      <c r="J10799" t="s">
        <v>43190</v>
      </c>
      <c r="K10799">
        <v>20375</v>
      </c>
    </row>
    <row r="10800" spans="1:11">
      <c r="A10800">
        <v>10799</v>
      </c>
      <c r="B10800">
        <v>38724102</v>
      </c>
      <c r="C10800">
        <v>9606</v>
      </c>
      <c r="D10800">
        <v>10090</v>
      </c>
      <c r="E10800" t="s">
        <v>43191</v>
      </c>
      <c r="F10800" t="s">
        <v>43193</v>
      </c>
      <c r="G10800">
        <v>56986</v>
      </c>
      <c r="H10800">
        <v>69185</v>
      </c>
      <c r="I10800" t="s">
        <v>43192</v>
      </c>
      <c r="J10800" t="s">
        <v>43194</v>
      </c>
      <c r="K10800">
        <v>15146</v>
      </c>
    </row>
    <row r="10801" spans="1:11">
      <c r="A10801">
        <v>10800</v>
      </c>
      <c r="B10801">
        <v>38724103</v>
      </c>
      <c r="C10801">
        <v>9606</v>
      </c>
      <c r="D10801">
        <v>10090</v>
      </c>
      <c r="E10801" t="s">
        <v>43195</v>
      </c>
      <c r="F10801" t="s">
        <v>43197</v>
      </c>
      <c r="G10801">
        <v>54934</v>
      </c>
      <c r="H10801">
        <v>69612</v>
      </c>
      <c r="I10801" t="s">
        <v>43196</v>
      </c>
      <c r="J10801" t="s">
        <v>43198</v>
      </c>
      <c r="K10801">
        <v>15035</v>
      </c>
    </row>
    <row r="10802" spans="1:11">
      <c r="A10802">
        <v>10801</v>
      </c>
      <c r="B10802">
        <v>38724104</v>
      </c>
      <c r="C10802">
        <v>9606</v>
      </c>
      <c r="D10802">
        <v>10090</v>
      </c>
      <c r="E10802" t="s">
        <v>43199</v>
      </c>
      <c r="F10802" t="s">
        <v>43201</v>
      </c>
      <c r="G10802">
        <v>10285</v>
      </c>
      <c r="H10802">
        <v>76479</v>
      </c>
      <c r="I10802" t="s">
        <v>43200</v>
      </c>
      <c r="J10802" t="s">
        <v>43202</v>
      </c>
      <c r="K10802">
        <v>12924</v>
      </c>
    </row>
    <row r="10803" spans="1:11">
      <c r="A10803">
        <v>10802</v>
      </c>
      <c r="B10803">
        <v>38724108</v>
      </c>
      <c r="C10803">
        <v>9606</v>
      </c>
      <c r="D10803">
        <v>10090</v>
      </c>
      <c r="E10803" t="s">
        <v>43203</v>
      </c>
      <c r="F10803" t="s">
        <v>43205</v>
      </c>
      <c r="G10803">
        <v>1580</v>
      </c>
      <c r="H10803">
        <v>13120</v>
      </c>
      <c r="I10803" t="s">
        <v>43204</v>
      </c>
      <c r="J10803" t="s">
        <v>43206</v>
      </c>
      <c r="K10803">
        <v>24574</v>
      </c>
    </row>
    <row r="10804" spans="1:11">
      <c r="A10804">
        <v>10803</v>
      </c>
      <c r="B10804">
        <v>38724115</v>
      </c>
      <c r="C10804">
        <v>9606</v>
      </c>
      <c r="D10804">
        <v>10090</v>
      </c>
      <c r="E10804" t="s">
        <v>43207</v>
      </c>
      <c r="F10804" t="s">
        <v>43209</v>
      </c>
      <c r="G10804">
        <v>284451</v>
      </c>
      <c r="H10804">
        <v>382384</v>
      </c>
      <c r="I10804" t="s">
        <v>43208</v>
      </c>
      <c r="J10804" t="s">
        <v>43210</v>
      </c>
      <c r="K10804">
        <v>20836</v>
      </c>
    </row>
    <row r="10805" spans="1:11">
      <c r="A10805">
        <v>10804</v>
      </c>
      <c r="B10805">
        <v>38724116</v>
      </c>
      <c r="C10805">
        <v>9606</v>
      </c>
      <c r="D10805">
        <v>10090</v>
      </c>
      <c r="E10805" t="s">
        <v>43211</v>
      </c>
      <c r="F10805" t="s">
        <v>43213</v>
      </c>
      <c r="G10805">
        <v>134492</v>
      </c>
      <c r="H10805">
        <v>52653</v>
      </c>
      <c r="I10805" t="s">
        <v>43212</v>
      </c>
      <c r="J10805" t="s">
        <v>43214</v>
      </c>
      <c r="K10805">
        <v>14497</v>
      </c>
    </row>
    <row r="10806" spans="1:11">
      <c r="A10806">
        <v>10805</v>
      </c>
      <c r="B10806">
        <v>38724117</v>
      </c>
      <c r="C10806">
        <v>9606</v>
      </c>
      <c r="D10806">
        <v>10090</v>
      </c>
      <c r="E10806" t="s">
        <v>43215</v>
      </c>
      <c r="F10806" t="s">
        <v>43217</v>
      </c>
      <c r="G10806">
        <v>84311</v>
      </c>
      <c r="H10806">
        <v>67036</v>
      </c>
      <c r="I10806" t="s">
        <v>43216</v>
      </c>
      <c r="J10806" t="s">
        <v>43218</v>
      </c>
      <c r="K10806">
        <v>4592</v>
      </c>
    </row>
    <row r="10807" spans="1:11">
      <c r="A10807">
        <v>10806</v>
      </c>
      <c r="B10807">
        <v>38724118</v>
      </c>
      <c r="C10807">
        <v>9606</v>
      </c>
      <c r="D10807">
        <v>10090</v>
      </c>
      <c r="E10807" t="s">
        <v>43219</v>
      </c>
      <c r="F10807" t="s">
        <v>43221</v>
      </c>
      <c r="G10807">
        <v>291</v>
      </c>
      <c r="H10807">
        <v>11739</v>
      </c>
      <c r="I10807" t="s">
        <v>43220</v>
      </c>
      <c r="J10807" t="s">
        <v>43222</v>
      </c>
      <c r="K10807">
        <v>13429</v>
      </c>
    </row>
    <row r="10808" spans="1:11">
      <c r="A10808">
        <v>10807</v>
      </c>
      <c r="B10808">
        <v>38724119</v>
      </c>
      <c r="C10808">
        <v>9606</v>
      </c>
      <c r="D10808">
        <v>10090</v>
      </c>
      <c r="E10808" t="s">
        <v>43223</v>
      </c>
      <c r="F10808" t="s">
        <v>43225</v>
      </c>
      <c r="G10808">
        <v>5533</v>
      </c>
      <c r="H10808">
        <v>19057</v>
      </c>
      <c r="I10808" t="s">
        <v>43224</v>
      </c>
      <c r="J10808" t="s">
        <v>43226</v>
      </c>
      <c r="K10808">
        <v>14132</v>
      </c>
    </row>
    <row r="10809" spans="1:11">
      <c r="A10809">
        <v>10808</v>
      </c>
      <c r="B10809">
        <v>38724120</v>
      </c>
      <c r="C10809">
        <v>9606</v>
      </c>
      <c r="D10809">
        <v>10090</v>
      </c>
      <c r="E10809" t="s">
        <v>43227</v>
      </c>
      <c r="F10809" t="s">
        <v>43229</v>
      </c>
      <c r="G10809">
        <v>93973</v>
      </c>
      <c r="H10809">
        <v>56249</v>
      </c>
      <c r="I10809" t="s">
        <v>43228</v>
      </c>
      <c r="J10809" t="s">
        <v>43230</v>
      </c>
      <c r="K10809">
        <v>22482</v>
      </c>
    </row>
    <row r="10810" spans="1:11">
      <c r="A10810">
        <v>10809</v>
      </c>
      <c r="B10810">
        <v>38724121</v>
      </c>
      <c r="C10810">
        <v>9606</v>
      </c>
      <c r="D10810">
        <v>10090</v>
      </c>
      <c r="E10810" t="s">
        <v>43231</v>
      </c>
      <c r="F10810" t="s">
        <v>43233</v>
      </c>
      <c r="G10810">
        <v>353116</v>
      </c>
      <c r="H10810">
        <v>75695</v>
      </c>
      <c r="I10810" t="s">
        <v>43232</v>
      </c>
      <c r="J10810" t="s">
        <v>43234</v>
      </c>
      <c r="K10810">
        <v>10603</v>
      </c>
    </row>
    <row r="10811" spans="1:11">
      <c r="A10811">
        <v>10810</v>
      </c>
      <c r="B10811">
        <v>38724122</v>
      </c>
      <c r="C10811">
        <v>9606</v>
      </c>
      <c r="D10811">
        <v>10090</v>
      </c>
      <c r="E10811" t="s">
        <v>43235</v>
      </c>
      <c r="F10811" t="s">
        <v>43237</v>
      </c>
      <c r="G10811">
        <v>55349</v>
      </c>
      <c r="H10811">
        <v>218865</v>
      </c>
      <c r="I10811" t="s">
        <v>43236</v>
      </c>
      <c r="J10811" t="s">
        <v>43238</v>
      </c>
      <c r="K10811">
        <v>22477</v>
      </c>
    </row>
    <row r="10812" spans="1:11">
      <c r="A10812">
        <v>10811</v>
      </c>
      <c r="B10812">
        <v>38724124</v>
      </c>
      <c r="C10812">
        <v>9606</v>
      </c>
      <c r="D10812">
        <v>10090</v>
      </c>
      <c r="E10812" t="s">
        <v>43239</v>
      </c>
      <c r="F10812" t="s">
        <v>43241</v>
      </c>
      <c r="G10812">
        <v>9747</v>
      </c>
      <c r="H10812">
        <v>77574</v>
      </c>
      <c r="I10812" t="s">
        <v>43240</v>
      </c>
      <c r="J10812" t="s">
        <v>43242</v>
      </c>
      <c r="K10812">
        <v>8373</v>
      </c>
    </row>
    <row r="10813" spans="1:11">
      <c r="A10813">
        <v>10812</v>
      </c>
      <c r="B10813">
        <v>38724126</v>
      </c>
      <c r="C10813">
        <v>9606</v>
      </c>
      <c r="D10813">
        <v>10090</v>
      </c>
      <c r="E10813" t="s">
        <v>43243</v>
      </c>
      <c r="F10813" t="s">
        <v>43245</v>
      </c>
      <c r="G10813">
        <v>162494</v>
      </c>
      <c r="H10813">
        <v>246104</v>
      </c>
      <c r="I10813" t="s">
        <v>43244</v>
      </c>
      <c r="J10813" t="s">
        <v>43246</v>
      </c>
      <c r="K10813">
        <v>4191</v>
      </c>
    </row>
    <row r="10814" spans="1:11">
      <c r="A10814">
        <v>10813</v>
      </c>
      <c r="B10814">
        <v>38724127</v>
      </c>
      <c r="C10814">
        <v>9606</v>
      </c>
      <c r="D10814">
        <v>10090</v>
      </c>
      <c r="E10814" t="s">
        <v>43247</v>
      </c>
      <c r="F10814" t="s">
        <v>43249</v>
      </c>
      <c r="G10814">
        <v>28511</v>
      </c>
      <c r="H10814">
        <v>71966</v>
      </c>
      <c r="I10814" t="s">
        <v>43248</v>
      </c>
      <c r="J10814" t="s">
        <v>43250</v>
      </c>
      <c r="K10814">
        <v>10103</v>
      </c>
    </row>
    <row r="10815" spans="1:11">
      <c r="A10815">
        <v>10814</v>
      </c>
      <c r="B10815">
        <v>38724128</v>
      </c>
      <c r="C10815">
        <v>9606</v>
      </c>
      <c r="D10815">
        <v>10090</v>
      </c>
      <c r="E10815" t="s">
        <v>43251</v>
      </c>
      <c r="F10815" t="s">
        <v>43253</v>
      </c>
      <c r="G10815">
        <v>10912</v>
      </c>
      <c r="H10815">
        <v>23882</v>
      </c>
      <c r="I10815" t="s">
        <v>43252</v>
      </c>
      <c r="J10815" t="s">
        <v>43254</v>
      </c>
      <c r="K10815">
        <v>3645</v>
      </c>
    </row>
    <row r="10816" spans="1:11">
      <c r="A10816">
        <v>10815</v>
      </c>
      <c r="B10816">
        <v>38724129</v>
      </c>
      <c r="C10816">
        <v>9606</v>
      </c>
      <c r="D10816">
        <v>10090</v>
      </c>
      <c r="E10816" t="s">
        <v>43255</v>
      </c>
      <c r="F10816" t="s">
        <v>43257</v>
      </c>
      <c r="G10816">
        <v>29911</v>
      </c>
      <c r="H10816">
        <v>170833</v>
      </c>
      <c r="I10816" t="s">
        <v>43256</v>
      </c>
      <c r="J10816" t="s">
        <v>43258</v>
      </c>
      <c r="K10816">
        <v>17547</v>
      </c>
    </row>
    <row r="10817" spans="1:11">
      <c r="A10817">
        <v>10816</v>
      </c>
      <c r="B10817">
        <v>38724131</v>
      </c>
      <c r="C10817">
        <v>9606</v>
      </c>
      <c r="D10817">
        <v>10090</v>
      </c>
      <c r="E10817" t="s">
        <v>43259</v>
      </c>
      <c r="F10817" t="s">
        <v>43261</v>
      </c>
      <c r="G10817">
        <v>686</v>
      </c>
      <c r="H10817">
        <v>26363</v>
      </c>
      <c r="I10817" t="s">
        <v>43260</v>
      </c>
      <c r="J10817" t="s">
        <v>43262</v>
      </c>
      <c r="K10817">
        <v>21723</v>
      </c>
    </row>
    <row r="10818" spans="1:11">
      <c r="A10818">
        <v>10817</v>
      </c>
      <c r="B10818">
        <v>38724132</v>
      </c>
      <c r="C10818">
        <v>9606</v>
      </c>
      <c r="D10818">
        <v>10090</v>
      </c>
      <c r="E10818" t="s">
        <v>43263</v>
      </c>
      <c r="F10818" t="s">
        <v>43265</v>
      </c>
      <c r="G10818">
        <v>10300</v>
      </c>
      <c r="H10818">
        <v>74187</v>
      </c>
      <c r="I10818" t="s">
        <v>43264</v>
      </c>
      <c r="J10818" t="s">
        <v>43266</v>
      </c>
      <c r="K10818">
        <v>15276</v>
      </c>
    </row>
    <row r="10819" spans="1:11">
      <c r="A10819">
        <v>10818</v>
      </c>
      <c r="B10819">
        <v>38724133</v>
      </c>
      <c r="C10819">
        <v>9606</v>
      </c>
      <c r="D10819">
        <v>10090</v>
      </c>
      <c r="E10819" t="s">
        <v>43267</v>
      </c>
      <c r="F10819" t="s">
        <v>43269</v>
      </c>
      <c r="G10819">
        <v>8424</v>
      </c>
      <c r="H10819">
        <v>170442</v>
      </c>
      <c r="I10819" t="s">
        <v>43268</v>
      </c>
      <c r="J10819" t="s">
        <v>43270</v>
      </c>
      <c r="K10819">
        <v>2064</v>
      </c>
    </row>
    <row r="10820" spans="1:11">
      <c r="A10820">
        <v>10819</v>
      </c>
      <c r="B10820">
        <v>38724134</v>
      </c>
      <c r="C10820">
        <v>9606</v>
      </c>
      <c r="D10820">
        <v>10090</v>
      </c>
      <c r="E10820" t="s">
        <v>43271</v>
      </c>
      <c r="F10820" t="s">
        <v>43273</v>
      </c>
      <c r="G10820">
        <v>175</v>
      </c>
      <c r="H10820">
        <v>11593</v>
      </c>
      <c r="I10820" t="s">
        <v>43272</v>
      </c>
      <c r="J10820" t="s">
        <v>43274</v>
      </c>
      <c r="K10820">
        <v>13451</v>
      </c>
    </row>
    <row r="10821" spans="1:11">
      <c r="A10821">
        <v>10820</v>
      </c>
      <c r="B10821">
        <v>38724138</v>
      </c>
      <c r="C10821">
        <v>9606</v>
      </c>
      <c r="D10821">
        <v>10090</v>
      </c>
      <c r="E10821" t="s">
        <v>43275</v>
      </c>
      <c r="F10821" t="s">
        <v>43277</v>
      </c>
      <c r="G10821">
        <v>1361</v>
      </c>
      <c r="H10821">
        <v>56373</v>
      </c>
      <c r="I10821" t="s">
        <v>43276</v>
      </c>
      <c r="J10821" t="s">
        <v>43278</v>
      </c>
      <c r="K10821">
        <v>1165</v>
      </c>
    </row>
    <row r="10822" spans="1:11">
      <c r="A10822">
        <v>10821</v>
      </c>
      <c r="B10822">
        <v>38724139</v>
      </c>
      <c r="C10822">
        <v>9606</v>
      </c>
      <c r="D10822">
        <v>10090</v>
      </c>
      <c r="E10822" t="s">
        <v>43279</v>
      </c>
      <c r="F10822" t="s">
        <v>43281</v>
      </c>
      <c r="G10822">
        <v>79885</v>
      </c>
      <c r="H10822">
        <v>232232</v>
      </c>
      <c r="I10822" t="s">
        <v>43280</v>
      </c>
      <c r="J10822" t="s">
        <v>43282</v>
      </c>
      <c r="K10822">
        <v>2473</v>
      </c>
    </row>
    <row r="10823" spans="1:11">
      <c r="A10823">
        <v>10822</v>
      </c>
      <c r="B10823">
        <v>38724140</v>
      </c>
      <c r="C10823">
        <v>9606</v>
      </c>
      <c r="D10823">
        <v>10090</v>
      </c>
      <c r="E10823" t="s">
        <v>43283</v>
      </c>
      <c r="F10823" t="s">
        <v>43285</v>
      </c>
      <c r="G10823">
        <v>10495</v>
      </c>
      <c r="H10823">
        <v>209224</v>
      </c>
      <c r="I10823" t="s">
        <v>43284</v>
      </c>
      <c r="J10823" t="s">
        <v>43286</v>
      </c>
      <c r="K10823">
        <v>13589</v>
      </c>
    </row>
    <row r="10824" spans="1:11">
      <c r="A10824">
        <v>10823</v>
      </c>
      <c r="B10824">
        <v>38724142</v>
      </c>
      <c r="C10824">
        <v>9606</v>
      </c>
      <c r="D10824">
        <v>10090</v>
      </c>
      <c r="E10824" t="s">
        <v>43287</v>
      </c>
      <c r="F10824" t="s">
        <v>43289</v>
      </c>
      <c r="G10824">
        <v>7113</v>
      </c>
      <c r="H10824">
        <v>50528</v>
      </c>
      <c r="I10824" t="s">
        <v>43288</v>
      </c>
      <c r="J10824" t="s">
        <v>43290</v>
      </c>
      <c r="K10824">
        <v>1983</v>
      </c>
    </row>
    <row r="10825" spans="1:11">
      <c r="A10825">
        <v>10824</v>
      </c>
      <c r="B10825">
        <v>38724143</v>
      </c>
      <c r="C10825">
        <v>9606</v>
      </c>
      <c r="D10825">
        <v>10090</v>
      </c>
      <c r="E10825" t="s">
        <v>43291</v>
      </c>
      <c r="F10825" t="s">
        <v>43293</v>
      </c>
      <c r="G10825">
        <v>167691</v>
      </c>
      <c r="H10825">
        <v>75782</v>
      </c>
      <c r="I10825" t="s">
        <v>43292</v>
      </c>
      <c r="J10825" t="s">
        <v>43294</v>
      </c>
      <c r="K10825">
        <v>6996</v>
      </c>
    </row>
    <row r="10826" spans="1:11">
      <c r="A10826">
        <v>10825</v>
      </c>
      <c r="B10826">
        <v>38724144</v>
      </c>
      <c r="C10826">
        <v>9606</v>
      </c>
      <c r="D10826">
        <v>10090</v>
      </c>
      <c r="E10826" t="s">
        <v>43295</v>
      </c>
      <c r="F10826" t="s">
        <v>43297</v>
      </c>
      <c r="G10826">
        <v>7266</v>
      </c>
      <c r="H10826">
        <v>56354</v>
      </c>
      <c r="I10826" t="s">
        <v>43296</v>
      </c>
      <c r="J10826" t="s">
        <v>43298</v>
      </c>
      <c r="K10826">
        <v>8166</v>
      </c>
    </row>
    <row r="10827" spans="1:11">
      <c r="A10827">
        <v>10826</v>
      </c>
      <c r="B10827">
        <v>38724145</v>
      </c>
      <c r="C10827">
        <v>9606</v>
      </c>
      <c r="D10827">
        <v>10090</v>
      </c>
      <c r="E10827" t="s">
        <v>43299</v>
      </c>
      <c r="F10827" t="s">
        <v>43301</v>
      </c>
      <c r="G10827">
        <v>29985</v>
      </c>
      <c r="H10827">
        <v>106947</v>
      </c>
      <c r="I10827" t="s">
        <v>43300</v>
      </c>
      <c r="J10827" t="s">
        <v>43302</v>
      </c>
      <c r="K10827">
        <v>18267</v>
      </c>
    </row>
    <row r="10828" spans="1:11">
      <c r="A10828">
        <v>10827</v>
      </c>
      <c r="B10828">
        <v>38724146</v>
      </c>
      <c r="C10828">
        <v>9606</v>
      </c>
      <c r="D10828">
        <v>10090</v>
      </c>
      <c r="E10828" t="s">
        <v>43303</v>
      </c>
      <c r="F10828" t="s">
        <v>43305</v>
      </c>
      <c r="G10828">
        <v>79629</v>
      </c>
      <c r="H10828">
        <v>77090</v>
      </c>
      <c r="I10828" t="s">
        <v>43304</v>
      </c>
      <c r="J10828" t="s">
        <v>43306</v>
      </c>
      <c r="K10828">
        <v>3853</v>
      </c>
    </row>
    <row r="10829" spans="1:11">
      <c r="A10829">
        <v>10828</v>
      </c>
      <c r="B10829">
        <v>38724147</v>
      </c>
      <c r="C10829">
        <v>9606</v>
      </c>
      <c r="D10829">
        <v>10090</v>
      </c>
      <c r="E10829" t="s">
        <v>43307</v>
      </c>
      <c r="F10829" t="s">
        <v>43309</v>
      </c>
      <c r="G10829">
        <v>644890</v>
      </c>
      <c r="H10829">
        <v>104362</v>
      </c>
      <c r="I10829" t="s">
        <v>43308</v>
      </c>
      <c r="J10829" t="s">
        <v>43310</v>
      </c>
      <c r="K10829">
        <v>831</v>
      </c>
    </row>
    <row r="10830" spans="1:11">
      <c r="A10830">
        <v>10829</v>
      </c>
      <c r="B10830">
        <v>38724148</v>
      </c>
      <c r="C10830">
        <v>9606</v>
      </c>
      <c r="D10830">
        <v>10090</v>
      </c>
      <c r="E10830" t="s">
        <v>43311</v>
      </c>
      <c r="F10830" t="s">
        <v>43313</v>
      </c>
      <c r="G10830">
        <v>57587</v>
      </c>
      <c r="H10830">
        <v>66756</v>
      </c>
      <c r="I10830" t="s">
        <v>43312</v>
      </c>
      <c r="J10830" t="s">
        <v>43314</v>
      </c>
      <c r="K10830">
        <v>13284</v>
      </c>
    </row>
    <row r="10831" spans="1:11">
      <c r="A10831">
        <v>10830</v>
      </c>
      <c r="B10831">
        <v>38724150</v>
      </c>
      <c r="C10831">
        <v>9606</v>
      </c>
      <c r="D10831">
        <v>10090</v>
      </c>
      <c r="E10831" t="s">
        <v>43315</v>
      </c>
      <c r="F10831" t="s">
        <v>43317</v>
      </c>
      <c r="G10831">
        <v>51294</v>
      </c>
      <c r="H10831">
        <v>53601</v>
      </c>
      <c r="I10831" t="s">
        <v>43316</v>
      </c>
      <c r="J10831" t="s">
        <v>43318</v>
      </c>
      <c r="K10831">
        <v>17711</v>
      </c>
    </row>
    <row r="10832" spans="1:11">
      <c r="A10832">
        <v>10831</v>
      </c>
      <c r="B10832">
        <v>38724151</v>
      </c>
      <c r="C10832">
        <v>9606</v>
      </c>
      <c r="D10832">
        <v>10090</v>
      </c>
      <c r="E10832" t="s">
        <v>43319</v>
      </c>
      <c r="F10832" t="s">
        <v>43321</v>
      </c>
      <c r="G10832">
        <v>5704</v>
      </c>
      <c r="H10832">
        <v>23996</v>
      </c>
      <c r="I10832" t="s">
        <v>43320</v>
      </c>
      <c r="J10832" t="s">
        <v>43322</v>
      </c>
      <c r="K10832">
        <v>14392</v>
      </c>
    </row>
    <row r="10833" spans="1:11">
      <c r="A10833">
        <v>10832</v>
      </c>
      <c r="B10833">
        <v>38724152</v>
      </c>
      <c r="C10833">
        <v>9606</v>
      </c>
      <c r="D10833">
        <v>10090</v>
      </c>
      <c r="E10833" t="s">
        <v>43323</v>
      </c>
      <c r="F10833" t="s">
        <v>43325</v>
      </c>
      <c r="G10833">
        <v>11162</v>
      </c>
      <c r="H10833">
        <v>229228</v>
      </c>
      <c r="I10833" t="s">
        <v>43324</v>
      </c>
      <c r="J10833" t="s">
        <v>43326</v>
      </c>
      <c r="K10833">
        <v>14600</v>
      </c>
    </row>
    <row r="10834" spans="1:11">
      <c r="A10834">
        <v>10833</v>
      </c>
      <c r="B10834">
        <v>38724153</v>
      </c>
      <c r="C10834">
        <v>9606</v>
      </c>
      <c r="D10834">
        <v>10090</v>
      </c>
      <c r="E10834" t="s">
        <v>43327</v>
      </c>
      <c r="F10834" t="s">
        <v>43329</v>
      </c>
      <c r="G10834">
        <v>57511</v>
      </c>
      <c r="H10834">
        <v>67542</v>
      </c>
      <c r="I10834" t="s">
        <v>43328</v>
      </c>
      <c r="J10834" t="s">
        <v>43330</v>
      </c>
      <c r="K10834">
        <v>544</v>
      </c>
    </row>
    <row r="10835" spans="1:11">
      <c r="A10835">
        <v>10834</v>
      </c>
      <c r="B10835">
        <v>38724154</v>
      </c>
      <c r="C10835">
        <v>9606</v>
      </c>
      <c r="D10835">
        <v>10090</v>
      </c>
      <c r="E10835" t="s">
        <v>43331</v>
      </c>
      <c r="F10835" t="s">
        <v>43333</v>
      </c>
      <c r="G10835">
        <v>7884</v>
      </c>
      <c r="H10835">
        <v>20492</v>
      </c>
      <c r="I10835" t="s">
        <v>43332</v>
      </c>
      <c r="J10835" t="s">
        <v>43334</v>
      </c>
      <c r="K10835">
        <v>15281</v>
      </c>
    </row>
    <row r="10836" spans="1:11">
      <c r="A10836">
        <v>10835</v>
      </c>
      <c r="B10836">
        <v>38724155</v>
      </c>
      <c r="C10836">
        <v>9606</v>
      </c>
      <c r="D10836">
        <v>10090</v>
      </c>
      <c r="E10836" t="s">
        <v>43335</v>
      </c>
      <c r="F10836" t="s">
        <v>43337</v>
      </c>
      <c r="G10836">
        <v>8078</v>
      </c>
      <c r="H10836">
        <v>22225</v>
      </c>
      <c r="I10836" t="s">
        <v>43336</v>
      </c>
      <c r="J10836" t="s">
        <v>43338</v>
      </c>
      <c r="K10836">
        <v>20256</v>
      </c>
    </row>
    <row r="10837" spans="1:11">
      <c r="A10837">
        <v>10836</v>
      </c>
      <c r="B10837">
        <v>38724156</v>
      </c>
      <c r="C10837">
        <v>9606</v>
      </c>
      <c r="D10837">
        <v>10090</v>
      </c>
      <c r="E10837" t="s">
        <v>43339</v>
      </c>
      <c r="F10837" t="s">
        <v>43341</v>
      </c>
      <c r="G10837">
        <v>10488</v>
      </c>
      <c r="H10837">
        <v>12913</v>
      </c>
      <c r="I10837" t="s">
        <v>43340</v>
      </c>
      <c r="J10837" t="s">
        <v>43342</v>
      </c>
      <c r="K10837">
        <v>9584</v>
      </c>
    </row>
    <row r="10838" spans="1:11">
      <c r="A10838">
        <v>10837</v>
      </c>
      <c r="B10838">
        <v>38724157</v>
      </c>
      <c r="C10838">
        <v>9606</v>
      </c>
      <c r="D10838">
        <v>10090</v>
      </c>
      <c r="E10838" t="s">
        <v>43343</v>
      </c>
      <c r="F10838" t="s">
        <v>43345</v>
      </c>
      <c r="G10838">
        <v>5018</v>
      </c>
      <c r="H10838">
        <v>69089</v>
      </c>
      <c r="I10838" t="s">
        <v>43344</v>
      </c>
      <c r="J10838" t="s">
        <v>43346</v>
      </c>
      <c r="K10838">
        <v>7037</v>
      </c>
    </row>
    <row r="10839" spans="1:11">
      <c r="A10839">
        <v>10838</v>
      </c>
      <c r="B10839">
        <v>38724158</v>
      </c>
      <c r="C10839">
        <v>9606</v>
      </c>
      <c r="D10839">
        <v>10090</v>
      </c>
      <c r="E10839" t="s">
        <v>43347</v>
      </c>
      <c r="F10839" t="s">
        <v>43349</v>
      </c>
      <c r="G10839">
        <v>9812</v>
      </c>
      <c r="H10839">
        <v>66839</v>
      </c>
      <c r="I10839" t="s">
        <v>43348</v>
      </c>
      <c r="J10839" t="s">
        <v>43350</v>
      </c>
      <c r="K10839">
        <v>12296</v>
      </c>
    </row>
    <row r="10840" spans="1:11">
      <c r="A10840">
        <v>10839</v>
      </c>
      <c r="B10840">
        <v>38724159</v>
      </c>
      <c r="C10840">
        <v>9606</v>
      </c>
      <c r="D10840">
        <v>10090</v>
      </c>
      <c r="E10840" t="s">
        <v>43351</v>
      </c>
      <c r="F10840" t="s">
        <v>43353</v>
      </c>
      <c r="G10840">
        <v>84292</v>
      </c>
      <c r="H10840">
        <v>67836</v>
      </c>
      <c r="I10840" t="s">
        <v>43352</v>
      </c>
      <c r="J10840" t="s">
        <v>43354</v>
      </c>
      <c r="K10840" t="s">
        <v>109250</v>
      </c>
    </row>
    <row r="10841" spans="1:11">
      <c r="A10841">
        <v>10840</v>
      </c>
      <c r="B10841">
        <v>38724160</v>
      </c>
      <c r="C10841">
        <v>9606</v>
      </c>
      <c r="D10841">
        <v>10090</v>
      </c>
      <c r="E10841" t="s">
        <v>43355</v>
      </c>
      <c r="F10841" t="s">
        <v>43357</v>
      </c>
      <c r="G10841">
        <v>143872</v>
      </c>
      <c r="H10841">
        <v>71544</v>
      </c>
      <c r="I10841" t="s">
        <v>43356</v>
      </c>
      <c r="J10841" t="s">
        <v>43358</v>
      </c>
      <c r="K10841">
        <v>6608</v>
      </c>
    </row>
    <row r="10842" spans="1:11">
      <c r="A10842">
        <v>10841</v>
      </c>
      <c r="B10842">
        <v>38724161</v>
      </c>
      <c r="C10842">
        <v>9606</v>
      </c>
      <c r="D10842">
        <v>10090</v>
      </c>
      <c r="E10842" t="s">
        <v>43359</v>
      </c>
      <c r="F10842" t="s">
        <v>43361</v>
      </c>
      <c r="G10842">
        <v>283742</v>
      </c>
      <c r="H10842">
        <v>68215</v>
      </c>
      <c r="I10842" t="s">
        <v>43360</v>
      </c>
      <c r="J10842" t="s">
        <v>43362</v>
      </c>
      <c r="K10842">
        <v>4184</v>
      </c>
    </row>
    <row r="10843" spans="1:11">
      <c r="A10843">
        <v>10842</v>
      </c>
      <c r="B10843">
        <v>38724162</v>
      </c>
      <c r="C10843">
        <v>9606</v>
      </c>
      <c r="D10843">
        <v>10090</v>
      </c>
      <c r="E10843" t="s">
        <v>43363</v>
      </c>
      <c r="F10843" t="s">
        <v>43365</v>
      </c>
      <c r="G10843">
        <v>55222</v>
      </c>
      <c r="H10843">
        <v>216011</v>
      </c>
      <c r="I10843" t="s">
        <v>43364</v>
      </c>
      <c r="J10843" t="s">
        <v>43366</v>
      </c>
      <c r="K10843">
        <v>17078</v>
      </c>
    </row>
    <row r="10844" spans="1:11">
      <c r="A10844">
        <v>10843</v>
      </c>
      <c r="B10844">
        <v>38724163</v>
      </c>
      <c r="C10844">
        <v>9606</v>
      </c>
      <c r="D10844">
        <v>10090</v>
      </c>
      <c r="E10844" t="s">
        <v>43367</v>
      </c>
      <c r="F10844" t="s">
        <v>43369</v>
      </c>
      <c r="G10844">
        <v>283377</v>
      </c>
      <c r="H10844">
        <v>66701</v>
      </c>
      <c r="I10844" t="s">
        <v>43368</v>
      </c>
      <c r="J10844" t="s">
        <v>43370</v>
      </c>
      <c r="K10844" t="s">
        <v>109250</v>
      </c>
    </row>
    <row r="10845" spans="1:11">
      <c r="A10845">
        <v>10844</v>
      </c>
      <c r="B10845">
        <v>38724165</v>
      </c>
      <c r="C10845">
        <v>9606</v>
      </c>
      <c r="D10845">
        <v>10090</v>
      </c>
      <c r="E10845" t="s">
        <v>43371</v>
      </c>
      <c r="F10845" t="s">
        <v>43373</v>
      </c>
      <c r="G10845">
        <v>63826</v>
      </c>
      <c r="H10845">
        <v>27364</v>
      </c>
      <c r="I10845" t="s">
        <v>43372</v>
      </c>
      <c r="J10845" t="s">
        <v>43374</v>
      </c>
      <c r="K10845">
        <v>20851</v>
      </c>
    </row>
    <row r="10846" spans="1:11">
      <c r="A10846">
        <v>10845</v>
      </c>
      <c r="B10846">
        <v>38724166</v>
      </c>
      <c r="C10846">
        <v>9606</v>
      </c>
      <c r="D10846">
        <v>10090</v>
      </c>
      <c r="E10846" t="s">
        <v>43375</v>
      </c>
      <c r="F10846" t="s">
        <v>43377</v>
      </c>
      <c r="G10846">
        <v>83546</v>
      </c>
      <c r="H10846">
        <v>234542</v>
      </c>
      <c r="I10846" t="s">
        <v>43376</v>
      </c>
      <c r="J10846" t="s">
        <v>43378</v>
      </c>
      <c r="K10846">
        <v>20744</v>
      </c>
    </row>
    <row r="10847" spans="1:11">
      <c r="A10847">
        <v>10846</v>
      </c>
      <c r="B10847">
        <v>38724167</v>
      </c>
      <c r="C10847">
        <v>9606</v>
      </c>
      <c r="D10847">
        <v>10090</v>
      </c>
      <c r="E10847" t="s">
        <v>43379</v>
      </c>
      <c r="F10847" t="s">
        <v>43381</v>
      </c>
      <c r="G10847">
        <v>55666</v>
      </c>
      <c r="H10847">
        <v>217365</v>
      </c>
      <c r="I10847" t="s">
        <v>43380</v>
      </c>
      <c r="J10847" t="s">
        <v>43382</v>
      </c>
      <c r="K10847">
        <v>19519</v>
      </c>
    </row>
    <row r="10848" spans="1:11">
      <c r="A10848">
        <v>10847</v>
      </c>
      <c r="B10848">
        <v>38724168</v>
      </c>
      <c r="C10848">
        <v>9606</v>
      </c>
      <c r="D10848">
        <v>10090</v>
      </c>
      <c r="E10848" t="s">
        <v>43383</v>
      </c>
      <c r="F10848" t="s">
        <v>43385</v>
      </c>
      <c r="G10848">
        <v>284161</v>
      </c>
      <c r="H10848">
        <v>66569</v>
      </c>
      <c r="I10848" t="s">
        <v>43384</v>
      </c>
      <c r="J10848" t="s">
        <v>43386</v>
      </c>
      <c r="K10848">
        <v>24000</v>
      </c>
    </row>
    <row r="10849" spans="1:11">
      <c r="A10849">
        <v>10848</v>
      </c>
      <c r="B10849">
        <v>38724169</v>
      </c>
      <c r="C10849">
        <v>9606</v>
      </c>
      <c r="D10849">
        <v>10090</v>
      </c>
      <c r="E10849" t="s">
        <v>43387</v>
      </c>
      <c r="F10849" t="s">
        <v>43389</v>
      </c>
      <c r="G10849">
        <v>79628</v>
      </c>
      <c r="H10849">
        <v>225608</v>
      </c>
      <c r="I10849" t="s">
        <v>43388</v>
      </c>
      <c r="J10849" t="s">
        <v>43390</v>
      </c>
      <c r="K10849">
        <v>16752</v>
      </c>
    </row>
    <row r="10850" spans="1:11">
      <c r="A10850">
        <v>10849</v>
      </c>
      <c r="B10850">
        <v>38724170</v>
      </c>
      <c r="C10850">
        <v>9606</v>
      </c>
      <c r="D10850">
        <v>10090</v>
      </c>
      <c r="E10850" t="s">
        <v>43391</v>
      </c>
      <c r="F10850" t="s">
        <v>43393</v>
      </c>
      <c r="G10850">
        <v>5997</v>
      </c>
      <c r="H10850">
        <v>19735</v>
      </c>
      <c r="I10850" t="s">
        <v>43392</v>
      </c>
      <c r="J10850" t="s">
        <v>43394</v>
      </c>
      <c r="K10850">
        <v>16220</v>
      </c>
    </row>
    <row r="10851" spans="1:11">
      <c r="A10851">
        <v>10850</v>
      </c>
      <c r="B10851">
        <v>38724171</v>
      </c>
      <c r="C10851">
        <v>9606</v>
      </c>
      <c r="D10851">
        <v>10090</v>
      </c>
      <c r="E10851" t="s">
        <v>43395</v>
      </c>
      <c r="F10851" t="s">
        <v>43397</v>
      </c>
      <c r="G10851">
        <v>8407</v>
      </c>
      <c r="H10851">
        <v>21346</v>
      </c>
      <c r="I10851" t="s">
        <v>43396</v>
      </c>
      <c r="J10851" t="s">
        <v>43398</v>
      </c>
      <c r="K10851">
        <v>21643</v>
      </c>
    </row>
    <row r="10852" spans="1:11">
      <c r="A10852">
        <v>10851</v>
      </c>
      <c r="B10852">
        <v>38724172</v>
      </c>
      <c r="C10852">
        <v>9606</v>
      </c>
      <c r="D10852">
        <v>10090</v>
      </c>
      <c r="E10852" t="s">
        <v>43399</v>
      </c>
      <c r="F10852" t="s">
        <v>43401</v>
      </c>
      <c r="G10852">
        <v>445</v>
      </c>
      <c r="H10852">
        <v>11898</v>
      </c>
      <c r="I10852" t="s">
        <v>43400</v>
      </c>
      <c r="J10852" t="s">
        <v>43402</v>
      </c>
      <c r="K10852">
        <v>17119</v>
      </c>
    </row>
    <row r="10853" spans="1:11">
      <c r="A10853">
        <v>10852</v>
      </c>
      <c r="B10853">
        <v>38724173</v>
      </c>
      <c r="C10853">
        <v>9606</v>
      </c>
      <c r="D10853">
        <v>10090</v>
      </c>
      <c r="E10853" t="s">
        <v>43403</v>
      </c>
      <c r="F10853" t="s">
        <v>43405</v>
      </c>
      <c r="G10853">
        <v>80762</v>
      </c>
      <c r="H10853">
        <v>65113</v>
      </c>
      <c r="I10853" t="s">
        <v>43404</v>
      </c>
      <c r="J10853" t="s">
        <v>43406</v>
      </c>
      <c r="K10853">
        <v>11470</v>
      </c>
    </row>
    <row r="10854" spans="1:11">
      <c r="A10854">
        <v>10853</v>
      </c>
      <c r="B10854">
        <v>38724174</v>
      </c>
      <c r="C10854">
        <v>9606</v>
      </c>
      <c r="D10854">
        <v>10090</v>
      </c>
      <c r="E10854" t="s">
        <v>43407</v>
      </c>
      <c r="F10854" t="s">
        <v>43409</v>
      </c>
      <c r="G10854">
        <v>23417</v>
      </c>
      <c r="H10854">
        <v>56690</v>
      </c>
      <c r="I10854" t="s">
        <v>43408</v>
      </c>
      <c r="J10854" t="s">
        <v>43410</v>
      </c>
      <c r="K10854">
        <v>13059</v>
      </c>
    </row>
    <row r="10855" spans="1:11">
      <c r="A10855">
        <v>10854</v>
      </c>
      <c r="B10855">
        <v>38724175</v>
      </c>
      <c r="C10855">
        <v>9606</v>
      </c>
      <c r="D10855">
        <v>10090</v>
      </c>
      <c r="E10855" t="s">
        <v>43411</v>
      </c>
      <c r="F10855" t="s">
        <v>43413</v>
      </c>
      <c r="G10855">
        <v>125061</v>
      </c>
      <c r="H10855">
        <v>71562</v>
      </c>
      <c r="I10855" t="s">
        <v>43412</v>
      </c>
      <c r="J10855" t="s">
        <v>43414</v>
      </c>
      <c r="K10855">
        <v>21718</v>
      </c>
    </row>
    <row r="10856" spans="1:11">
      <c r="A10856">
        <v>10855</v>
      </c>
      <c r="B10856">
        <v>38724185</v>
      </c>
      <c r="C10856">
        <v>9606</v>
      </c>
      <c r="D10856">
        <v>10090</v>
      </c>
      <c r="E10856" t="s">
        <v>43415</v>
      </c>
      <c r="F10856" t="s">
        <v>43417</v>
      </c>
      <c r="G10856">
        <v>221223</v>
      </c>
      <c r="H10856">
        <v>67935</v>
      </c>
      <c r="I10856" t="s">
        <v>43416</v>
      </c>
      <c r="J10856" t="s">
        <v>43418</v>
      </c>
      <c r="K10856">
        <v>6168</v>
      </c>
    </row>
    <row r="10857" spans="1:11">
      <c r="A10857">
        <v>10856</v>
      </c>
      <c r="B10857">
        <v>38724187</v>
      </c>
      <c r="C10857">
        <v>9606</v>
      </c>
      <c r="D10857">
        <v>10090</v>
      </c>
      <c r="E10857" t="s">
        <v>43419</v>
      </c>
      <c r="F10857" t="s">
        <v>43421</v>
      </c>
      <c r="G10857">
        <v>283848</v>
      </c>
      <c r="H10857">
        <v>234677</v>
      </c>
      <c r="I10857" t="s">
        <v>43420</v>
      </c>
      <c r="J10857" t="s">
        <v>43422</v>
      </c>
      <c r="K10857">
        <v>20041</v>
      </c>
    </row>
    <row r="10858" spans="1:11">
      <c r="A10858">
        <v>10857</v>
      </c>
      <c r="B10858">
        <v>38724188</v>
      </c>
      <c r="C10858">
        <v>9606</v>
      </c>
      <c r="D10858">
        <v>10090</v>
      </c>
      <c r="E10858" t="s">
        <v>43423</v>
      </c>
      <c r="F10858" t="s">
        <v>43425</v>
      </c>
      <c r="G10858">
        <v>4869</v>
      </c>
      <c r="H10858">
        <v>18148</v>
      </c>
      <c r="I10858" t="s">
        <v>43424</v>
      </c>
      <c r="J10858" t="s">
        <v>43426</v>
      </c>
      <c r="K10858">
        <v>19048</v>
      </c>
    </row>
    <row r="10859" spans="1:11">
      <c r="A10859">
        <v>10858</v>
      </c>
      <c r="B10859">
        <v>38724189</v>
      </c>
      <c r="C10859">
        <v>9606</v>
      </c>
      <c r="D10859">
        <v>10090</v>
      </c>
      <c r="E10859" t="s">
        <v>43427</v>
      </c>
      <c r="F10859" t="s">
        <v>43429</v>
      </c>
      <c r="G10859">
        <v>254428</v>
      </c>
      <c r="H10859">
        <v>98396</v>
      </c>
      <c r="I10859" t="s">
        <v>43428</v>
      </c>
      <c r="J10859" t="s">
        <v>43430</v>
      </c>
      <c r="K10859">
        <v>19216</v>
      </c>
    </row>
    <row r="10860" spans="1:11">
      <c r="A10860">
        <v>10859</v>
      </c>
      <c r="B10860">
        <v>38724190</v>
      </c>
      <c r="C10860">
        <v>9606</v>
      </c>
      <c r="D10860">
        <v>10090</v>
      </c>
      <c r="E10860" t="s">
        <v>43431</v>
      </c>
      <c r="F10860" t="s">
        <v>43433</v>
      </c>
      <c r="G10860">
        <v>1014</v>
      </c>
      <c r="H10860">
        <v>12556</v>
      </c>
      <c r="I10860" t="s">
        <v>43432</v>
      </c>
      <c r="J10860" t="s">
        <v>43434</v>
      </c>
      <c r="K10860">
        <v>19961</v>
      </c>
    </row>
    <row r="10861" spans="1:11">
      <c r="A10861">
        <v>10860</v>
      </c>
      <c r="B10861">
        <v>38724191</v>
      </c>
      <c r="C10861">
        <v>9606</v>
      </c>
      <c r="D10861">
        <v>10090</v>
      </c>
      <c r="E10861" t="s">
        <v>43435</v>
      </c>
      <c r="F10861" t="s">
        <v>43437</v>
      </c>
      <c r="G10861">
        <v>3251</v>
      </c>
      <c r="H10861">
        <v>15452</v>
      </c>
      <c r="I10861" t="s">
        <v>43436</v>
      </c>
      <c r="J10861" t="s">
        <v>43438</v>
      </c>
      <c r="K10861">
        <v>3202</v>
      </c>
    </row>
    <row r="10862" spans="1:11">
      <c r="A10862">
        <v>10861</v>
      </c>
      <c r="B10862">
        <v>38724192</v>
      </c>
      <c r="C10862">
        <v>9606</v>
      </c>
      <c r="D10862">
        <v>10090</v>
      </c>
      <c r="E10862" t="s">
        <v>43439</v>
      </c>
      <c r="F10862" t="s">
        <v>43441</v>
      </c>
      <c r="G10862">
        <v>23091</v>
      </c>
      <c r="H10862">
        <v>67302</v>
      </c>
      <c r="I10862" t="s">
        <v>43440</v>
      </c>
      <c r="J10862" t="s">
        <v>43442</v>
      </c>
      <c r="K10862">
        <v>1785</v>
      </c>
    </row>
    <row r="10863" spans="1:11">
      <c r="A10863">
        <v>10862</v>
      </c>
      <c r="B10863">
        <v>38724193</v>
      </c>
      <c r="C10863">
        <v>9606</v>
      </c>
      <c r="D10863">
        <v>10090</v>
      </c>
      <c r="E10863" t="s">
        <v>43443</v>
      </c>
      <c r="F10863" t="s">
        <v>43445</v>
      </c>
      <c r="G10863">
        <v>6236</v>
      </c>
      <c r="H10863">
        <v>56437</v>
      </c>
      <c r="I10863" t="s">
        <v>43444</v>
      </c>
      <c r="J10863" t="s">
        <v>43446</v>
      </c>
      <c r="K10863">
        <v>20003</v>
      </c>
    </row>
    <row r="10864" spans="1:11">
      <c r="A10864">
        <v>10863</v>
      </c>
      <c r="B10864">
        <v>38724194</v>
      </c>
      <c r="C10864">
        <v>9606</v>
      </c>
      <c r="D10864">
        <v>10090</v>
      </c>
      <c r="E10864" t="s">
        <v>43447</v>
      </c>
      <c r="F10864" t="s">
        <v>43449</v>
      </c>
      <c r="G10864">
        <v>64343</v>
      </c>
      <c r="H10864">
        <v>27215</v>
      </c>
      <c r="I10864" t="s">
        <v>43448</v>
      </c>
      <c r="J10864" t="s">
        <v>43450</v>
      </c>
      <c r="K10864">
        <v>3856</v>
      </c>
    </row>
    <row r="10865" spans="1:11">
      <c r="A10865">
        <v>10864</v>
      </c>
      <c r="B10865">
        <v>38724195</v>
      </c>
      <c r="C10865">
        <v>9606</v>
      </c>
      <c r="D10865">
        <v>10090</v>
      </c>
      <c r="E10865" t="s">
        <v>43451</v>
      </c>
      <c r="F10865" t="s">
        <v>43453</v>
      </c>
      <c r="G10865">
        <v>51377</v>
      </c>
      <c r="H10865">
        <v>56207</v>
      </c>
      <c r="I10865" t="s">
        <v>43452</v>
      </c>
      <c r="J10865" t="s">
        <v>43454</v>
      </c>
      <c r="K10865">
        <v>24156</v>
      </c>
    </row>
    <row r="10866" spans="1:11">
      <c r="A10866">
        <v>10865</v>
      </c>
      <c r="B10866">
        <v>38724196</v>
      </c>
      <c r="C10866">
        <v>9606</v>
      </c>
      <c r="D10866">
        <v>10090</v>
      </c>
      <c r="E10866" t="s">
        <v>43455</v>
      </c>
      <c r="F10866" t="s">
        <v>43457</v>
      </c>
      <c r="G10866">
        <v>27341</v>
      </c>
      <c r="H10866">
        <v>74778</v>
      </c>
      <c r="I10866" t="s">
        <v>43456</v>
      </c>
      <c r="J10866" t="s">
        <v>43458</v>
      </c>
      <c r="K10866">
        <v>2807</v>
      </c>
    </row>
    <row r="10867" spans="1:11">
      <c r="A10867">
        <v>10866</v>
      </c>
      <c r="B10867">
        <v>38724201</v>
      </c>
      <c r="C10867">
        <v>9606</v>
      </c>
      <c r="D10867">
        <v>10090</v>
      </c>
      <c r="E10867" t="s">
        <v>43459</v>
      </c>
      <c r="F10867" t="s">
        <v>43461</v>
      </c>
      <c r="G10867">
        <v>53831</v>
      </c>
      <c r="H10867">
        <v>80910</v>
      </c>
      <c r="I10867" t="s">
        <v>43460</v>
      </c>
      <c r="J10867" t="s">
        <v>43462</v>
      </c>
      <c r="K10867" t="s">
        <v>109250</v>
      </c>
    </row>
    <row r="10868" spans="1:11">
      <c r="A10868">
        <v>10867</v>
      </c>
      <c r="B10868">
        <v>38724202</v>
      </c>
      <c r="C10868">
        <v>9606</v>
      </c>
      <c r="D10868">
        <v>10090</v>
      </c>
      <c r="E10868" t="s">
        <v>43463</v>
      </c>
      <c r="F10868" t="s">
        <v>43465</v>
      </c>
      <c r="G10868">
        <v>64320</v>
      </c>
      <c r="H10868">
        <v>57751</v>
      </c>
      <c r="I10868" t="s">
        <v>43464</v>
      </c>
      <c r="J10868" t="s">
        <v>43466</v>
      </c>
      <c r="K10868">
        <v>23272</v>
      </c>
    </row>
    <row r="10869" spans="1:11">
      <c r="A10869">
        <v>10868</v>
      </c>
      <c r="B10869">
        <v>38724203</v>
      </c>
      <c r="C10869">
        <v>9606</v>
      </c>
      <c r="D10869">
        <v>10090</v>
      </c>
      <c r="E10869" t="s">
        <v>43467</v>
      </c>
      <c r="F10869" t="s">
        <v>43469</v>
      </c>
      <c r="G10869">
        <v>84940</v>
      </c>
      <c r="H10869">
        <v>216961</v>
      </c>
      <c r="I10869" t="s">
        <v>43468</v>
      </c>
      <c r="J10869" t="s">
        <v>43470</v>
      </c>
      <c r="K10869">
        <v>24146</v>
      </c>
    </row>
    <row r="10870" spans="1:11">
      <c r="A10870">
        <v>10869</v>
      </c>
      <c r="B10870">
        <v>38724204</v>
      </c>
      <c r="C10870">
        <v>9606</v>
      </c>
      <c r="D10870">
        <v>10090</v>
      </c>
      <c r="E10870" t="s">
        <v>43471</v>
      </c>
      <c r="F10870" t="s">
        <v>43473</v>
      </c>
      <c r="G10870">
        <v>9399</v>
      </c>
      <c r="H10870">
        <v>69106</v>
      </c>
      <c r="I10870" t="s">
        <v>43472</v>
      </c>
      <c r="J10870" t="s">
        <v>43474</v>
      </c>
      <c r="K10870">
        <v>8220</v>
      </c>
    </row>
    <row r="10871" spans="1:11">
      <c r="A10871">
        <v>10870</v>
      </c>
      <c r="B10871">
        <v>38724206</v>
      </c>
      <c r="C10871">
        <v>9606</v>
      </c>
      <c r="D10871">
        <v>10090</v>
      </c>
      <c r="E10871" t="s">
        <v>43475</v>
      </c>
      <c r="F10871" t="s">
        <v>43477</v>
      </c>
      <c r="G10871">
        <v>593</v>
      </c>
      <c r="H10871">
        <v>12039</v>
      </c>
      <c r="I10871" t="s">
        <v>43476</v>
      </c>
      <c r="J10871" t="s">
        <v>43478</v>
      </c>
      <c r="K10871" t="s">
        <v>109250</v>
      </c>
    </row>
    <row r="10872" spans="1:11">
      <c r="A10872">
        <v>10871</v>
      </c>
      <c r="B10872">
        <v>38724207</v>
      </c>
      <c r="C10872">
        <v>9606</v>
      </c>
      <c r="D10872">
        <v>10090</v>
      </c>
      <c r="E10872" t="s">
        <v>43479</v>
      </c>
      <c r="F10872" t="s">
        <v>43481</v>
      </c>
      <c r="G10872">
        <v>51252</v>
      </c>
      <c r="H10872">
        <v>381337</v>
      </c>
      <c r="I10872" t="s">
        <v>43480</v>
      </c>
      <c r="J10872" t="s">
        <v>43482</v>
      </c>
      <c r="K10872">
        <v>18918</v>
      </c>
    </row>
    <row r="10873" spans="1:11">
      <c r="A10873">
        <v>10872</v>
      </c>
      <c r="B10873">
        <v>38724208</v>
      </c>
      <c r="C10873">
        <v>9606</v>
      </c>
      <c r="D10873">
        <v>10090</v>
      </c>
      <c r="E10873" t="s">
        <v>43483</v>
      </c>
      <c r="F10873" t="s">
        <v>43485</v>
      </c>
      <c r="G10873">
        <v>55719</v>
      </c>
      <c r="H10873">
        <v>226151</v>
      </c>
      <c r="I10873" t="s">
        <v>43484</v>
      </c>
      <c r="J10873" t="s">
        <v>43486</v>
      </c>
      <c r="K10873">
        <v>16318</v>
      </c>
    </row>
    <row r="10874" spans="1:11">
      <c r="A10874">
        <v>10873</v>
      </c>
      <c r="B10874">
        <v>38724209</v>
      </c>
      <c r="C10874">
        <v>9606</v>
      </c>
      <c r="D10874">
        <v>10090</v>
      </c>
      <c r="E10874" t="s">
        <v>43487</v>
      </c>
      <c r="F10874" t="s">
        <v>43489</v>
      </c>
      <c r="G10874">
        <v>129049</v>
      </c>
      <c r="H10874">
        <v>52850</v>
      </c>
      <c r="I10874" t="s">
        <v>43488</v>
      </c>
      <c r="J10874" t="s">
        <v>43490</v>
      </c>
      <c r="K10874">
        <v>5831</v>
      </c>
    </row>
    <row r="10875" spans="1:11">
      <c r="A10875">
        <v>10874</v>
      </c>
      <c r="B10875">
        <v>38724210</v>
      </c>
      <c r="C10875">
        <v>9606</v>
      </c>
      <c r="D10875">
        <v>10090</v>
      </c>
      <c r="E10875" t="s">
        <v>43491</v>
      </c>
      <c r="F10875" t="s">
        <v>43493</v>
      </c>
      <c r="G10875">
        <v>131474</v>
      </c>
      <c r="H10875">
        <v>72170</v>
      </c>
      <c r="I10875" t="s">
        <v>43492</v>
      </c>
      <c r="J10875" t="s">
        <v>43494</v>
      </c>
      <c r="K10875">
        <v>2838</v>
      </c>
    </row>
    <row r="10876" spans="1:11">
      <c r="A10876">
        <v>10875</v>
      </c>
      <c r="B10876">
        <v>38724211</v>
      </c>
      <c r="C10876">
        <v>9606</v>
      </c>
      <c r="D10876">
        <v>10090</v>
      </c>
      <c r="E10876" t="s">
        <v>43495</v>
      </c>
      <c r="F10876" t="s">
        <v>43497</v>
      </c>
      <c r="G10876">
        <v>285555</v>
      </c>
      <c r="H10876">
        <v>381476</v>
      </c>
      <c r="I10876" t="s">
        <v>43496</v>
      </c>
      <c r="J10876" t="s">
        <v>43498</v>
      </c>
      <c r="K10876">
        <v>9511</v>
      </c>
    </row>
    <row r="10877" spans="1:11">
      <c r="A10877">
        <v>10876</v>
      </c>
      <c r="B10877">
        <v>38724212</v>
      </c>
      <c r="C10877">
        <v>9606</v>
      </c>
      <c r="D10877">
        <v>10090</v>
      </c>
      <c r="E10877" t="s">
        <v>43499</v>
      </c>
      <c r="F10877" t="s">
        <v>43501</v>
      </c>
      <c r="G10877">
        <v>51081</v>
      </c>
      <c r="H10877">
        <v>50529</v>
      </c>
      <c r="I10877" t="s">
        <v>43500</v>
      </c>
      <c r="J10877" t="s">
        <v>43502</v>
      </c>
      <c r="K10877">
        <v>21332</v>
      </c>
    </row>
    <row r="10878" spans="1:11">
      <c r="A10878">
        <v>10877</v>
      </c>
      <c r="B10878">
        <v>38724213</v>
      </c>
      <c r="C10878">
        <v>9606</v>
      </c>
      <c r="D10878">
        <v>10090</v>
      </c>
      <c r="E10878" t="s">
        <v>43503</v>
      </c>
      <c r="F10878" t="s">
        <v>43505</v>
      </c>
      <c r="G10878">
        <v>54936</v>
      </c>
      <c r="H10878">
        <v>100206</v>
      </c>
      <c r="I10878" t="s">
        <v>43504</v>
      </c>
      <c r="J10878" t="s">
        <v>43506</v>
      </c>
      <c r="K10878">
        <v>25343</v>
      </c>
    </row>
    <row r="10879" spans="1:11">
      <c r="A10879">
        <v>10878</v>
      </c>
      <c r="B10879">
        <v>38724215</v>
      </c>
      <c r="C10879">
        <v>9606</v>
      </c>
      <c r="D10879">
        <v>10090</v>
      </c>
      <c r="E10879" t="s">
        <v>43507</v>
      </c>
      <c r="F10879" t="s">
        <v>43509</v>
      </c>
      <c r="G10879">
        <v>152100</v>
      </c>
      <c r="H10879">
        <v>67899</v>
      </c>
      <c r="I10879" t="s">
        <v>43508</v>
      </c>
      <c r="J10879" t="s">
        <v>43510</v>
      </c>
      <c r="K10879">
        <v>2195</v>
      </c>
    </row>
    <row r="10880" spans="1:11">
      <c r="A10880">
        <v>10879</v>
      </c>
      <c r="B10880">
        <v>38724216</v>
      </c>
      <c r="C10880">
        <v>9606</v>
      </c>
      <c r="D10880">
        <v>10090</v>
      </c>
      <c r="E10880" t="s">
        <v>43511</v>
      </c>
      <c r="F10880" t="s">
        <v>43513</v>
      </c>
      <c r="G10880">
        <v>140838</v>
      </c>
      <c r="H10880">
        <v>67311</v>
      </c>
      <c r="I10880" t="s">
        <v>43512</v>
      </c>
      <c r="J10880" t="s">
        <v>43514</v>
      </c>
      <c r="K10880">
        <v>621</v>
      </c>
    </row>
    <row r="10881" spans="1:11">
      <c r="A10881">
        <v>10880</v>
      </c>
      <c r="B10881">
        <v>38724217</v>
      </c>
      <c r="C10881">
        <v>9606</v>
      </c>
      <c r="D10881">
        <v>10090</v>
      </c>
      <c r="E10881" t="s">
        <v>43515</v>
      </c>
      <c r="F10881" t="s">
        <v>43517</v>
      </c>
      <c r="G10881">
        <v>64802</v>
      </c>
      <c r="H10881">
        <v>66454</v>
      </c>
      <c r="I10881" t="s">
        <v>43516</v>
      </c>
      <c r="J10881" t="s">
        <v>43518</v>
      </c>
      <c r="K10881">
        <v>3681</v>
      </c>
    </row>
    <row r="10882" spans="1:11">
      <c r="A10882">
        <v>10881</v>
      </c>
      <c r="B10882">
        <v>38724218</v>
      </c>
      <c r="C10882">
        <v>9606</v>
      </c>
      <c r="D10882">
        <v>10090</v>
      </c>
      <c r="E10882" t="s">
        <v>43519</v>
      </c>
      <c r="F10882" t="s">
        <v>43521</v>
      </c>
      <c r="G10882">
        <v>3622</v>
      </c>
      <c r="H10882">
        <v>69260</v>
      </c>
      <c r="I10882" t="s">
        <v>43520</v>
      </c>
      <c r="J10882" t="s">
        <v>43522</v>
      </c>
      <c r="K10882">
        <v>12589</v>
      </c>
    </row>
    <row r="10883" spans="1:11">
      <c r="A10883">
        <v>10882</v>
      </c>
      <c r="B10883">
        <v>38724219</v>
      </c>
      <c r="C10883">
        <v>9606</v>
      </c>
      <c r="D10883">
        <v>10090</v>
      </c>
      <c r="E10883" t="s">
        <v>43523</v>
      </c>
      <c r="F10883" t="s">
        <v>43525</v>
      </c>
      <c r="G10883">
        <v>64849</v>
      </c>
      <c r="H10883">
        <v>114644</v>
      </c>
      <c r="I10883" t="s">
        <v>43524</v>
      </c>
      <c r="J10883" t="s">
        <v>43526</v>
      </c>
      <c r="K10883">
        <v>693</v>
      </c>
    </row>
    <row r="10884" spans="1:11">
      <c r="A10884">
        <v>10883</v>
      </c>
      <c r="B10884">
        <v>38724220</v>
      </c>
      <c r="C10884">
        <v>9606</v>
      </c>
      <c r="D10884">
        <v>10090</v>
      </c>
      <c r="E10884" t="s">
        <v>43527</v>
      </c>
      <c r="F10884" t="s">
        <v>43529</v>
      </c>
      <c r="G10884">
        <v>84148</v>
      </c>
      <c r="H10884">
        <v>67773</v>
      </c>
      <c r="I10884" t="s">
        <v>43528</v>
      </c>
      <c r="J10884" t="s">
        <v>43530</v>
      </c>
      <c r="K10884">
        <v>10360</v>
      </c>
    </row>
    <row r="10885" spans="1:11">
      <c r="A10885">
        <v>10884</v>
      </c>
      <c r="B10885">
        <v>38724221</v>
      </c>
      <c r="C10885">
        <v>9606</v>
      </c>
      <c r="D10885">
        <v>10090</v>
      </c>
      <c r="E10885" t="s">
        <v>43531</v>
      </c>
      <c r="F10885" t="s">
        <v>43533</v>
      </c>
      <c r="G10885">
        <v>10539</v>
      </c>
      <c r="H10885">
        <v>30926</v>
      </c>
      <c r="I10885" t="s">
        <v>43532</v>
      </c>
      <c r="J10885" t="s">
        <v>43534</v>
      </c>
      <c r="K10885">
        <v>17111</v>
      </c>
    </row>
    <row r="10886" spans="1:11">
      <c r="A10886">
        <v>10885</v>
      </c>
      <c r="B10886">
        <v>38724222</v>
      </c>
      <c r="C10886">
        <v>9606</v>
      </c>
      <c r="D10886">
        <v>10090</v>
      </c>
      <c r="E10886" t="s">
        <v>43535</v>
      </c>
      <c r="F10886" t="s">
        <v>43537</v>
      </c>
      <c r="G10886">
        <v>79784</v>
      </c>
      <c r="H10886">
        <v>71960</v>
      </c>
      <c r="I10886" t="s">
        <v>43536</v>
      </c>
      <c r="J10886" t="s">
        <v>43538</v>
      </c>
      <c r="K10886">
        <v>19126</v>
      </c>
    </row>
    <row r="10887" spans="1:11">
      <c r="A10887">
        <v>10886</v>
      </c>
      <c r="B10887">
        <v>38724223</v>
      </c>
      <c r="C10887">
        <v>9606</v>
      </c>
      <c r="D10887">
        <v>10090</v>
      </c>
      <c r="E10887" t="s">
        <v>43539</v>
      </c>
      <c r="F10887" t="s">
        <v>43541</v>
      </c>
      <c r="G10887">
        <v>7873</v>
      </c>
      <c r="H10887">
        <v>74840</v>
      </c>
      <c r="I10887" t="s">
        <v>43540</v>
      </c>
      <c r="J10887" t="s">
        <v>43542</v>
      </c>
      <c r="K10887">
        <v>8484</v>
      </c>
    </row>
    <row r="10888" spans="1:11">
      <c r="A10888">
        <v>10887</v>
      </c>
      <c r="B10888">
        <v>38724225</v>
      </c>
      <c r="C10888">
        <v>9606</v>
      </c>
      <c r="D10888">
        <v>10090</v>
      </c>
      <c r="E10888" t="s">
        <v>43543</v>
      </c>
      <c r="F10888" t="s">
        <v>43545</v>
      </c>
      <c r="G10888">
        <v>10558</v>
      </c>
      <c r="H10888">
        <v>268656</v>
      </c>
      <c r="I10888" t="s">
        <v>43544</v>
      </c>
      <c r="J10888" t="s">
        <v>43546</v>
      </c>
      <c r="K10888">
        <v>9175</v>
      </c>
    </row>
    <row r="10889" spans="1:11">
      <c r="A10889">
        <v>10888</v>
      </c>
      <c r="B10889">
        <v>38724226</v>
      </c>
      <c r="C10889">
        <v>9606</v>
      </c>
      <c r="D10889">
        <v>10090</v>
      </c>
      <c r="E10889" t="s">
        <v>43547</v>
      </c>
      <c r="F10889" t="s">
        <v>43549</v>
      </c>
      <c r="G10889">
        <v>10329</v>
      </c>
      <c r="H10889">
        <v>216395</v>
      </c>
      <c r="I10889" t="s">
        <v>43548</v>
      </c>
      <c r="J10889" t="s">
        <v>43550</v>
      </c>
      <c r="K10889">
        <v>9601</v>
      </c>
    </row>
    <row r="10890" spans="1:11">
      <c r="A10890">
        <v>10889</v>
      </c>
      <c r="B10890">
        <v>38724230</v>
      </c>
      <c r="C10890">
        <v>9606</v>
      </c>
      <c r="D10890">
        <v>10090</v>
      </c>
      <c r="E10890" t="s">
        <v>43551</v>
      </c>
      <c r="F10890" t="s">
        <v>43553</v>
      </c>
      <c r="G10890">
        <v>2184</v>
      </c>
      <c r="H10890">
        <v>14085</v>
      </c>
      <c r="I10890" t="s">
        <v>43552</v>
      </c>
      <c r="J10890" t="s">
        <v>43554</v>
      </c>
      <c r="K10890">
        <v>19086</v>
      </c>
    </row>
    <row r="10891" spans="1:11">
      <c r="A10891">
        <v>10890</v>
      </c>
      <c r="B10891">
        <v>38724231</v>
      </c>
      <c r="C10891">
        <v>9606</v>
      </c>
      <c r="D10891">
        <v>10090</v>
      </c>
      <c r="E10891" t="s">
        <v>43555</v>
      </c>
      <c r="F10891" t="s">
        <v>43557</v>
      </c>
      <c r="G10891">
        <v>84769</v>
      </c>
      <c r="H10891">
        <v>234384</v>
      </c>
      <c r="I10891" t="s">
        <v>43556</v>
      </c>
      <c r="J10891" t="s">
        <v>43558</v>
      </c>
      <c r="K10891">
        <v>14928</v>
      </c>
    </row>
    <row r="10892" spans="1:11">
      <c r="A10892">
        <v>10891</v>
      </c>
      <c r="B10892">
        <v>38724232</v>
      </c>
      <c r="C10892">
        <v>9606</v>
      </c>
      <c r="D10892">
        <v>10090</v>
      </c>
      <c r="E10892" t="s">
        <v>43559</v>
      </c>
      <c r="F10892" t="s">
        <v>43561</v>
      </c>
      <c r="G10892">
        <v>7881</v>
      </c>
      <c r="H10892">
        <v>16497</v>
      </c>
      <c r="I10892" t="s">
        <v>43560</v>
      </c>
      <c r="J10892" t="s">
        <v>43562</v>
      </c>
      <c r="K10892">
        <v>20709</v>
      </c>
    </row>
    <row r="10893" spans="1:11">
      <c r="A10893">
        <v>10892</v>
      </c>
      <c r="B10893">
        <v>38724233</v>
      </c>
      <c r="C10893">
        <v>9606</v>
      </c>
      <c r="D10893">
        <v>10090</v>
      </c>
      <c r="E10893" t="s">
        <v>43563</v>
      </c>
      <c r="F10893" t="s">
        <v>43565</v>
      </c>
      <c r="G10893">
        <v>402</v>
      </c>
      <c r="H10893">
        <v>56327</v>
      </c>
      <c r="I10893" t="s">
        <v>43564</v>
      </c>
      <c r="J10893" t="s">
        <v>43566</v>
      </c>
      <c r="K10893">
        <v>11174</v>
      </c>
    </row>
    <row r="10894" spans="1:11">
      <c r="A10894">
        <v>10893</v>
      </c>
      <c r="B10894">
        <v>38724235</v>
      </c>
      <c r="C10894">
        <v>9606</v>
      </c>
      <c r="D10894">
        <v>10090</v>
      </c>
      <c r="E10894" t="s">
        <v>43567</v>
      </c>
      <c r="F10894" t="s">
        <v>43569</v>
      </c>
      <c r="G10894">
        <v>51386</v>
      </c>
      <c r="H10894">
        <v>223691</v>
      </c>
      <c r="I10894" t="s">
        <v>43568</v>
      </c>
      <c r="J10894" t="s">
        <v>43570</v>
      </c>
      <c r="K10894">
        <v>8090</v>
      </c>
    </row>
    <row r="10895" spans="1:11">
      <c r="A10895">
        <v>10894</v>
      </c>
      <c r="B10895">
        <v>38724236</v>
      </c>
      <c r="C10895">
        <v>9606</v>
      </c>
      <c r="D10895">
        <v>10090</v>
      </c>
      <c r="E10895" t="s">
        <v>43571</v>
      </c>
      <c r="F10895" t="s">
        <v>43573</v>
      </c>
      <c r="G10895">
        <v>54986</v>
      </c>
      <c r="H10895">
        <v>209012</v>
      </c>
      <c r="I10895" t="s">
        <v>43572</v>
      </c>
      <c r="J10895" t="s">
        <v>43574</v>
      </c>
      <c r="K10895">
        <v>13085</v>
      </c>
    </row>
    <row r="10896" spans="1:11">
      <c r="A10896">
        <v>10895</v>
      </c>
      <c r="B10896">
        <v>38724237</v>
      </c>
      <c r="C10896">
        <v>9606</v>
      </c>
      <c r="D10896">
        <v>10090</v>
      </c>
      <c r="E10896" t="s">
        <v>43575</v>
      </c>
      <c r="F10896" t="s">
        <v>43577</v>
      </c>
      <c r="G10896">
        <v>10775</v>
      </c>
      <c r="H10896">
        <v>66161</v>
      </c>
      <c r="I10896" t="s">
        <v>43576</v>
      </c>
      <c r="J10896" t="s">
        <v>43578</v>
      </c>
      <c r="K10896">
        <v>11358</v>
      </c>
    </row>
    <row r="10897" spans="1:11">
      <c r="A10897">
        <v>10896</v>
      </c>
      <c r="B10897">
        <v>38724238</v>
      </c>
      <c r="C10897">
        <v>9606</v>
      </c>
      <c r="D10897">
        <v>10090</v>
      </c>
      <c r="E10897" t="s">
        <v>43579</v>
      </c>
      <c r="F10897" t="s">
        <v>43581</v>
      </c>
      <c r="G10897">
        <v>6898</v>
      </c>
      <c r="H10897">
        <v>234724</v>
      </c>
      <c r="I10897" t="s">
        <v>43580</v>
      </c>
      <c r="J10897" t="s">
        <v>43582</v>
      </c>
      <c r="K10897">
        <v>19335</v>
      </c>
    </row>
    <row r="10898" spans="1:11">
      <c r="A10898">
        <v>10897</v>
      </c>
      <c r="B10898">
        <v>38724239</v>
      </c>
      <c r="C10898">
        <v>9606</v>
      </c>
      <c r="D10898">
        <v>10090</v>
      </c>
      <c r="E10898" t="s">
        <v>43583</v>
      </c>
      <c r="F10898" t="s">
        <v>43585</v>
      </c>
      <c r="G10898">
        <v>9093</v>
      </c>
      <c r="H10898">
        <v>83945</v>
      </c>
      <c r="I10898" t="s">
        <v>43584</v>
      </c>
      <c r="J10898" t="s">
        <v>43586</v>
      </c>
      <c r="K10898">
        <v>10126</v>
      </c>
    </row>
    <row r="10899" spans="1:11">
      <c r="A10899">
        <v>10898</v>
      </c>
      <c r="B10899">
        <v>38724240</v>
      </c>
      <c r="C10899">
        <v>9606</v>
      </c>
      <c r="D10899">
        <v>10090</v>
      </c>
      <c r="E10899" t="s">
        <v>43587</v>
      </c>
      <c r="F10899" t="s">
        <v>43589</v>
      </c>
      <c r="G10899">
        <v>26135</v>
      </c>
      <c r="H10899">
        <v>66870</v>
      </c>
      <c r="I10899" t="s">
        <v>43588</v>
      </c>
      <c r="J10899" t="s">
        <v>43590</v>
      </c>
      <c r="K10899">
        <v>24133</v>
      </c>
    </row>
    <row r="10900" spans="1:11">
      <c r="A10900">
        <v>10899</v>
      </c>
      <c r="B10900">
        <v>38724241</v>
      </c>
      <c r="C10900">
        <v>9606</v>
      </c>
      <c r="D10900">
        <v>10090</v>
      </c>
      <c r="E10900" t="s">
        <v>43591</v>
      </c>
      <c r="F10900" t="s">
        <v>43593</v>
      </c>
      <c r="G10900">
        <v>23173</v>
      </c>
      <c r="H10900">
        <v>75624</v>
      </c>
      <c r="I10900" t="s">
        <v>43592</v>
      </c>
      <c r="J10900" t="s">
        <v>43594</v>
      </c>
      <c r="K10900">
        <v>13979</v>
      </c>
    </row>
    <row r="10901" spans="1:11">
      <c r="A10901">
        <v>10900</v>
      </c>
      <c r="B10901">
        <v>38724242</v>
      </c>
      <c r="C10901">
        <v>9606</v>
      </c>
      <c r="D10901">
        <v>10090</v>
      </c>
      <c r="E10901" t="s">
        <v>43595</v>
      </c>
      <c r="F10901" t="s">
        <v>43597</v>
      </c>
      <c r="G10901">
        <v>85403</v>
      </c>
      <c r="H10901">
        <v>74427</v>
      </c>
      <c r="I10901" t="s">
        <v>43596</v>
      </c>
      <c r="J10901" t="s">
        <v>43598</v>
      </c>
      <c r="K10901">
        <v>21701</v>
      </c>
    </row>
    <row r="10902" spans="1:11">
      <c r="A10902">
        <v>10901</v>
      </c>
      <c r="B10902">
        <v>38724243</v>
      </c>
      <c r="C10902">
        <v>9606</v>
      </c>
      <c r="D10902">
        <v>10090</v>
      </c>
      <c r="E10902" t="s">
        <v>43599</v>
      </c>
      <c r="F10902" t="s">
        <v>43601</v>
      </c>
      <c r="G10902">
        <v>140685</v>
      </c>
      <c r="H10902">
        <v>72147</v>
      </c>
      <c r="I10902" t="s">
        <v>43600</v>
      </c>
      <c r="J10902" t="s">
        <v>43602</v>
      </c>
      <c r="K10902">
        <v>4547</v>
      </c>
    </row>
    <row r="10903" spans="1:11">
      <c r="A10903">
        <v>10902</v>
      </c>
      <c r="B10903">
        <v>38724244</v>
      </c>
      <c r="C10903">
        <v>9606</v>
      </c>
      <c r="D10903">
        <v>10090</v>
      </c>
      <c r="E10903" t="s">
        <v>43603</v>
      </c>
      <c r="F10903" t="s">
        <v>43605</v>
      </c>
      <c r="G10903">
        <v>10518</v>
      </c>
      <c r="H10903">
        <v>56506</v>
      </c>
      <c r="I10903" t="s">
        <v>43604</v>
      </c>
      <c r="J10903" t="s">
        <v>43606</v>
      </c>
      <c r="K10903">
        <v>12463</v>
      </c>
    </row>
    <row r="10904" spans="1:11">
      <c r="A10904">
        <v>10903</v>
      </c>
      <c r="B10904">
        <v>38724245</v>
      </c>
      <c r="C10904">
        <v>9606</v>
      </c>
      <c r="D10904">
        <v>10090</v>
      </c>
      <c r="E10904" t="s">
        <v>43607</v>
      </c>
      <c r="F10904" t="s">
        <v>43609</v>
      </c>
      <c r="G10904">
        <v>57409</v>
      </c>
      <c r="H10904">
        <v>69674</v>
      </c>
      <c r="I10904" t="s">
        <v>43608</v>
      </c>
      <c r="J10904" t="s">
        <v>43610</v>
      </c>
      <c r="K10904">
        <v>21833</v>
      </c>
    </row>
    <row r="10905" spans="1:11">
      <c r="A10905">
        <v>10904</v>
      </c>
      <c r="B10905">
        <v>38724246</v>
      </c>
      <c r="C10905">
        <v>9606</v>
      </c>
      <c r="D10905">
        <v>10090</v>
      </c>
      <c r="E10905" t="s">
        <v>43611</v>
      </c>
      <c r="F10905" t="s">
        <v>43613</v>
      </c>
      <c r="G10905">
        <v>79156</v>
      </c>
      <c r="H10905">
        <v>72287</v>
      </c>
      <c r="I10905" t="s">
        <v>43612</v>
      </c>
      <c r="J10905" t="s">
        <v>43614</v>
      </c>
      <c r="K10905">
        <v>21220</v>
      </c>
    </row>
    <row r="10906" spans="1:11">
      <c r="A10906">
        <v>10905</v>
      </c>
      <c r="B10906">
        <v>38724247</v>
      </c>
      <c r="C10906">
        <v>9606</v>
      </c>
      <c r="D10906">
        <v>10090</v>
      </c>
      <c r="E10906" t="s">
        <v>43615</v>
      </c>
      <c r="F10906" t="s">
        <v>43617</v>
      </c>
      <c r="G10906">
        <v>84299</v>
      </c>
      <c r="H10906">
        <v>103742</v>
      </c>
      <c r="I10906" t="s">
        <v>43616</v>
      </c>
      <c r="J10906" t="s">
        <v>43618</v>
      </c>
      <c r="K10906">
        <v>6043</v>
      </c>
    </row>
    <row r="10907" spans="1:11">
      <c r="A10907">
        <v>10906</v>
      </c>
      <c r="B10907">
        <v>38724248</v>
      </c>
      <c r="C10907">
        <v>9606</v>
      </c>
      <c r="D10907">
        <v>10090</v>
      </c>
      <c r="E10907" t="s">
        <v>43619</v>
      </c>
      <c r="F10907" t="s">
        <v>43621</v>
      </c>
      <c r="G10907">
        <v>54952</v>
      </c>
      <c r="H10907">
        <v>71787</v>
      </c>
      <c r="I10907" t="s">
        <v>43620</v>
      </c>
      <c r="J10907" t="s">
        <v>43622</v>
      </c>
      <c r="K10907">
        <v>25123</v>
      </c>
    </row>
    <row r="10908" spans="1:11">
      <c r="A10908">
        <v>10907</v>
      </c>
      <c r="B10908">
        <v>38724249</v>
      </c>
      <c r="C10908">
        <v>9606</v>
      </c>
      <c r="D10908">
        <v>10090</v>
      </c>
      <c r="E10908" t="s">
        <v>43623</v>
      </c>
      <c r="F10908" t="s">
        <v>43625</v>
      </c>
      <c r="G10908">
        <v>9375</v>
      </c>
      <c r="H10908">
        <v>68059</v>
      </c>
      <c r="I10908" t="s">
        <v>43624</v>
      </c>
      <c r="J10908" t="s">
        <v>43626</v>
      </c>
      <c r="K10908">
        <v>369</v>
      </c>
    </row>
    <row r="10909" spans="1:11">
      <c r="A10909">
        <v>10908</v>
      </c>
      <c r="B10909">
        <v>38724250</v>
      </c>
      <c r="C10909">
        <v>9606</v>
      </c>
      <c r="D10909">
        <v>10090</v>
      </c>
      <c r="E10909" t="s">
        <v>43627</v>
      </c>
      <c r="F10909" t="s">
        <v>43629</v>
      </c>
      <c r="G10909">
        <v>84779</v>
      </c>
      <c r="H10909">
        <v>97243</v>
      </c>
      <c r="I10909" t="s">
        <v>43628</v>
      </c>
      <c r="J10909" t="s">
        <v>43630</v>
      </c>
      <c r="K10909" t="s">
        <v>109250</v>
      </c>
    </row>
    <row r="10910" spans="1:11">
      <c r="A10910">
        <v>10909</v>
      </c>
      <c r="B10910">
        <v>38724251</v>
      </c>
      <c r="C10910">
        <v>9606</v>
      </c>
      <c r="D10910">
        <v>10090</v>
      </c>
      <c r="E10910" t="s">
        <v>43631</v>
      </c>
      <c r="F10910" t="s">
        <v>43633</v>
      </c>
      <c r="G10910">
        <v>8260</v>
      </c>
      <c r="H10910">
        <v>56292</v>
      </c>
      <c r="I10910" t="s">
        <v>43632</v>
      </c>
      <c r="J10910" t="s">
        <v>43634</v>
      </c>
      <c r="K10910">
        <v>7700</v>
      </c>
    </row>
    <row r="10911" spans="1:11">
      <c r="A10911">
        <v>10910</v>
      </c>
      <c r="B10911">
        <v>38724252</v>
      </c>
      <c r="C10911">
        <v>9606</v>
      </c>
      <c r="D10911">
        <v>10090</v>
      </c>
      <c r="E10911" t="s">
        <v>43635</v>
      </c>
      <c r="F10911" t="s">
        <v>43637</v>
      </c>
      <c r="G10911">
        <v>7169</v>
      </c>
      <c r="H10911">
        <v>22004</v>
      </c>
      <c r="I10911" t="s">
        <v>43636</v>
      </c>
      <c r="J10911" t="s">
        <v>43638</v>
      </c>
      <c r="K10911" t="s">
        <v>109250</v>
      </c>
    </row>
    <row r="10912" spans="1:11">
      <c r="A10912">
        <v>10911</v>
      </c>
      <c r="B10912">
        <v>38724253</v>
      </c>
      <c r="C10912">
        <v>9606</v>
      </c>
      <c r="D10912">
        <v>10090</v>
      </c>
      <c r="E10912" t="s">
        <v>43639</v>
      </c>
      <c r="F10912" t="s">
        <v>43641</v>
      </c>
      <c r="G10912">
        <v>6396</v>
      </c>
      <c r="H10912">
        <v>110379</v>
      </c>
      <c r="I10912" t="s">
        <v>43640</v>
      </c>
      <c r="J10912" t="s">
        <v>43642</v>
      </c>
      <c r="K10912">
        <v>15461</v>
      </c>
    </row>
    <row r="10913" spans="1:11">
      <c r="A10913">
        <v>10912</v>
      </c>
      <c r="B10913">
        <v>38724254</v>
      </c>
      <c r="C10913">
        <v>9606</v>
      </c>
      <c r="D10913">
        <v>10090</v>
      </c>
      <c r="E10913" t="s">
        <v>43643</v>
      </c>
      <c r="F10913" t="s">
        <v>43645</v>
      </c>
      <c r="G10913">
        <v>79897</v>
      </c>
      <c r="H10913">
        <v>67676</v>
      </c>
      <c r="I10913" t="s">
        <v>43644</v>
      </c>
      <c r="J10913" t="s">
        <v>43646</v>
      </c>
      <c r="K10913">
        <v>14692</v>
      </c>
    </row>
    <row r="10914" spans="1:11">
      <c r="A10914">
        <v>10913</v>
      </c>
      <c r="B10914">
        <v>38724255</v>
      </c>
      <c r="C10914">
        <v>9606</v>
      </c>
      <c r="D10914">
        <v>10090</v>
      </c>
      <c r="E10914" t="s">
        <v>43647</v>
      </c>
      <c r="F10914" t="s">
        <v>43649</v>
      </c>
      <c r="G10914">
        <v>4153</v>
      </c>
      <c r="H10914">
        <v>17195</v>
      </c>
      <c r="I10914" t="s">
        <v>43648</v>
      </c>
      <c r="J10914" t="s">
        <v>43650</v>
      </c>
      <c r="K10914">
        <v>12861</v>
      </c>
    </row>
    <row r="10915" spans="1:11">
      <c r="A10915">
        <v>10914</v>
      </c>
      <c r="B10915">
        <v>38724256</v>
      </c>
      <c r="C10915">
        <v>9606</v>
      </c>
      <c r="D10915">
        <v>10090</v>
      </c>
      <c r="E10915" t="s">
        <v>43651</v>
      </c>
      <c r="F10915" t="s">
        <v>43653</v>
      </c>
      <c r="G10915">
        <v>55773</v>
      </c>
      <c r="H10915">
        <v>67581</v>
      </c>
      <c r="I10915" t="s">
        <v>43652</v>
      </c>
      <c r="J10915" t="s">
        <v>43654</v>
      </c>
      <c r="K10915">
        <v>7373</v>
      </c>
    </row>
    <row r="10916" spans="1:11">
      <c r="A10916">
        <v>10915</v>
      </c>
      <c r="B10916">
        <v>38724259</v>
      </c>
      <c r="C10916">
        <v>9606</v>
      </c>
      <c r="D10916">
        <v>10090</v>
      </c>
      <c r="E10916" t="s">
        <v>43655</v>
      </c>
      <c r="F10916" t="s">
        <v>43657</v>
      </c>
      <c r="G10916">
        <v>54206</v>
      </c>
      <c r="H10916">
        <v>74155</v>
      </c>
      <c r="I10916" t="s">
        <v>43656</v>
      </c>
      <c r="J10916" t="s">
        <v>43658</v>
      </c>
      <c r="K10916">
        <v>2892</v>
      </c>
    </row>
    <row r="10917" spans="1:11">
      <c r="A10917">
        <v>10916</v>
      </c>
      <c r="B10917">
        <v>38724261</v>
      </c>
      <c r="C10917">
        <v>9606</v>
      </c>
      <c r="D10917">
        <v>10090</v>
      </c>
      <c r="E10917" t="s">
        <v>43659</v>
      </c>
      <c r="F10917" t="s">
        <v>43661</v>
      </c>
      <c r="G10917">
        <v>83857</v>
      </c>
      <c r="H10917">
        <v>387314</v>
      </c>
      <c r="I10917" t="s">
        <v>43660</v>
      </c>
      <c r="J10917" t="s">
        <v>43662</v>
      </c>
      <c r="K10917">
        <v>4465</v>
      </c>
    </row>
    <row r="10918" spans="1:11">
      <c r="A10918">
        <v>10917</v>
      </c>
      <c r="B10918">
        <v>38724262</v>
      </c>
      <c r="C10918">
        <v>9606</v>
      </c>
      <c r="D10918">
        <v>10090</v>
      </c>
      <c r="E10918" t="s">
        <v>43663</v>
      </c>
      <c r="F10918" t="s">
        <v>43665</v>
      </c>
      <c r="G10918">
        <v>3184</v>
      </c>
      <c r="H10918">
        <v>11991</v>
      </c>
      <c r="I10918" t="s">
        <v>43664</v>
      </c>
      <c r="J10918" t="s">
        <v>43666</v>
      </c>
      <c r="K10918">
        <v>8128</v>
      </c>
    </row>
    <row r="10919" spans="1:11">
      <c r="A10919">
        <v>10918</v>
      </c>
      <c r="B10919">
        <v>38724263</v>
      </c>
      <c r="C10919">
        <v>9606</v>
      </c>
      <c r="D10919">
        <v>10090</v>
      </c>
      <c r="E10919" t="s">
        <v>43667</v>
      </c>
      <c r="F10919" t="s">
        <v>43669</v>
      </c>
      <c r="G10919">
        <v>92399</v>
      </c>
      <c r="H10919">
        <v>67871</v>
      </c>
      <c r="I10919" t="s">
        <v>43668</v>
      </c>
      <c r="J10919" t="s">
        <v>43670</v>
      </c>
      <c r="K10919">
        <v>12818</v>
      </c>
    </row>
    <row r="10920" spans="1:11">
      <c r="A10920">
        <v>10919</v>
      </c>
      <c r="B10920">
        <v>38724265</v>
      </c>
      <c r="C10920">
        <v>9606</v>
      </c>
      <c r="D10920">
        <v>10090</v>
      </c>
      <c r="E10920" t="s">
        <v>43671</v>
      </c>
      <c r="F10920" t="s">
        <v>43673</v>
      </c>
      <c r="G10920">
        <v>133308</v>
      </c>
      <c r="H10920">
        <v>97086</v>
      </c>
      <c r="I10920" t="s">
        <v>43672</v>
      </c>
      <c r="J10920" t="s">
        <v>43674</v>
      </c>
      <c r="K10920">
        <v>8738</v>
      </c>
    </row>
    <row r="10921" spans="1:11">
      <c r="A10921">
        <v>10920</v>
      </c>
      <c r="B10921">
        <v>38724267</v>
      </c>
      <c r="C10921">
        <v>9606</v>
      </c>
      <c r="D10921">
        <v>10090</v>
      </c>
      <c r="E10921" t="s">
        <v>43675</v>
      </c>
      <c r="F10921" t="s">
        <v>43677</v>
      </c>
      <c r="G10921">
        <v>91319</v>
      </c>
      <c r="H10921">
        <v>70377</v>
      </c>
      <c r="I10921" t="s">
        <v>43676</v>
      </c>
      <c r="J10921" t="s">
        <v>43678</v>
      </c>
      <c r="K10921">
        <v>7419</v>
      </c>
    </row>
    <row r="10922" spans="1:11">
      <c r="A10922">
        <v>10921</v>
      </c>
      <c r="B10922">
        <v>38724268</v>
      </c>
      <c r="C10922">
        <v>9606</v>
      </c>
      <c r="D10922">
        <v>10090</v>
      </c>
      <c r="E10922" t="s">
        <v>43679</v>
      </c>
      <c r="F10922" t="s">
        <v>43681</v>
      </c>
      <c r="G10922">
        <v>29890</v>
      </c>
      <c r="H10922">
        <v>109095</v>
      </c>
      <c r="I10922" t="s">
        <v>43680</v>
      </c>
      <c r="J10922" t="s">
        <v>43682</v>
      </c>
      <c r="K10922">
        <v>9390</v>
      </c>
    </row>
    <row r="10923" spans="1:11">
      <c r="A10923">
        <v>10922</v>
      </c>
      <c r="B10923">
        <v>38724269</v>
      </c>
      <c r="C10923">
        <v>9606</v>
      </c>
      <c r="D10923">
        <v>10090</v>
      </c>
      <c r="E10923" t="s">
        <v>43683</v>
      </c>
      <c r="F10923" t="s">
        <v>43685</v>
      </c>
      <c r="G10923">
        <v>9514</v>
      </c>
      <c r="H10923">
        <v>53897</v>
      </c>
      <c r="I10923" t="s">
        <v>43684</v>
      </c>
      <c r="J10923" t="s">
        <v>43686</v>
      </c>
      <c r="K10923">
        <v>7313</v>
      </c>
    </row>
    <row r="10924" spans="1:11">
      <c r="A10924">
        <v>10923</v>
      </c>
      <c r="B10924">
        <v>38724270</v>
      </c>
      <c r="C10924">
        <v>9606</v>
      </c>
      <c r="D10924">
        <v>10090</v>
      </c>
      <c r="E10924" t="s">
        <v>43687</v>
      </c>
      <c r="F10924" t="s">
        <v>43689</v>
      </c>
      <c r="G10924">
        <v>23179</v>
      </c>
      <c r="H10924">
        <v>19731</v>
      </c>
      <c r="I10924" t="s">
        <v>43688</v>
      </c>
      <c r="J10924" t="s">
        <v>43690</v>
      </c>
      <c r="K10924">
        <v>23033</v>
      </c>
    </row>
    <row r="10925" spans="1:11">
      <c r="A10925">
        <v>10924</v>
      </c>
      <c r="B10925">
        <v>38724271</v>
      </c>
      <c r="C10925">
        <v>9606</v>
      </c>
      <c r="D10925">
        <v>10090</v>
      </c>
      <c r="E10925" t="s">
        <v>43691</v>
      </c>
      <c r="F10925" t="s">
        <v>43693</v>
      </c>
      <c r="G10925">
        <v>8726</v>
      </c>
      <c r="H10925">
        <v>13626</v>
      </c>
      <c r="I10925" t="s">
        <v>43692</v>
      </c>
      <c r="J10925" t="s">
        <v>43694</v>
      </c>
      <c r="K10925">
        <v>16617</v>
      </c>
    </row>
    <row r="10926" spans="1:11">
      <c r="A10926">
        <v>10925</v>
      </c>
      <c r="B10926">
        <v>38724272</v>
      </c>
      <c r="C10926">
        <v>9606</v>
      </c>
      <c r="D10926">
        <v>10090</v>
      </c>
      <c r="E10926" t="s">
        <v>43695</v>
      </c>
      <c r="F10926" t="s">
        <v>43697</v>
      </c>
      <c r="G10926">
        <v>10742</v>
      </c>
      <c r="H10926">
        <v>24004</v>
      </c>
      <c r="I10926" t="s">
        <v>43696</v>
      </c>
      <c r="J10926" t="s">
        <v>43698</v>
      </c>
      <c r="K10926">
        <v>852</v>
      </c>
    </row>
    <row r="10927" spans="1:11">
      <c r="A10927">
        <v>10926</v>
      </c>
      <c r="B10927">
        <v>38724273</v>
      </c>
      <c r="C10927">
        <v>9606</v>
      </c>
      <c r="D10927">
        <v>10090</v>
      </c>
      <c r="E10927" t="s">
        <v>43699</v>
      </c>
      <c r="F10927" t="s">
        <v>43701</v>
      </c>
      <c r="G10927">
        <v>146223</v>
      </c>
      <c r="H10927">
        <v>97487</v>
      </c>
      <c r="I10927" t="s">
        <v>43700</v>
      </c>
      <c r="J10927" t="s">
        <v>43702</v>
      </c>
      <c r="K10927">
        <v>17002</v>
      </c>
    </row>
    <row r="10928" spans="1:11">
      <c r="A10928">
        <v>10927</v>
      </c>
      <c r="B10928">
        <v>38724274</v>
      </c>
      <c r="C10928">
        <v>9606</v>
      </c>
      <c r="D10928">
        <v>10090</v>
      </c>
      <c r="E10928" t="s">
        <v>43703</v>
      </c>
      <c r="F10928" t="s">
        <v>43705</v>
      </c>
      <c r="G10928">
        <v>5905</v>
      </c>
      <c r="H10928">
        <v>19387</v>
      </c>
      <c r="I10928" t="s">
        <v>43704</v>
      </c>
      <c r="J10928" t="s">
        <v>43706</v>
      </c>
      <c r="K10928">
        <v>3278</v>
      </c>
    </row>
    <row r="10929" spans="1:11">
      <c r="A10929">
        <v>10928</v>
      </c>
      <c r="B10929">
        <v>38724275</v>
      </c>
      <c r="C10929">
        <v>9606</v>
      </c>
      <c r="D10929">
        <v>10090</v>
      </c>
      <c r="E10929" t="s">
        <v>43707</v>
      </c>
      <c r="F10929" t="s">
        <v>43709</v>
      </c>
      <c r="G10929">
        <v>374291</v>
      </c>
      <c r="H10929">
        <v>75406</v>
      </c>
      <c r="I10929" t="s">
        <v>43708</v>
      </c>
      <c r="J10929" t="s">
        <v>43710</v>
      </c>
      <c r="K10929">
        <v>14185</v>
      </c>
    </row>
    <row r="10930" spans="1:11">
      <c r="A10930">
        <v>10929</v>
      </c>
      <c r="B10930">
        <v>38724278</v>
      </c>
      <c r="C10930">
        <v>9606</v>
      </c>
      <c r="D10930">
        <v>10090</v>
      </c>
      <c r="E10930" t="s">
        <v>43711</v>
      </c>
      <c r="F10930" t="s">
        <v>43713</v>
      </c>
      <c r="G10930">
        <v>53944</v>
      </c>
      <c r="H10930">
        <v>214897</v>
      </c>
      <c r="I10930" t="s">
        <v>43712</v>
      </c>
      <c r="J10930" t="s">
        <v>43714</v>
      </c>
      <c r="K10930">
        <v>15243</v>
      </c>
    </row>
    <row r="10931" spans="1:11">
      <c r="A10931">
        <v>10930</v>
      </c>
      <c r="B10931">
        <v>38724279</v>
      </c>
      <c r="C10931">
        <v>9606</v>
      </c>
      <c r="D10931">
        <v>10090</v>
      </c>
      <c r="E10931" t="s">
        <v>43715</v>
      </c>
      <c r="F10931" t="s">
        <v>43717</v>
      </c>
      <c r="G10931">
        <v>54848</v>
      </c>
      <c r="H10931">
        <v>77669</v>
      </c>
      <c r="I10931" t="s">
        <v>43716</v>
      </c>
      <c r="J10931" t="s">
        <v>43718</v>
      </c>
      <c r="K10931">
        <v>9177</v>
      </c>
    </row>
    <row r="10932" spans="1:11">
      <c r="A10932">
        <v>10931</v>
      </c>
      <c r="B10932">
        <v>38724280</v>
      </c>
      <c r="C10932">
        <v>9606</v>
      </c>
      <c r="D10932">
        <v>10090</v>
      </c>
      <c r="E10932" t="s">
        <v>43719</v>
      </c>
      <c r="F10932" t="s">
        <v>43721</v>
      </c>
      <c r="G10932">
        <v>23759</v>
      </c>
      <c r="H10932">
        <v>66053</v>
      </c>
      <c r="I10932" t="s">
        <v>43720</v>
      </c>
      <c r="J10932" t="s">
        <v>43722</v>
      </c>
      <c r="K10932">
        <v>6342</v>
      </c>
    </row>
    <row r="10933" spans="1:11">
      <c r="A10933">
        <v>10932</v>
      </c>
      <c r="B10933">
        <v>38724282</v>
      </c>
      <c r="C10933">
        <v>9606</v>
      </c>
      <c r="D10933">
        <v>10090</v>
      </c>
      <c r="E10933" t="s">
        <v>43723</v>
      </c>
      <c r="F10933" t="s">
        <v>43725</v>
      </c>
      <c r="G10933">
        <v>51201</v>
      </c>
      <c r="H10933">
        <v>70546</v>
      </c>
      <c r="I10933" t="s">
        <v>43724</v>
      </c>
      <c r="J10933" t="s">
        <v>43726</v>
      </c>
      <c r="K10933">
        <v>3910</v>
      </c>
    </row>
    <row r="10934" spans="1:11">
      <c r="A10934">
        <v>10933</v>
      </c>
      <c r="B10934">
        <v>38724283</v>
      </c>
      <c r="C10934">
        <v>9606</v>
      </c>
      <c r="D10934">
        <v>10090</v>
      </c>
      <c r="E10934" t="s">
        <v>43727</v>
      </c>
      <c r="F10934" t="s">
        <v>43729</v>
      </c>
      <c r="G10934">
        <v>23478</v>
      </c>
      <c r="H10934">
        <v>56529</v>
      </c>
      <c r="I10934" t="s">
        <v>43728</v>
      </c>
      <c r="J10934" t="s">
        <v>43730</v>
      </c>
      <c r="K10934">
        <v>10201</v>
      </c>
    </row>
    <row r="10935" spans="1:11">
      <c r="A10935">
        <v>10934</v>
      </c>
      <c r="B10935">
        <v>38724284</v>
      </c>
      <c r="C10935">
        <v>9606</v>
      </c>
      <c r="D10935">
        <v>10090</v>
      </c>
      <c r="E10935" t="s">
        <v>43731</v>
      </c>
      <c r="F10935" t="s">
        <v>43733</v>
      </c>
      <c r="G10935">
        <v>90701</v>
      </c>
      <c r="H10935">
        <v>66286</v>
      </c>
      <c r="I10935" t="s">
        <v>43732</v>
      </c>
      <c r="J10935" t="s">
        <v>43734</v>
      </c>
      <c r="K10935">
        <v>741</v>
      </c>
    </row>
    <row r="10936" spans="1:11">
      <c r="A10936">
        <v>10935</v>
      </c>
      <c r="B10936">
        <v>38724285</v>
      </c>
      <c r="C10936">
        <v>9606</v>
      </c>
      <c r="D10936">
        <v>10090</v>
      </c>
      <c r="E10936" t="s">
        <v>43735</v>
      </c>
      <c r="F10936" t="s">
        <v>43737</v>
      </c>
      <c r="G10936">
        <v>200132</v>
      </c>
      <c r="H10936">
        <v>67344</v>
      </c>
      <c r="I10936" t="s">
        <v>43736</v>
      </c>
      <c r="J10936" t="s">
        <v>43738</v>
      </c>
      <c r="K10936">
        <v>25258</v>
      </c>
    </row>
    <row r="10937" spans="1:11">
      <c r="A10937">
        <v>10936</v>
      </c>
      <c r="B10937">
        <v>38724286</v>
      </c>
      <c r="C10937">
        <v>9606</v>
      </c>
      <c r="D10937">
        <v>10090</v>
      </c>
      <c r="E10937" t="s">
        <v>43739</v>
      </c>
      <c r="F10937" t="s">
        <v>43741</v>
      </c>
      <c r="G10937">
        <v>55313</v>
      </c>
      <c r="H10937">
        <v>223978</v>
      </c>
      <c r="I10937" t="s">
        <v>43740</v>
      </c>
      <c r="J10937" t="s">
        <v>43742</v>
      </c>
      <c r="K10937">
        <v>2724</v>
      </c>
    </row>
    <row r="10938" spans="1:11">
      <c r="A10938">
        <v>10937</v>
      </c>
      <c r="B10938">
        <v>38724290</v>
      </c>
      <c r="C10938">
        <v>9606</v>
      </c>
      <c r="D10938">
        <v>10090</v>
      </c>
      <c r="E10938" t="s">
        <v>43743</v>
      </c>
      <c r="F10938" t="s">
        <v>43745</v>
      </c>
      <c r="G10938">
        <v>5034</v>
      </c>
      <c r="H10938">
        <v>18453</v>
      </c>
      <c r="I10938" t="s">
        <v>43744</v>
      </c>
      <c r="J10938" t="s">
        <v>43746</v>
      </c>
      <c r="K10938">
        <v>22397</v>
      </c>
    </row>
    <row r="10939" spans="1:11">
      <c r="A10939">
        <v>10938</v>
      </c>
      <c r="B10939">
        <v>38724291</v>
      </c>
      <c r="C10939">
        <v>9606</v>
      </c>
      <c r="D10939">
        <v>10090</v>
      </c>
      <c r="E10939" t="s">
        <v>43747</v>
      </c>
      <c r="F10939" t="s">
        <v>43749</v>
      </c>
      <c r="G10939">
        <v>343472</v>
      </c>
      <c r="H10939">
        <v>104382</v>
      </c>
      <c r="I10939" t="s">
        <v>43748</v>
      </c>
      <c r="J10939" t="s">
        <v>43750</v>
      </c>
      <c r="K10939">
        <v>10945</v>
      </c>
    </row>
    <row r="10940" spans="1:11">
      <c r="A10940">
        <v>10939</v>
      </c>
      <c r="B10940">
        <v>38724292</v>
      </c>
      <c r="C10940">
        <v>9606</v>
      </c>
      <c r="D10940">
        <v>10090</v>
      </c>
      <c r="E10940" t="s">
        <v>43751</v>
      </c>
      <c r="F10940" t="s">
        <v>43753</v>
      </c>
      <c r="G10940">
        <v>55146</v>
      </c>
      <c r="H10940">
        <v>72881</v>
      </c>
      <c r="I10940" t="s">
        <v>43752</v>
      </c>
      <c r="J10940" t="s">
        <v>43754</v>
      </c>
      <c r="K10940">
        <v>17511</v>
      </c>
    </row>
    <row r="10941" spans="1:11">
      <c r="A10941">
        <v>10940</v>
      </c>
      <c r="B10941">
        <v>38724293</v>
      </c>
      <c r="C10941">
        <v>9606</v>
      </c>
      <c r="D10941">
        <v>10090</v>
      </c>
      <c r="E10941" t="s">
        <v>43755</v>
      </c>
      <c r="F10941" t="s">
        <v>43757</v>
      </c>
      <c r="G10941">
        <v>113178</v>
      </c>
      <c r="H10941">
        <v>56214</v>
      </c>
      <c r="I10941" t="s">
        <v>43756</v>
      </c>
      <c r="J10941" t="s">
        <v>43758</v>
      </c>
      <c r="K10941">
        <v>16672</v>
      </c>
    </row>
    <row r="10942" spans="1:11">
      <c r="A10942">
        <v>10941</v>
      </c>
      <c r="B10942">
        <v>38724294</v>
      </c>
      <c r="C10942">
        <v>9606</v>
      </c>
      <c r="D10942">
        <v>10090</v>
      </c>
      <c r="E10942" t="s">
        <v>43759</v>
      </c>
      <c r="F10942" t="s">
        <v>43761</v>
      </c>
      <c r="G10942">
        <v>57494</v>
      </c>
      <c r="H10942">
        <v>108653</v>
      </c>
      <c r="I10942" t="s">
        <v>43760</v>
      </c>
      <c r="J10942" t="s">
        <v>43762</v>
      </c>
      <c r="K10942">
        <v>2229</v>
      </c>
    </row>
    <row r="10943" spans="1:11">
      <c r="A10943">
        <v>10942</v>
      </c>
      <c r="B10943">
        <v>38724295</v>
      </c>
      <c r="C10943">
        <v>9606</v>
      </c>
      <c r="D10943">
        <v>10090</v>
      </c>
      <c r="E10943" t="s">
        <v>43763</v>
      </c>
      <c r="F10943" t="s">
        <v>43765</v>
      </c>
      <c r="G10943">
        <v>284716</v>
      </c>
      <c r="H10943">
        <v>194237</v>
      </c>
      <c r="I10943" t="s">
        <v>43764</v>
      </c>
      <c r="J10943" t="s">
        <v>43766</v>
      </c>
      <c r="K10943">
        <v>7539</v>
      </c>
    </row>
    <row r="10944" spans="1:11">
      <c r="A10944">
        <v>10943</v>
      </c>
      <c r="B10944">
        <v>38724296</v>
      </c>
      <c r="C10944">
        <v>9606</v>
      </c>
      <c r="D10944">
        <v>10090</v>
      </c>
      <c r="E10944" t="s">
        <v>43767</v>
      </c>
      <c r="F10944" t="s">
        <v>43769</v>
      </c>
      <c r="G10944">
        <v>5341</v>
      </c>
      <c r="H10944">
        <v>56193</v>
      </c>
      <c r="I10944" t="s">
        <v>43768</v>
      </c>
      <c r="J10944" t="s">
        <v>43770</v>
      </c>
      <c r="K10944">
        <v>10348</v>
      </c>
    </row>
    <row r="10945" spans="1:11">
      <c r="A10945">
        <v>10944</v>
      </c>
      <c r="B10945">
        <v>38724297</v>
      </c>
      <c r="C10945">
        <v>9606</v>
      </c>
      <c r="D10945">
        <v>10090</v>
      </c>
      <c r="E10945" t="s">
        <v>43771</v>
      </c>
      <c r="F10945" t="s">
        <v>43773</v>
      </c>
      <c r="G10945">
        <v>51151</v>
      </c>
      <c r="H10945">
        <v>22293</v>
      </c>
      <c r="I10945" t="s">
        <v>43772</v>
      </c>
      <c r="J10945" t="s">
        <v>43774</v>
      </c>
      <c r="K10945">
        <v>18984</v>
      </c>
    </row>
    <row r="10946" spans="1:11">
      <c r="A10946">
        <v>10945</v>
      </c>
      <c r="B10946">
        <v>38724298</v>
      </c>
      <c r="C10946">
        <v>9606</v>
      </c>
      <c r="D10946">
        <v>10090</v>
      </c>
      <c r="E10946" t="s">
        <v>43775</v>
      </c>
      <c r="F10946" t="s">
        <v>43777</v>
      </c>
      <c r="G10946">
        <v>56165</v>
      </c>
      <c r="H10946">
        <v>83561</v>
      </c>
      <c r="I10946" t="s">
        <v>43776</v>
      </c>
      <c r="J10946" t="s">
        <v>43778</v>
      </c>
      <c r="K10946">
        <v>5257</v>
      </c>
    </row>
    <row r="10947" spans="1:11">
      <c r="A10947">
        <v>10946</v>
      </c>
      <c r="B10947">
        <v>38724299</v>
      </c>
      <c r="C10947">
        <v>9606</v>
      </c>
      <c r="D10947">
        <v>10090</v>
      </c>
      <c r="E10947" t="s">
        <v>43779</v>
      </c>
      <c r="F10947" t="s">
        <v>43781</v>
      </c>
      <c r="G10947">
        <v>3490</v>
      </c>
      <c r="H10947">
        <v>29817</v>
      </c>
      <c r="I10947" t="s">
        <v>43780</v>
      </c>
      <c r="J10947" t="s">
        <v>43782</v>
      </c>
      <c r="K10947">
        <v>15614</v>
      </c>
    </row>
    <row r="10948" spans="1:11">
      <c r="A10948">
        <v>10947</v>
      </c>
      <c r="B10948">
        <v>38724300</v>
      </c>
      <c r="C10948">
        <v>9606</v>
      </c>
      <c r="D10948">
        <v>10090</v>
      </c>
      <c r="E10948" t="s">
        <v>43783</v>
      </c>
      <c r="F10948" t="s">
        <v>43785</v>
      </c>
      <c r="G10948">
        <v>85025</v>
      </c>
      <c r="H10948">
        <v>212090</v>
      </c>
      <c r="I10948" t="s">
        <v>43784</v>
      </c>
      <c r="J10948" t="s">
        <v>43786</v>
      </c>
      <c r="K10948">
        <v>13051</v>
      </c>
    </row>
    <row r="10949" spans="1:11">
      <c r="A10949">
        <v>10948</v>
      </c>
      <c r="B10949">
        <v>38724301</v>
      </c>
      <c r="C10949">
        <v>9606</v>
      </c>
      <c r="D10949">
        <v>10090</v>
      </c>
      <c r="E10949" t="s">
        <v>43787</v>
      </c>
      <c r="F10949" t="s">
        <v>43789</v>
      </c>
      <c r="G10949">
        <v>9031</v>
      </c>
      <c r="H10949">
        <v>22385</v>
      </c>
      <c r="I10949" t="s">
        <v>43788</v>
      </c>
      <c r="J10949" t="s">
        <v>43790</v>
      </c>
      <c r="K10949">
        <v>9171</v>
      </c>
    </row>
    <row r="10950" spans="1:11">
      <c r="A10950">
        <v>10949</v>
      </c>
      <c r="B10950">
        <v>38724303</v>
      </c>
      <c r="C10950">
        <v>9606</v>
      </c>
      <c r="D10950">
        <v>10090</v>
      </c>
      <c r="E10950" t="s">
        <v>43791</v>
      </c>
      <c r="F10950" t="s">
        <v>43793</v>
      </c>
      <c r="G10950">
        <v>79902</v>
      </c>
      <c r="H10950">
        <v>445007</v>
      </c>
      <c r="I10950" t="s">
        <v>43792</v>
      </c>
      <c r="J10950" t="s">
        <v>43794</v>
      </c>
      <c r="K10950">
        <v>21290</v>
      </c>
    </row>
    <row r="10951" spans="1:11">
      <c r="A10951">
        <v>10950</v>
      </c>
      <c r="B10951">
        <v>38724304</v>
      </c>
      <c r="C10951">
        <v>9606</v>
      </c>
      <c r="D10951">
        <v>10090</v>
      </c>
      <c r="E10951" t="s">
        <v>43795</v>
      </c>
      <c r="F10951" t="s">
        <v>43797</v>
      </c>
      <c r="G10951">
        <v>51289</v>
      </c>
      <c r="H10951">
        <v>239336</v>
      </c>
      <c r="I10951" t="s">
        <v>43796</v>
      </c>
      <c r="J10951" t="s">
        <v>43798</v>
      </c>
      <c r="K10951" t="s">
        <v>109250</v>
      </c>
    </row>
    <row r="10952" spans="1:11">
      <c r="A10952">
        <v>10951</v>
      </c>
      <c r="B10952">
        <v>38724305</v>
      </c>
      <c r="C10952">
        <v>9606</v>
      </c>
      <c r="D10952">
        <v>10090</v>
      </c>
      <c r="E10952" t="s">
        <v>43799</v>
      </c>
      <c r="F10952" t="s">
        <v>43801</v>
      </c>
      <c r="G10952">
        <v>55144</v>
      </c>
      <c r="H10952">
        <v>231549</v>
      </c>
      <c r="I10952" t="s">
        <v>43800</v>
      </c>
      <c r="J10952" t="s">
        <v>43802</v>
      </c>
      <c r="K10952">
        <v>11037</v>
      </c>
    </row>
    <row r="10953" spans="1:11">
      <c r="A10953">
        <v>10952</v>
      </c>
      <c r="B10953">
        <v>38724306</v>
      </c>
      <c r="C10953">
        <v>9606</v>
      </c>
      <c r="D10953">
        <v>10090</v>
      </c>
      <c r="E10953" t="s">
        <v>43803</v>
      </c>
      <c r="F10953" t="s">
        <v>43805</v>
      </c>
      <c r="G10953">
        <v>203522</v>
      </c>
      <c r="H10953">
        <v>236790</v>
      </c>
      <c r="I10953" t="s">
        <v>43804</v>
      </c>
      <c r="J10953" t="s">
        <v>43806</v>
      </c>
      <c r="K10953">
        <v>10169</v>
      </c>
    </row>
    <row r="10954" spans="1:11">
      <c r="A10954">
        <v>10953</v>
      </c>
      <c r="B10954">
        <v>38724307</v>
      </c>
      <c r="C10954">
        <v>9606</v>
      </c>
      <c r="D10954">
        <v>10090</v>
      </c>
      <c r="E10954" t="s">
        <v>43807</v>
      </c>
      <c r="F10954" t="s">
        <v>43809</v>
      </c>
      <c r="G10954">
        <v>84432</v>
      </c>
      <c r="H10954">
        <v>246691</v>
      </c>
      <c r="I10954" t="s">
        <v>43808</v>
      </c>
      <c r="J10954" t="s">
        <v>43810</v>
      </c>
      <c r="K10954">
        <v>22644</v>
      </c>
    </row>
    <row r="10955" spans="1:11">
      <c r="A10955">
        <v>10954</v>
      </c>
      <c r="B10955">
        <v>38724308</v>
      </c>
      <c r="C10955">
        <v>9606</v>
      </c>
      <c r="D10955">
        <v>10090</v>
      </c>
      <c r="E10955" t="s">
        <v>43811</v>
      </c>
      <c r="F10955" t="s">
        <v>43813</v>
      </c>
      <c r="G10955">
        <v>2180</v>
      </c>
      <c r="H10955">
        <v>14081</v>
      </c>
      <c r="I10955" t="s">
        <v>43812</v>
      </c>
      <c r="J10955" t="s">
        <v>43814</v>
      </c>
      <c r="K10955">
        <v>17718</v>
      </c>
    </row>
    <row r="10956" spans="1:11">
      <c r="A10956">
        <v>10955</v>
      </c>
      <c r="B10956">
        <v>38724309</v>
      </c>
      <c r="C10956">
        <v>9606</v>
      </c>
      <c r="D10956">
        <v>10090</v>
      </c>
      <c r="E10956" t="s">
        <v>43815</v>
      </c>
      <c r="F10956" t="s">
        <v>43817</v>
      </c>
      <c r="G10956">
        <v>55857</v>
      </c>
      <c r="H10956">
        <v>228730</v>
      </c>
      <c r="I10956" t="s">
        <v>43816</v>
      </c>
      <c r="J10956" t="s">
        <v>43818</v>
      </c>
      <c r="K10956">
        <v>5392</v>
      </c>
    </row>
    <row r="10957" spans="1:11">
      <c r="A10957">
        <v>10956</v>
      </c>
      <c r="B10957">
        <v>38724310</v>
      </c>
      <c r="C10957">
        <v>9606</v>
      </c>
      <c r="D10957">
        <v>10090</v>
      </c>
      <c r="E10957" t="s">
        <v>43819</v>
      </c>
      <c r="F10957" t="s">
        <v>43821</v>
      </c>
      <c r="G10957">
        <v>23233</v>
      </c>
      <c r="H10957">
        <v>75914</v>
      </c>
      <c r="I10957" t="s">
        <v>43820</v>
      </c>
      <c r="J10957" t="s">
        <v>43822</v>
      </c>
      <c r="K10957">
        <v>21103</v>
      </c>
    </row>
    <row r="10958" spans="1:11">
      <c r="A10958">
        <v>10957</v>
      </c>
      <c r="B10958">
        <v>38724311</v>
      </c>
      <c r="C10958">
        <v>9606</v>
      </c>
      <c r="D10958">
        <v>10090</v>
      </c>
      <c r="E10958" t="s">
        <v>43823</v>
      </c>
      <c r="F10958" t="s">
        <v>43825</v>
      </c>
      <c r="G10958">
        <v>7993</v>
      </c>
      <c r="H10958">
        <v>108159</v>
      </c>
      <c r="I10958" t="s">
        <v>43824</v>
      </c>
      <c r="J10958" t="s">
        <v>43826</v>
      </c>
      <c r="K10958">
        <v>15863</v>
      </c>
    </row>
    <row r="10959" spans="1:11">
      <c r="A10959">
        <v>10958</v>
      </c>
      <c r="B10959">
        <v>38724312</v>
      </c>
      <c r="C10959">
        <v>9606</v>
      </c>
      <c r="D10959">
        <v>10090</v>
      </c>
      <c r="E10959" t="s">
        <v>43827</v>
      </c>
      <c r="F10959" t="s">
        <v>43829</v>
      </c>
      <c r="G10959">
        <v>80306</v>
      </c>
      <c r="H10959">
        <v>66999</v>
      </c>
      <c r="I10959" t="s">
        <v>43828</v>
      </c>
      <c r="J10959" t="s">
        <v>43830</v>
      </c>
      <c r="K10959">
        <v>15068</v>
      </c>
    </row>
    <row r="10960" spans="1:11">
      <c r="A10960">
        <v>10959</v>
      </c>
      <c r="B10960">
        <v>38724313</v>
      </c>
      <c r="C10960">
        <v>9606</v>
      </c>
      <c r="D10960">
        <v>10090</v>
      </c>
      <c r="E10960" t="s">
        <v>43831</v>
      </c>
      <c r="F10960" t="s">
        <v>43833</v>
      </c>
      <c r="G10960">
        <v>9260</v>
      </c>
      <c r="H10960">
        <v>67399</v>
      </c>
      <c r="I10960" t="s">
        <v>43832</v>
      </c>
      <c r="J10960" t="s">
        <v>43834</v>
      </c>
      <c r="K10960">
        <v>15471</v>
      </c>
    </row>
    <row r="10961" spans="1:11">
      <c r="A10961">
        <v>10960</v>
      </c>
      <c r="B10961">
        <v>38724317</v>
      </c>
      <c r="C10961">
        <v>9606</v>
      </c>
      <c r="D10961">
        <v>10090</v>
      </c>
      <c r="E10961" t="s">
        <v>43835</v>
      </c>
      <c r="F10961" t="s">
        <v>43837</v>
      </c>
      <c r="G10961">
        <v>57198</v>
      </c>
      <c r="H10961">
        <v>54667</v>
      </c>
      <c r="I10961" t="s">
        <v>43836</v>
      </c>
      <c r="J10961" t="s">
        <v>43838</v>
      </c>
      <c r="K10961">
        <v>24007</v>
      </c>
    </row>
    <row r="10962" spans="1:11">
      <c r="A10962">
        <v>10961</v>
      </c>
      <c r="B10962">
        <v>38724318</v>
      </c>
      <c r="C10962">
        <v>9606</v>
      </c>
      <c r="D10962">
        <v>10090</v>
      </c>
      <c r="E10962" t="s">
        <v>43839</v>
      </c>
      <c r="F10962" t="s">
        <v>43841</v>
      </c>
      <c r="G10962">
        <v>79736</v>
      </c>
      <c r="H10962">
        <v>68550</v>
      </c>
      <c r="I10962" t="s">
        <v>43840</v>
      </c>
      <c r="J10962" t="s">
        <v>43842</v>
      </c>
      <c r="K10962">
        <v>3647</v>
      </c>
    </row>
    <row r="10963" spans="1:11">
      <c r="A10963">
        <v>10962</v>
      </c>
      <c r="B10963">
        <v>38724319</v>
      </c>
      <c r="C10963">
        <v>9606</v>
      </c>
      <c r="D10963">
        <v>10090</v>
      </c>
      <c r="E10963" t="s">
        <v>43843</v>
      </c>
      <c r="F10963" t="s">
        <v>43845</v>
      </c>
      <c r="G10963">
        <v>29093</v>
      </c>
      <c r="H10963">
        <v>216767</v>
      </c>
      <c r="I10963" t="s">
        <v>43844</v>
      </c>
      <c r="J10963" t="s">
        <v>43846</v>
      </c>
      <c r="K10963">
        <v>13109</v>
      </c>
    </row>
    <row r="10964" spans="1:11">
      <c r="A10964">
        <v>10963</v>
      </c>
      <c r="B10964">
        <v>38724324</v>
      </c>
      <c r="C10964">
        <v>9606</v>
      </c>
      <c r="D10964">
        <v>10090</v>
      </c>
      <c r="E10964" t="s">
        <v>43847</v>
      </c>
      <c r="F10964" t="s">
        <v>43849</v>
      </c>
      <c r="G10964">
        <v>9643</v>
      </c>
      <c r="H10964">
        <v>56397</v>
      </c>
      <c r="I10964" t="s">
        <v>43848</v>
      </c>
      <c r="J10964" t="s">
        <v>43850</v>
      </c>
      <c r="K10964">
        <v>8164</v>
      </c>
    </row>
    <row r="10965" spans="1:11">
      <c r="A10965">
        <v>10964</v>
      </c>
      <c r="B10965">
        <v>38724326</v>
      </c>
      <c r="C10965">
        <v>9606</v>
      </c>
      <c r="D10965">
        <v>10090</v>
      </c>
      <c r="E10965" t="s">
        <v>43851</v>
      </c>
      <c r="F10965" t="s">
        <v>43853</v>
      </c>
      <c r="G10965">
        <v>5264</v>
      </c>
      <c r="H10965">
        <v>16922</v>
      </c>
      <c r="I10965" t="s">
        <v>43852</v>
      </c>
      <c r="J10965" t="s">
        <v>43854</v>
      </c>
      <c r="K10965">
        <v>864</v>
      </c>
    </row>
    <row r="10966" spans="1:11">
      <c r="A10966">
        <v>10965</v>
      </c>
      <c r="B10966">
        <v>38724327</v>
      </c>
      <c r="C10966">
        <v>9606</v>
      </c>
      <c r="D10966">
        <v>10090</v>
      </c>
      <c r="E10966" t="s">
        <v>43855</v>
      </c>
      <c r="F10966" t="s">
        <v>43857</v>
      </c>
      <c r="G10966">
        <v>2648</v>
      </c>
      <c r="H10966">
        <v>14534</v>
      </c>
      <c r="I10966" t="s">
        <v>43856</v>
      </c>
      <c r="J10966" t="s">
        <v>43858</v>
      </c>
      <c r="K10966">
        <v>7616</v>
      </c>
    </row>
    <row r="10967" spans="1:11">
      <c r="A10967">
        <v>10966</v>
      </c>
      <c r="B10967">
        <v>38724328</v>
      </c>
      <c r="C10967">
        <v>9606</v>
      </c>
      <c r="D10967">
        <v>10090</v>
      </c>
      <c r="E10967" t="s">
        <v>43859</v>
      </c>
      <c r="F10967" t="s">
        <v>43861</v>
      </c>
      <c r="G10967">
        <v>255027</v>
      </c>
      <c r="H10967">
        <v>93734</v>
      </c>
      <c r="I10967" t="s">
        <v>43860</v>
      </c>
      <c r="J10967" t="s">
        <v>43862</v>
      </c>
      <c r="K10967">
        <v>5419</v>
      </c>
    </row>
    <row r="10968" spans="1:11">
      <c r="A10968">
        <v>10967</v>
      </c>
      <c r="B10968">
        <v>38724329</v>
      </c>
      <c r="C10968">
        <v>9606</v>
      </c>
      <c r="D10968">
        <v>10090</v>
      </c>
      <c r="E10968" t="s">
        <v>43863</v>
      </c>
      <c r="F10968" t="s">
        <v>43865</v>
      </c>
      <c r="G10968">
        <v>64121</v>
      </c>
      <c r="H10968">
        <v>54170</v>
      </c>
      <c r="I10968" t="s">
        <v>43864</v>
      </c>
      <c r="J10968" t="s">
        <v>43866</v>
      </c>
      <c r="K10968">
        <v>7040</v>
      </c>
    </row>
    <row r="10969" spans="1:11">
      <c r="A10969">
        <v>10968</v>
      </c>
      <c r="B10969">
        <v>38724330</v>
      </c>
      <c r="C10969">
        <v>9606</v>
      </c>
      <c r="D10969">
        <v>10090</v>
      </c>
      <c r="E10969" t="s">
        <v>43867</v>
      </c>
      <c r="F10969" t="s">
        <v>43869</v>
      </c>
      <c r="G10969">
        <v>391059</v>
      </c>
      <c r="H10969">
        <v>20321</v>
      </c>
      <c r="I10969" t="s">
        <v>43868</v>
      </c>
      <c r="J10969" t="s">
        <v>43870</v>
      </c>
      <c r="K10969">
        <v>21585</v>
      </c>
    </row>
    <row r="10970" spans="1:11">
      <c r="A10970">
        <v>10969</v>
      </c>
      <c r="B10970">
        <v>38724331</v>
      </c>
      <c r="C10970">
        <v>9606</v>
      </c>
      <c r="D10970">
        <v>10090</v>
      </c>
      <c r="E10970" t="s">
        <v>43871</v>
      </c>
      <c r="F10970" t="s">
        <v>43873</v>
      </c>
      <c r="G10970">
        <v>25834</v>
      </c>
      <c r="H10970">
        <v>67569</v>
      </c>
      <c r="I10970" t="s">
        <v>43872</v>
      </c>
      <c r="J10970" t="s">
        <v>43874</v>
      </c>
      <c r="K10970">
        <v>22918</v>
      </c>
    </row>
    <row r="10971" spans="1:11">
      <c r="A10971">
        <v>10970</v>
      </c>
      <c r="B10971">
        <v>38724332</v>
      </c>
      <c r="C10971">
        <v>9606</v>
      </c>
      <c r="D10971">
        <v>10090</v>
      </c>
      <c r="E10971" t="s">
        <v>43875</v>
      </c>
      <c r="F10971" t="s">
        <v>43877</v>
      </c>
      <c r="G10971">
        <v>9217</v>
      </c>
      <c r="H10971">
        <v>56491</v>
      </c>
      <c r="I10971" t="s">
        <v>43876</v>
      </c>
      <c r="J10971" t="s">
        <v>43878</v>
      </c>
      <c r="K10971">
        <v>1737</v>
      </c>
    </row>
    <row r="10972" spans="1:11">
      <c r="A10972">
        <v>10971</v>
      </c>
      <c r="B10972">
        <v>38724333</v>
      </c>
      <c r="C10972">
        <v>9606</v>
      </c>
      <c r="D10972">
        <v>10090</v>
      </c>
      <c r="E10972" t="s">
        <v>43879</v>
      </c>
      <c r="F10972" t="s">
        <v>43881</v>
      </c>
      <c r="G10972">
        <v>90871</v>
      </c>
      <c r="H10972">
        <v>66928</v>
      </c>
      <c r="I10972" t="s">
        <v>43880</v>
      </c>
      <c r="J10972" t="s">
        <v>43882</v>
      </c>
      <c r="K10972">
        <v>5791</v>
      </c>
    </row>
    <row r="10973" spans="1:11">
      <c r="A10973">
        <v>10972</v>
      </c>
      <c r="B10973">
        <v>38724334</v>
      </c>
      <c r="C10973">
        <v>9606</v>
      </c>
      <c r="D10973">
        <v>10090</v>
      </c>
      <c r="E10973" t="s">
        <v>43883</v>
      </c>
      <c r="F10973" t="s">
        <v>43885</v>
      </c>
      <c r="G10973">
        <v>79174</v>
      </c>
      <c r="H10973">
        <v>76737</v>
      </c>
      <c r="I10973" t="s">
        <v>43884</v>
      </c>
      <c r="J10973" t="s">
        <v>43886</v>
      </c>
      <c r="K10973">
        <v>3361</v>
      </c>
    </row>
    <row r="10974" spans="1:11">
      <c r="A10974">
        <v>10973</v>
      </c>
      <c r="B10974">
        <v>38724335</v>
      </c>
      <c r="C10974">
        <v>9606</v>
      </c>
      <c r="D10974">
        <v>10090</v>
      </c>
      <c r="E10974" t="s">
        <v>43887</v>
      </c>
      <c r="F10974" t="s">
        <v>43889</v>
      </c>
      <c r="G10974">
        <v>6154</v>
      </c>
      <c r="H10974">
        <v>19941</v>
      </c>
      <c r="I10974" t="s">
        <v>43888</v>
      </c>
      <c r="J10974" t="s">
        <v>43890</v>
      </c>
      <c r="K10974">
        <v>18310</v>
      </c>
    </row>
    <row r="10975" spans="1:11">
      <c r="A10975">
        <v>10974</v>
      </c>
      <c r="B10975">
        <v>38724336</v>
      </c>
      <c r="C10975">
        <v>9606</v>
      </c>
      <c r="D10975">
        <v>10090</v>
      </c>
      <c r="E10975" t="s">
        <v>43891</v>
      </c>
      <c r="F10975" t="s">
        <v>43893</v>
      </c>
      <c r="G10975">
        <v>55272</v>
      </c>
      <c r="H10975">
        <v>102462</v>
      </c>
      <c r="I10975" t="s">
        <v>43892</v>
      </c>
      <c r="J10975" t="s">
        <v>43894</v>
      </c>
      <c r="K10975">
        <v>19757</v>
      </c>
    </row>
    <row r="10976" spans="1:11">
      <c r="A10976">
        <v>10975</v>
      </c>
      <c r="B10976">
        <v>38724337</v>
      </c>
      <c r="C10976">
        <v>9606</v>
      </c>
      <c r="D10976">
        <v>10090</v>
      </c>
      <c r="E10976" t="s">
        <v>43895</v>
      </c>
      <c r="F10976" t="s">
        <v>43897</v>
      </c>
      <c r="G10976">
        <v>283807</v>
      </c>
      <c r="H10976">
        <v>74165</v>
      </c>
      <c r="I10976" t="s">
        <v>43896</v>
      </c>
      <c r="J10976" t="s">
        <v>43898</v>
      </c>
      <c r="K10976">
        <v>15843</v>
      </c>
    </row>
    <row r="10977" spans="1:11">
      <c r="A10977">
        <v>10976</v>
      </c>
      <c r="B10977">
        <v>38724338</v>
      </c>
      <c r="C10977">
        <v>9606</v>
      </c>
      <c r="D10977">
        <v>10090</v>
      </c>
      <c r="E10977" t="s">
        <v>43899</v>
      </c>
      <c r="F10977" t="s">
        <v>43901</v>
      </c>
      <c r="G10977">
        <v>9122</v>
      </c>
      <c r="H10977">
        <v>229699</v>
      </c>
      <c r="I10977" t="s">
        <v>43900</v>
      </c>
      <c r="J10977" t="s">
        <v>43902</v>
      </c>
      <c r="K10977">
        <v>23932</v>
      </c>
    </row>
    <row r="10978" spans="1:11">
      <c r="A10978">
        <v>10977</v>
      </c>
      <c r="B10978">
        <v>38724339</v>
      </c>
      <c r="C10978">
        <v>9606</v>
      </c>
      <c r="D10978">
        <v>10090</v>
      </c>
      <c r="E10978" t="s">
        <v>43903</v>
      </c>
      <c r="F10978" t="s">
        <v>43905</v>
      </c>
      <c r="G10978">
        <v>440574</v>
      </c>
      <c r="H10978">
        <v>433771</v>
      </c>
      <c r="I10978" t="s">
        <v>43904</v>
      </c>
      <c r="J10978" t="s">
        <v>43906</v>
      </c>
      <c r="K10978" t="s">
        <v>109250</v>
      </c>
    </row>
    <row r="10979" spans="1:11">
      <c r="A10979">
        <v>10978</v>
      </c>
      <c r="B10979">
        <v>38724340</v>
      </c>
      <c r="C10979">
        <v>9606</v>
      </c>
      <c r="D10979">
        <v>10090</v>
      </c>
      <c r="E10979" t="s">
        <v>43907</v>
      </c>
      <c r="F10979" t="s">
        <v>43909</v>
      </c>
      <c r="G10979">
        <v>56920</v>
      </c>
      <c r="H10979">
        <v>218877</v>
      </c>
      <c r="I10979" t="s">
        <v>43908</v>
      </c>
      <c r="J10979" t="s">
        <v>43910</v>
      </c>
      <c r="K10979">
        <v>22012</v>
      </c>
    </row>
    <row r="10980" spans="1:11">
      <c r="A10980">
        <v>10979</v>
      </c>
      <c r="B10980">
        <v>38724341</v>
      </c>
      <c r="C10980">
        <v>9606</v>
      </c>
      <c r="D10980">
        <v>10090</v>
      </c>
      <c r="E10980" t="s">
        <v>43911</v>
      </c>
      <c r="F10980" t="s">
        <v>43913</v>
      </c>
      <c r="G10980">
        <v>8675</v>
      </c>
      <c r="H10980">
        <v>228960</v>
      </c>
      <c r="I10980" t="s">
        <v>43912</v>
      </c>
      <c r="J10980" t="s">
        <v>43914</v>
      </c>
      <c r="K10980">
        <v>3021</v>
      </c>
    </row>
    <row r="10981" spans="1:11">
      <c r="A10981">
        <v>10980</v>
      </c>
      <c r="B10981">
        <v>38724342</v>
      </c>
      <c r="C10981">
        <v>9606</v>
      </c>
      <c r="D10981">
        <v>10090</v>
      </c>
      <c r="E10981" t="s">
        <v>43915</v>
      </c>
      <c r="F10981" t="s">
        <v>43917</v>
      </c>
      <c r="G10981">
        <v>144108</v>
      </c>
      <c r="H10981">
        <v>101685</v>
      </c>
      <c r="I10981" t="s">
        <v>43916</v>
      </c>
      <c r="J10981" t="s">
        <v>43918</v>
      </c>
      <c r="K10981">
        <v>22565</v>
      </c>
    </row>
    <row r="10982" spans="1:11">
      <c r="A10982">
        <v>10981</v>
      </c>
      <c r="B10982">
        <v>38724343</v>
      </c>
      <c r="C10982">
        <v>9606</v>
      </c>
      <c r="D10982">
        <v>10090</v>
      </c>
      <c r="E10982" t="s">
        <v>43919</v>
      </c>
      <c r="F10982" t="s">
        <v>43921</v>
      </c>
      <c r="G10982">
        <v>6811</v>
      </c>
      <c r="H10982">
        <v>56389</v>
      </c>
      <c r="I10982" t="s">
        <v>43920</v>
      </c>
      <c r="J10982" t="s">
        <v>43922</v>
      </c>
      <c r="K10982">
        <v>17544</v>
      </c>
    </row>
    <row r="10983" spans="1:11">
      <c r="A10983">
        <v>10982</v>
      </c>
      <c r="B10983">
        <v>38724344</v>
      </c>
      <c r="C10983">
        <v>9606</v>
      </c>
      <c r="D10983">
        <v>10090</v>
      </c>
      <c r="E10983" t="s">
        <v>43923</v>
      </c>
      <c r="F10983" t="s">
        <v>43925</v>
      </c>
      <c r="G10983">
        <v>260425</v>
      </c>
      <c r="H10983">
        <v>99470</v>
      </c>
      <c r="I10983" t="s">
        <v>43924</v>
      </c>
      <c r="J10983" t="s">
        <v>43926</v>
      </c>
      <c r="K10983">
        <v>14078</v>
      </c>
    </row>
    <row r="10984" spans="1:11">
      <c r="A10984">
        <v>10983</v>
      </c>
      <c r="B10984">
        <v>38724345</v>
      </c>
      <c r="C10984">
        <v>9606</v>
      </c>
      <c r="D10984">
        <v>10090</v>
      </c>
      <c r="E10984" t="s">
        <v>43927</v>
      </c>
      <c r="F10984" t="s">
        <v>43929</v>
      </c>
      <c r="G10984">
        <v>10592</v>
      </c>
      <c r="H10984">
        <v>14211</v>
      </c>
      <c r="I10984" t="s">
        <v>43928</v>
      </c>
      <c r="J10984" t="s">
        <v>43930</v>
      </c>
      <c r="K10984">
        <v>5821</v>
      </c>
    </row>
    <row r="10985" spans="1:11">
      <c r="A10985">
        <v>10984</v>
      </c>
      <c r="B10985">
        <v>38724346</v>
      </c>
      <c r="C10985">
        <v>9606</v>
      </c>
      <c r="D10985">
        <v>10090</v>
      </c>
      <c r="E10985" t="s">
        <v>43931</v>
      </c>
      <c r="F10985" t="s">
        <v>43933</v>
      </c>
      <c r="G10985">
        <v>5586</v>
      </c>
      <c r="H10985">
        <v>109333</v>
      </c>
      <c r="I10985" t="s">
        <v>43932</v>
      </c>
      <c r="J10985" t="s">
        <v>43934</v>
      </c>
      <c r="K10985">
        <v>10557</v>
      </c>
    </row>
    <row r="10986" spans="1:11">
      <c r="A10986">
        <v>10985</v>
      </c>
      <c r="B10986">
        <v>38724347</v>
      </c>
      <c r="C10986">
        <v>9606</v>
      </c>
      <c r="D10986">
        <v>10090</v>
      </c>
      <c r="E10986" t="s">
        <v>43935</v>
      </c>
      <c r="F10986" t="s">
        <v>43937</v>
      </c>
      <c r="G10986">
        <v>6364</v>
      </c>
      <c r="H10986">
        <v>20297</v>
      </c>
      <c r="I10986" t="s">
        <v>43936</v>
      </c>
      <c r="J10986" t="s">
        <v>43938</v>
      </c>
      <c r="K10986">
        <v>21738</v>
      </c>
    </row>
    <row r="10987" spans="1:11">
      <c r="A10987">
        <v>10986</v>
      </c>
      <c r="B10987">
        <v>38724348</v>
      </c>
      <c r="C10987">
        <v>9606</v>
      </c>
      <c r="D10987">
        <v>10090</v>
      </c>
      <c r="E10987" t="s">
        <v>43939</v>
      </c>
      <c r="F10987" t="s">
        <v>43941</v>
      </c>
      <c r="G10987">
        <v>375387</v>
      </c>
      <c r="H10987">
        <v>224109</v>
      </c>
      <c r="I10987" t="s">
        <v>43940</v>
      </c>
      <c r="J10987" t="s">
        <v>43942</v>
      </c>
      <c r="K10987">
        <v>19292</v>
      </c>
    </row>
    <row r="10988" spans="1:11">
      <c r="A10988">
        <v>10987</v>
      </c>
      <c r="B10988">
        <v>38724349</v>
      </c>
      <c r="C10988">
        <v>9606</v>
      </c>
      <c r="D10988">
        <v>10090</v>
      </c>
      <c r="E10988" t="s">
        <v>43943</v>
      </c>
      <c r="F10988" t="s">
        <v>43945</v>
      </c>
      <c r="G10988">
        <v>55200</v>
      </c>
      <c r="H10988">
        <v>213522</v>
      </c>
      <c r="I10988" t="s">
        <v>43944</v>
      </c>
      <c r="J10988" t="s">
        <v>43946</v>
      </c>
      <c r="K10988">
        <v>22949</v>
      </c>
    </row>
    <row r="10989" spans="1:11">
      <c r="A10989">
        <v>10988</v>
      </c>
      <c r="B10989">
        <v>38724350</v>
      </c>
      <c r="C10989">
        <v>9606</v>
      </c>
      <c r="D10989">
        <v>10090</v>
      </c>
      <c r="E10989" t="s">
        <v>43947</v>
      </c>
      <c r="F10989" t="s">
        <v>43949</v>
      </c>
      <c r="G10989">
        <v>134353</v>
      </c>
      <c r="H10989">
        <v>72290</v>
      </c>
      <c r="I10989" t="s">
        <v>43948</v>
      </c>
      <c r="J10989" t="s">
        <v>43950</v>
      </c>
      <c r="K10989">
        <v>11250</v>
      </c>
    </row>
    <row r="10990" spans="1:11">
      <c r="A10990">
        <v>10989</v>
      </c>
      <c r="B10990">
        <v>38724351</v>
      </c>
      <c r="C10990">
        <v>9606</v>
      </c>
      <c r="D10990">
        <v>10090</v>
      </c>
      <c r="E10990" t="s">
        <v>43951</v>
      </c>
      <c r="F10990" t="s">
        <v>43953</v>
      </c>
      <c r="G10990">
        <v>6871</v>
      </c>
      <c r="H10990">
        <v>217031</v>
      </c>
      <c r="I10990" t="s">
        <v>43952</v>
      </c>
      <c r="J10990" t="s">
        <v>43954</v>
      </c>
      <c r="K10990">
        <v>5832</v>
      </c>
    </row>
    <row r="10991" spans="1:11">
      <c r="A10991">
        <v>10990</v>
      </c>
      <c r="B10991">
        <v>38724352</v>
      </c>
      <c r="C10991">
        <v>9606</v>
      </c>
      <c r="D10991">
        <v>10090</v>
      </c>
      <c r="E10991" t="s">
        <v>43955</v>
      </c>
      <c r="F10991" t="s">
        <v>43957</v>
      </c>
      <c r="G10991">
        <v>6134</v>
      </c>
      <c r="H10991">
        <v>110954</v>
      </c>
      <c r="I10991" t="s">
        <v>43956</v>
      </c>
      <c r="J10991" t="s">
        <v>43958</v>
      </c>
      <c r="K10991" t="s">
        <v>109250</v>
      </c>
    </row>
    <row r="10992" spans="1:11">
      <c r="A10992">
        <v>10991</v>
      </c>
      <c r="B10992">
        <v>38724353</v>
      </c>
      <c r="C10992">
        <v>9606</v>
      </c>
      <c r="D10992">
        <v>10090</v>
      </c>
      <c r="E10992" t="s">
        <v>43959</v>
      </c>
      <c r="F10992" t="s">
        <v>43961</v>
      </c>
      <c r="G10992">
        <v>140801</v>
      </c>
      <c r="H10992">
        <v>238217</v>
      </c>
      <c r="I10992" t="s">
        <v>43960</v>
      </c>
      <c r="J10992" t="s">
        <v>43962</v>
      </c>
      <c r="K10992">
        <v>6353</v>
      </c>
    </row>
    <row r="10993" spans="1:11">
      <c r="A10993">
        <v>10992</v>
      </c>
      <c r="B10993">
        <v>38724354</v>
      </c>
      <c r="C10993">
        <v>9606</v>
      </c>
      <c r="D10993">
        <v>10090</v>
      </c>
      <c r="E10993" t="s">
        <v>43963</v>
      </c>
      <c r="F10993" t="s">
        <v>43965</v>
      </c>
      <c r="G10993">
        <v>1783</v>
      </c>
      <c r="H10993">
        <v>234663</v>
      </c>
      <c r="I10993" t="s">
        <v>43964</v>
      </c>
      <c r="J10993" t="s">
        <v>43966</v>
      </c>
      <c r="K10993">
        <v>6683</v>
      </c>
    </row>
    <row r="10994" spans="1:11">
      <c r="A10994">
        <v>10993</v>
      </c>
      <c r="B10994">
        <v>38724355</v>
      </c>
      <c r="C10994">
        <v>9606</v>
      </c>
      <c r="D10994">
        <v>10090</v>
      </c>
      <c r="E10994" t="s">
        <v>43967</v>
      </c>
      <c r="F10994" t="s">
        <v>43969</v>
      </c>
      <c r="G10994">
        <v>56931</v>
      </c>
      <c r="H10994">
        <v>224907</v>
      </c>
      <c r="I10994" t="s">
        <v>43968</v>
      </c>
      <c r="J10994" t="s">
        <v>43970</v>
      </c>
      <c r="K10994" t="s">
        <v>109250</v>
      </c>
    </row>
    <row r="10995" spans="1:11">
      <c r="A10995">
        <v>10994</v>
      </c>
      <c r="B10995">
        <v>38724356</v>
      </c>
      <c r="C10995">
        <v>9606</v>
      </c>
      <c r="D10995">
        <v>10090</v>
      </c>
      <c r="E10995" t="s">
        <v>43971</v>
      </c>
      <c r="F10995" t="s">
        <v>43973</v>
      </c>
      <c r="G10995">
        <v>145864</v>
      </c>
      <c r="H10995">
        <v>67666</v>
      </c>
      <c r="I10995" t="s">
        <v>43972</v>
      </c>
      <c r="J10995" t="s">
        <v>43974</v>
      </c>
      <c r="K10995">
        <v>17618</v>
      </c>
    </row>
    <row r="10996" spans="1:11">
      <c r="A10996">
        <v>10995</v>
      </c>
      <c r="B10996">
        <v>38724357</v>
      </c>
      <c r="C10996">
        <v>9606</v>
      </c>
      <c r="D10996">
        <v>10090</v>
      </c>
      <c r="E10996" t="s">
        <v>43975</v>
      </c>
      <c r="F10996" t="s">
        <v>43977</v>
      </c>
      <c r="G10996">
        <v>10020</v>
      </c>
      <c r="H10996">
        <v>50798</v>
      </c>
      <c r="I10996" t="s">
        <v>43976</v>
      </c>
      <c r="J10996" t="s">
        <v>43978</v>
      </c>
      <c r="K10996">
        <v>14633</v>
      </c>
    </row>
    <row r="10997" spans="1:11">
      <c r="A10997">
        <v>10996</v>
      </c>
      <c r="B10997">
        <v>38724358</v>
      </c>
      <c r="C10997">
        <v>9606</v>
      </c>
      <c r="D10997">
        <v>10090</v>
      </c>
      <c r="E10997" t="s">
        <v>43979</v>
      </c>
      <c r="F10997" t="s">
        <v>43981</v>
      </c>
      <c r="G10997">
        <v>9332</v>
      </c>
      <c r="H10997">
        <v>93671</v>
      </c>
      <c r="I10997" t="s">
        <v>43980</v>
      </c>
      <c r="J10997" t="s">
        <v>43982</v>
      </c>
      <c r="K10997">
        <v>20871</v>
      </c>
    </row>
    <row r="10998" spans="1:11">
      <c r="A10998">
        <v>10997</v>
      </c>
      <c r="B10998">
        <v>38724359</v>
      </c>
      <c r="C10998">
        <v>9606</v>
      </c>
      <c r="D10998">
        <v>10090</v>
      </c>
      <c r="E10998" t="s">
        <v>43983</v>
      </c>
      <c r="F10998" t="s">
        <v>43985</v>
      </c>
      <c r="G10998">
        <v>55968</v>
      </c>
      <c r="H10998">
        <v>386649</v>
      </c>
      <c r="I10998" t="s">
        <v>43984</v>
      </c>
      <c r="J10998" t="s">
        <v>43986</v>
      </c>
      <c r="K10998">
        <v>8828</v>
      </c>
    </row>
    <row r="10999" spans="1:11">
      <c r="A10999">
        <v>10998</v>
      </c>
      <c r="B10999">
        <v>38724360</v>
      </c>
      <c r="C10999">
        <v>9606</v>
      </c>
      <c r="D10999">
        <v>10090</v>
      </c>
      <c r="E10999" t="s">
        <v>43987</v>
      </c>
      <c r="F10999" t="s">
        <v>43989</v>
      </c>
      <c r="G10999">
        <v>51118</v>
      </c>
      <c r="H10999">
        <v>67205</v>
      </c>
      <c r="I10999" t="s">
        <v>43988</v>
      </c>
      <c r="J10999" t="s">
        <v>43990</v>
      </c>
      <c r="K10999">
        <v>7675</v>
      </c>
    </row>
    <row r="11000" spans="1:11">
      <c r="A11000">
        <v>10999</v>
      </c>
      <c r="B11000">
        <v>38724361</v>
      </c>
      <c r="C11000">
        <v>9606</v>
      </c>
      <c r="D11000">
        <v>10090</v>
      </c>
      <c r="E11000" t="s">
        <v>43991</v>
      </c>
      <c r="F11000" t="s">
        <v>43993</v>
      </c>
      <c r="G11000">
        <v>414061</v>
      </c>
      <c r="H11000">
        <v>15504</v>
      </c>
      <c r="I11000" t="s">
        <v>43992</v>
      </c>
      <c r="J11000" t="s">
        <v>43994</v>
      </c>
      <c r="K11000" t="s">
        <v>109250</v>
      </c>
    </row>
    <row r="11001" spans="1:11">
      <c r="A11001">
        <v>11000</v>
      </c>
      <c r="B11001">
        <v>38724363</v>
      </c>
      <c r="C11001">
        <v>9606</v>
      </c>
      <c r="D11001">
        <v>10090</v>
      </c>
      <c r="E11001" t="s">
        <v>43995</v>
      </c>
      <c r="F11001" t="s">
        <v>43997</v>
      </c>
      <c r="G11001">
        <v>8841</v>
      </c>
      <c r="H11001">
        <v>15183</v>
      </c>
      <c r="I11001" t="s">
        <v>43996</v>
      </c>
      <c r="J11001" t="s">
        <v>43998</v>
      </c>
      <c r="K11001">
        <v>21114</v>
      </c>
    </row>
    <row r="11002" spans="1:11">
      <c r="A11002">
        <v>11001</v>
      </c>
      <c r="B11002">
        <v>38724364</v>
      </c>
      <c r="C11002">
        <v>9606</v>
      </c>
      <c r="D11002">
        <v>10090</v>
      </c>
      <c r="E11002" t="s">
        <v>43999</v>
      </c>
      <c r="F11002" t="s">
        <v>44001</v>
      </c>
      <c r="G11002">
        <v>84676</v>
      </c>
      <c r="H11002">
        <v>433766</v>
      </c>
      <c r="I11002" t="s">
        <v>44000</v>
      </c>
      <c r="J11002" t="s">
        <v>44002</v>
      </c>
      <c r="K11002">
        <v>23078</v>
      </c>
    </row>
    <row r="11003" spans="1:11">
      <c r="A11003">
        <v>11002</v>
      </c>
      <c r="B11003">
        <v>38724365</v>
      </c>
      <c r="C11003">
        <v>9606</v>
      </c>
      <c r="D11003">
        <v>10090</v>
      </c>
      <c r="E11003" t="s">
        <v>44003</v>
      </c>
      <c r="F11003" t="s">
        <v>44005</v>
      </c>
      <c r="G11003">
        <v>7108</v>
      </c>
      <c r="H11003">
        <v>73166</v>
      </c>
      <c r="I11003" t="s">
        <v>44004</v>
      </c>
      <c r="J11003" t="s">
        <v>44006</v>
      </c>
      <c r="K11003">
        <v>21420</v>
      </c>
    </row>
    <row r="11004" spans="1:11">
      <c r="A11004">
        <v>11003</v>
      </c>
      <c r="B11004">
        <v>38724366</v>
      </c>
      <c r="C11004">
        <v>9606</v>
      </c>
      <c r="D11004">
        <v>10090</v>
      </c>
      <c r="E11004" t="s">
        <v>44007</v>
      </c>
      <c r="F11004" t="s">
        <v>44009</v>
      </c>
      <c r="G11004">
        <v>2275</v>
      </c>
      <c r="H11004">
        <v>14201</v>
      </c>
      <c r="I11004" t="s">
        <v>44008</v>
      </c>
      <c r="J11004" t="s">
        <v>44010</v>
      </c>
      <c r="K11004">
        <v>7578</v>
      </c>
    </row>
    <row r="11005" spans="1:11">
      <c r="A11005">
        <v>11004</v>
      </c>
      <c r="B11005">
        <v>38724367</v>
      </c>
      <c r="C11005">
        <v>9606</v>
      </c>
      <c r="D11005">
        <v>10090</v>
      </c>
      <c r="E11005" t="s">
        <v>44011</v>
      </c>
      <c r="F11005" t="s">
        <v>44013</v>
      </c>
      <c r="G11005">
        <v>55227</v>
      </c>
      <c r="H11005">
        <v>214345</v>
      </c>
      <c r="I11005" t="s">
        <v>44012</v>
      </c>
      <c r="J11005" t="s">
        <v>44014</v>
      </c>
      <c r="K11005">
        <v>7066</v>
      </c>
    </row>
    <row r="11006" spans="1:11">
      <c r="A11006">
        <v>11005</v>
      </c>
      <c r="B11006">
        <v>38724368</v>
      </c>
      <c r="C11006">
        <v>9606</v>
      </c>
      <c r="D11006">
        <v>10090</v>
      </c>
      <c r="E11006" t="s">
        <v>44015</v>
      </c>
      <c r="F11006" t="s">
        <v>44017</v>
      </c>
      <c r="G11006">
        <v>51611</v>
      </c>
      <c r="H11006">
        <v>69740</v>
      </c>
      <c r="I11006" t="s">
        <v>44016</v>
      </c>
      <c r="J11006" t="s">
        <v>44018</v>
      </c>
      <c r="K11006">
        <v>11673</v>
      </c>
    </row>
    <row r="11007" spans="1:11">
      <c r="A11007">
        <v>11006</v>
      </c>
      <c r="B11007">
        <v>38724369</v>
      </c>
      <c r="C11007">
        <v>9606</v>
      </c>
      <c r="D11007">
        <v>10090</v>
      </c>
      <c r="E11007" t="s">
        <v>44019</v>
      </c>
      <c r="F11007" t="s">
        <v>44021</v>
      </c>
      <c r="G11007">
        <v>57611</v>
      </c>
      <c r="H11007">
        <v>320563</v>
      </c>
      <c r="I11007" t="s">
        <v>44020</v>
      </c>
      <c r="J11007" t="s">
        <v>44022</v>
      </c>
      <c r="K11007">
        <v>6807</v>
      </c>
    </row>
    <row r="11008" spans="1:11">
      <c r="A11008">
        <v>11007</v>
      </c>
      <c r="B11008">
        <v>38724370</v>
      </c>
      <c r="C11008">
        <v>9606</v>
      </c>
      <c r="D11008">
        <v>10090</v>
      </c>
      <c r="E11008" t="s">
        <v>44023</v>
      </c>
      <c r="F11008" t="s">
        <v>44025</v>
      </c>
      <c r="G11008">
        <v>55794</v>
      </c>
      <c r="H11008">
        <v>71986</v>
      </c>
      <c r="I11008" t="s">
        <v>44024</v>
      </c>
      <c r="J11008" t="s">
        <v>44026</v>
      </c>
      <c r="K11008">
        <v>12810</v>
      </c>
    </row>
    <row r="11009" spans="1:11">
      <c r="A11009">
        <v>11008</v>
      </c>
      <c r="B11009">
        <v>38724371</v>
      </c>
      <c r="C11009">
        <v>9606</v>
      </c>
      <c r="D11009">
        <v>10090</v>
      </c>
      <c r="E11009" t="s">
        <v>44027</v>
      </c>
      <c r="F11009" t="s">
        <v>44029</v>
      </c>
      <c r="G11009">
        <v>114790</v>
      </c>
      <c r="H11009">
        <v>71728</v>
      </c>
      <c r="I11009" t="s">
        <v>44028</v>
      </c>
      <c r="J11009" t="s">
        <v>44030</v>
      </c>
      <c r="K11009">
        <v>23022</v>
      </c>
    </row>
    <row r="11010" spans="1:11">
      <c r="A11010">
        <v>11009</v>
      </c>
      <c r="B11010">
        <v>38724372</v>
      </c>
      <c r="C11010">
        <v>9606</v>
      </c>
      <c r="D11010">
        <v>10090</v>
      </c>
      <c r="E11010" t="s">
        <v>44031</v>
      </c>
      <c r="F11010" t="s">
        <v>44033</v>
      </c>
      <c r="G11010">
        <v>84230</v>
      </c>
      <c r="H11010">
        <v>100604</v>
      </c>
      <c r="I11010" t="s">
        <v>44032</v>
      </c>
      <c r="J11010" t="s">
        <v>44034</v>
      </c>
      <c r="K11010">
        <v>22399</v>
      </c>
    </row>
    <row r="11011" spans="1:11">
      <c r="A11011">
        <v>11010</v>
      </c>
      <c r="B11011">
        <v>38724373</v>
      </c>
      <c r="C11011">
        <v>9606</v>
      </c>
      <c r="D11011">
        <v>10090</v>
      </c>
      <c r="E11011" t="s">
        <v>44035</v>
      </c>
      <c r="F11011" t="s">
        <v>44037</v>
      </c>
      <c r="G11011">
        <v>30968</v>
      </c>
      <c r="H11011">
        <v>66592</v>
      </c>
      <c r="I11011" t="s">
        <v>44036</v>
      </c>
      <c r="J11011" t="s">
        <v>44038</v>
      </c>
      <c r="K11011">
        <v>13764</v>
      </c>
    </row>
    <row r="11012" spans="1:11">
      <c r="A11012">
        <v>11011</v>
      </c>
      <c r="B11012">
        <v>38724374</v>
      </c>
      <c r="C11012">
        <v>9606</v>
      </c>
      <c r="D11012">
        <v>10090</v>
      </c>
      <c r="E11012" t="s">
        <v>44039</v>
      </c>
      <c r="F11012" t="s">
        <v>44041</v>
      </c>
      <c r="G11012">
        <v>51449</v>
      </c>
      <c r="H11012">
        <v>66881</v>
      </c>
      <c r="I11012" t="s">
        <v>44040</v>
      </c>
      <c r="J11012" t="s">
        <v>44042</v>
      </c>
      <c r="K11012">
        <v>8447</v>
      </c>
    </row>
    <row r="11013" spans="1:11">
      <c r="A11013">
        <v>11012</v>
      </c>
      <c r="B11013">
        <v>38724376</v>
      </c>
      <c r="C11013">
        <v>9606</v>
      </c>
      <c r="D11013">
        <v>10090</v>
      </c>
      <c r="E11013" t="s">
        <v>44043</v>
      </c>
      <c r="F11013" t="s">
        <v>44045</v>
      </c>
      <c r="G11013">
        <v>2</v>
      </c>
      <c r="H11013">
        <v>232345</v>
      </c>
      <c r="I11013" t="s">
        <v>44044</v>
      </c>
      <c r="J11013" t="s">
        <v>44046</v>
      </c>
      <c r="K11013">
        <v>14750</v>
      </c>
    </row>
    <row r="11014" spans="1:11">
      <c r="A11014">
        <v>11013</v>
      </c>
      <c r="B11014">
        <v>38724377</v>
      </c>
      <c r="C11014">
        <v>9606</v>
      </c>
      <c r="D11014">
        <v>10090</v>
      </c>
      <c r="E11014" t="s">
        <v>44047</v>
      </c>
      <c r="F11014" t="s">
        <v>44049</v>
      </c>
      <c r="G11014">
        <v>8455</v>
      </c>
      <c r="H11014">
        <v>11990</v>
      </c>
      <c r="I11014" t="s">
        <v>44048</v>
      </c>
      <c r="J11014" t="s">
        <v>44050</v>
      </c>
      <c r="K11014">
        <v>361</v>
      </c>
    </row>
    <row r="11015" spans="1:11">
      <c r="A11015">
        <v>11014</v>
      </c>
      <c r="B11015">
        <v>38724378</v>
      </c>
      <c r="C11015">
        <v>9606</v>
      </c>
      <c r="D11015">
        <v>10090</v>
      </c>
      <c r="E11015" t="s">
        <v>44051</v>
      </c>
      <c r="F11015" t="s">
        <v>44053</v>
      </c>
      <c r="G11015">
        <v>158038</v>
      </c>
      <c r="H11015">
        <v>242384</v>
      </c>
      <c r="I11015" t="s">
        <v>44052</v>
      </c>
      <c r="J11015" t="s">
        <v>44054</v>
      </c>
      <c r="K11015">
        <v>1925</v>
      </c>
    </row>
    <row r="11016" spans="1:11">
      <c r="A11016">
        <v>11015</v>
      </c>
      <c r="B11016">
        <v>38724379</v>
      </c>
      <c r="C11016">
        <v>9606</v>
      </c>
      <c r="D11016">
        <v>10090</v>
      </c>
      <c r="E11016" t="s">
        <v>44055</v>
      </c>
      <c r="F11016" t="s">
        <v>44057</v>
      </c>
      <c r="G11016">
        <v>65012</v>
      </c>
      <c r="H11016">
        <v>216441</v>
      </c>
      <c r="I11016" t="s">
        <v>44056</v>
      </c>
      <c r="J11016" t="s">
        <v>44058</v>
      </c>
      <c r="K11016" t="s">
        <v>109250</v>
      </c>
    </row>
    <row r="11017" spans="1:11">
      <c r="A11017">
        <v>11016</v>
      </c>
      <c r="B11017">
        <v>38724380</v>
      </c>
      <c r="C11017">
        <v>9606</v>
      </c>
      <c r="D11017">
        <v>10090</v>
      </c>
      <c r="E11017" t="s">
        <v>44059</v>
      </c>
      <c r="F11017" t="s">
        <v>44061</v>
      </c>
      <c r="G11017">
        <v>4715</v>
      </c>
      <c r="H11017">
        <v>66218</v>
      </c>
      <c r="I11017" t="s">
        <v>44060</v>
      </c>
      <c r="J11017" t="s">
        <v>44062</v>
      </c>
      <c r="K11017">
        <v>15794</v>
      </c>
    </row>
    <row r="11018" spans="1:11">
      <c r="A11018">
        <v>11017</v>
      </c>
      <c r="B11018">
        <v>38724381</v>
      </c>
      <c r="C11018">
        <v>9606</v>
      </c>
      <c r="D11018">
        <v>10090</v>
      </c>
      <c r="E11018" t="s">
        <v>44063</v>
      </c>
      <c r="F11018" t="s">
        <v>44065</v>
      </c>
      <c r="G11018">
        <v>112724</v>
      </c>
      <c r="H11018">
        <v>108841</v>
      </c>
      <c r="I11018" t="s">
        <v>44064</v>
      </c>
      <c r="J11018" t="s">
        <v>44066</v>
      </c>
      <c r="K11018">
        <v>10149</v>
      </c>
    </row>
    <row r="11019" spans="1:11">
      <c r="A11019">
        <v>11018</v>
      </c>
      <c r="B11019">
        <v>38724382</v>
      </c>
      <c r="C11019">
        <v>9606</v>
      </c>
      <c r="D11019">
        <v>10090</v>
      </c>
      <c r="E11019" t="s">
        <v>44067</v>
      </c>
      <c r="F11019" t="s">
        <v>44069</v>
      </c>
      <c r="G11019">
        <v>9126</v>
      </c>
      <c r="H11019">
        <v>13006</v>
      </c>
      <c r="I11019" t="s">
        <v>44068</v>
      </c>
      <c r="J11019" t="s">
        <v>44070</v>
      </c>
      <c r="K11019">
        <v>9212</v>
      </c>
    </row>
    <row r="11020" spans="1:11">
      <c r="A11020">
        <v>11019</v>
      </c>
      <c r="B11020">
        <v>38724383</v>
      </c>
      <c r="C11020">
        <v>9606</v>
      </c>
      <c r="D11020">
        <v>10090</v>
      </c>
      <c r="E11020" t="s">
        <v>44071</v>
      </c>
      <c r="F11020" t="s">
        <v>44073</v>
      </c>
      <c r="G11020">
        <v>2923</v>
      </c>
      <c r="H11020">
        <v>14827</v>
      </c>
      <c r="I11020" t="s">
        <v>44072</v>
      </c>
      <c r="J11020" t="s">
        <v>44074</v>
      </c>
      <c r="K11020">
        <v>12295</v>
      </c>
    </row>
    <row r="11021" spans="1:11">
      <c r="A11021">
        <v>11020</v>
      </c>
      <c r="B11021">
        <v>38724384</v>
      </c>
      <c r="C11021">
        <v>9606</v>
      </c>
      <c r="D11021">
        <v>10090</v>
      </c>
      <c r="E11021" t="s">
        <v>44075</v>
      </c>
      <c r="F11021" t="s">
        <v>44077</v>
      </c>
      <c r="G11021">
        <v>23423</v>
      </c>
      <c r="H11021">
        <v>66111</v>
      </c>
      <c r="I11021" t="s">
        <v>44076</v>
      </c>
      <c r="J11021" t="s">
        <v>44078</v>
      </c>
      <c r="K11021">
        <v>9908</v>
      </c>
    </row>
    <row r="11022" spans="1:11">
      <c r="A11022">
        <v>11021</v>
      </c>
      <c r="B11022">
        <v>38724385</v>
      </c>
      <c r="C11022">
        <v>9606</v>
      </c>
      <c r="D11022">
        <v>10090</v>
      </c>
      <c r="E11022" t="s">
        <v>44079</v>
      </c>
      <c r="F11022" t="s">
        <v>44081</v>
      </c>
      <c r="G11022">
        <v>84908</v>
      </c>
      <c r="H11022">
        <v>66488</v>
      </c>
      <c r="I11022" t="s">
        <v>44080</v>
      </c>
      <c r="J11022" t="s">
        <v>44082</v>
      </c>
      <c r="K11022">
        <v>22917</v>
      </c>
    </row>
    <row r="11023" spans="1:11">
      <c r="A11023">
        <v>11022</v>
      </c>
      <c r="B11023">
        <v>38724386</v>
      </c>
      <c r="C11023">
        <v>9606</v>
      </c>
      <c r="D11023">
        <v>10090</v>
      </c>
      <c r="E11023" t="s">
        <v>44083</v>
      </c>
      <c r="F11023" t="s">
        <v>44085</v>
      </c>
      <c r="G11023">
        <v>54112</v>
      </c>
      <c r="H11023">
        <v>64378</v>
      </c>
      <c r="I11023" t="s">
        <v>44084</v>
      </c>
      <c r="J11023" t="s">
        <v>44086</v>
      </c>
      <c r="K11023">
        <v>11640</v>
      </c>
    </row>
    <row r="11024" spans="1:11">
      <c r="A11024">
        <v>11023</v>
      </c>
      <c r="B11024">
        <v>38724387</v>
      </c>
      <c r="C11024">
        <v>9606</v>
      </c>
      <c r="D11024">
        <v>10090</v>
      </c>
      <c r="E11024" t="s">
        <v>44087</v>
      </c>
      <c r="F11024" t="s">
        <v>44089</v>
      </c>
      <c r="G11024">
        <v>55506</v>
      </c>
      <c r="H11024">
        <v>404634</v>
      </c>
      <c r="I11024" t="s">
        <v>44088</v>
      </c>
      <c r="J11024" t="s">
        <v>44090</v>
      </c>
      <c r="K11024">
        <v>14428</v>
      </c>
    </row>
    <row r="11025" spans="1:11">
      <c r="A11025">
        <v>11024</v>
      </c>
      <c r="B11025">
        <v>38724388</v>
      </c>
      <c r="C11025">
        <v>9606</v>
      </c>
      <c r="D11025">
        <v>10090</v>
      </c>
      <c r="E11025" t="s">
        <v>44091</v>
      </c>
      <c r="F11025" t="s">
        <v>44093</v>
      </c>
      <c r="G11025">
        <v>10396</v>
      </c>
      <c r="H11025">
        <v>11980</v>
      </c>
      <c r="I11025" t="s">
        <v>44092</v>
      </c>
      <c r="J11025" t="s">
        <v>44094</v>
      </c>
      <c r="K11025">
        <v>18345</v>
      </c>
    </row>
    <row r="11026" spans="1:11">
      <c r="A11026">
        <v>11025</v>
      </c>
      <c r="B11026">
        <v>38724389</v>
      </c>
      <c r="C11026">
        <v>9606</v>
      </c>
      <c r="D11026">
        <v>10090</v>
      </c>
      <c r="E11026" t="s">
        <v>44095</v>
      </c>
      <c r="F11026" t="s">
        <v>44097</v>
      </c>
      <c r="G11026">
        <v>5435</v>
      </c>
      <c r="H11026">
        <v>69833</v>
      </c>
      <c r="I11026" t="s">
        <v>44096</v>
      </c>
      <c r="J11026" t="s">
        <v>44098</v>
      </c>
      <c r="K11026">
        <v>6153</v>
      </c>
    </row>
    <row r="11027" spans="1:11">
      <c r="A11027">
        <v>11026</v>
      </c>
      <c r="B11027">
        <v>38724390</v>
      </c>
      <c r="C11027">
        <v>9606</v>
      </c>
      <c r="D11027">
        <v>10090</v>
      </c>
      <c r="E11027" t="s">
        <v>44099</v>
      </c>
      <c r="F11027" t="s">
        <v>44101</v>
      </c>
      <c r="G11027">
        <v>9937</v>
      </c>
      <c r="H11027">
        <v>55947</v>
      </c>
      <c r="I11027" t="s">
        <v>44100</v>
      </c>
      <c r="J11027" t="s">
        <v>44102</v>
      </c>
      <c r="K11027">
        <v>8539</v>
      </c>
    </row>
    <row r="11028" spans="1:11">
      <c r="A11028">
        <v>11027</v>
      </c>
      <c r="B11028">
        <v>38724391</v>
      </c>
      <c r="C11028">
        <v>9606</v>
      </c>
      <c r="D11028">
        <v>10090</v>
      </c>
      <c r="E11028" t="s">
        <v>44103</v>
      </c>
      <c r="F11028" t="s">
        <v>44105</v>
      </c>
      <c r="G11028">
        <v>112950</v>
      </c>
      <c r="H11028">
        <v>80509</v>
      </c>
      <c r="I11028" t="s">
        <v>44104</v>
      </c>
      <c r="J11028" t="s">
        <v>44106</v>
      </c>
      <c r="K11028">
        <v>24613</v>
      </c>
    </row>
    <row r="11029" spans="1:11">
      <c r="A11029">
        <v>11028</v>
      </c>
      <c r="B11029">
        <v>38724392</v>
      </c>
      <c r="C11029">
        <v>9606</v>
      </c>
      <c r="D11029">
        <v>10090</v>
      </c>
      <c r="E11029" t="s">
        <v>44107</v>
      </c>
      <c r="F11029" t="s">
        <v>44109</v>
      </c>
      <c r="G11029">
        <v>84162</v>
      </c>
      <c r="H11029">
        <v>229227</v>
      </c>
      <c r="I11029" t="s">
        <v>44108</v>
      </c>
      <c r="J11029" t="s">
        <v>44110</v>
      </c>
      <c r="K11029">
        <v>18894</v>
      </c>
    </row>
    <row r="11030" spans="1:11">
      <c r="A11030">
        <v>11029</v>
      </c>
      <c r="B11030">
        <v>38724393</v>
      </c>
      <c r="C11030">
        <v>9606</v>
      </c>
      <c r="D11030">
        <v>10090</v>
      </c>
      <c r="E11030" t="s">
        <v>44111</v>
      </c>
      <c r="F11030" t="s">
        <v>44113</v>
      </c>
      <c r="G11030">
        <v>199857</v>
      </c>
      <c r="H11030">
        <v>66789</v>
      </c>
      <c r="I11030" t="s">
        <v>44112</v>
      </c>
      <c r="J11030" t="s">
        <v>44114</v>
      </c>
      <c r="K11030">
        <v>10635</v>
      </c>
    </row>
    <row r="11031" spans="1:11">
      <c r="A11031">
        <v>11030</v>
      </c>
      <c r="B11031">
        <v>38724394</v>
      </c>
      <c r="C11031">
        <v>9606</v>
      </c>
      <c r="D11031">
        <v>10090</v>
      </c>
      <c r="E11031" t="s">
        <v>44115</v>
      </c>
      <c r="F11031" t="s">
        <v>44117</v>
      </c>
      <c r="G11031">
        <v>115294</v>
      </c>
      <c r="H11031">
        <v>319263</v>
      </c>
      <c r="I11031" t="s">
        <v>44116</v>
      </c>
      <c r="J11031" t="s">
        <v>44118</v>
      </c>
      <c r="K11031">
        <v>3963</v>
      </c>
    </row>
    <row r="11032" spans="1:11">
      <c r="A11032">
        <v>11031</v>
      </c>
      <c r="B11032">
        <v>38724395</v>
      </c>
      <c r="C11032">
        <v>9606</v>
      </c>
      <c r="D11032">
        <v>10090</v>
      </c>
      <c r="E11032" t="s">
        <v>44119</v>
      </c>
      <c r="F11032" t="s">
        <v>44121</v>
      </c>
      <c r="G11032">
        <v>57085</v>
      </c>
      <c r="H11032">
        <v>11610</v>
      </c>
      <c r="I11032" t="s">
        <v>44120</v>
      </c>
      <c r="J11032" t="s">
        <v>44122</v>
      </c>
      <c r="K11032">
        <v>3900</v>
      </c>
    </row>
    <row r="11033" spans="1:11">
      <c r="A11033">
        <v>11032</v>
      </c>
      <c r="B11033">
        <v>38724397</v>
      </c>
      <c r="C11033">
        <v>9606</v>
      </c>
      <c r="D11033">
        <v>10090</v>
      </c>
      <c r="E11033" t="s">
        <v>44123</v>
      </c>
      <c r="F11033" t="s">
        <v>44125</v>
      </c>
      <c r="G11033">
        <v>7268</v>
      </c>
      <c r="H11033">
        <v>72354</v>
      </c>
      <c r="I11033" t="s">
        <v>44124</v>
      </c>
      <c r="J11033" t="s">
        <v>44126</v>
      </c>
      <c r="K11033">
        <v>8697</v>
      </c>
    </row>
    <row r="11034" spans="1:11">
      <c r="A11034">
        <v>11033</v>
      </c>
      <c r="B11034">
        <v>38724398</v>
      </c>
      <c r="C11034">
        <v>9606</v>
      </c>
      <c r="D11034">
        <v>10090</v>
      </c>
      <c r="E11034" t="s">
        <v>44127</v>
      </c>
      <c r="F11034" t="s">
        <v>44129</v>
      </c>
      <c r="G11034">
        <v>11200</v>
      </c>
      <c r="H11034">
        <v>50883</v>
      </c>
      <c r="I11034" t="s">
        <v>44128</v>
      </c>
      <c r="J11034" t="s">
        <v>44130</v>
      </c>
      <c r="K11034">
        <v>3668</v>
      </c>
    </row>
    <row r="11035" spans="1:11">
      <c r="A11035">
        <v>11034</v>
      </c>
      <c r="B11035">
        <v>38724399</v>
      </c>
      <c r="C11035">
        <v>9606</v>
      </c>
      <c r="D11035">
        <v>10090</v>
      </c>
      <c r="E11035" t="s">
        <v>44131</v>
      </c>
      <c r="F11035" t="s">
        <v>44133</v>
      </c>
      <c r="G11035">
        <v>79819</v>
      </c>
      <c r="H11035">
        <v>242584</v>
      </c>
      <c r="I11035" t="s">
        <v>44132</v>
      </c>
      <c r="J11035" t="s">
        <v>44134</v>
      </c>
      <c r="K11035">
        <v>25259</v>
      </c>
    </row>
    <row r="11036" spans="1:11">
      <c r="A11036">
        <v>11035</v>
      </c>
      <c r="B11036">
        <v>38724400</v>
      </c>
      <c r="C11036">
        <v>9606</v>
      </c>
      <c r="D11036">
        <v>10090</v>
      </c>
      <c r="E11036" t="s">
        <v>44135</v>
      </c>
      <c r="F11036" t="s">
        <v>44137</v>
      </c>
      <c r="G11036">
        <v>54550</v>
      </c>
      <c r="H11036">
        <v>117148</v>
      </c>
      <c r="I11036" t="s">
        <v>44136</v>
      </c>
      <c r="J11036" t="s">
        <v>44138</v>
      </c>
      <c r="K11036">
        <v>18721</v>
      </c>
    </row>
    <row r="11037" spans="1:11">
      <c r="A11037">
        <v>11036</v>
      </c>
      <c r="B11037">
        <v>38724401</v>
      </c>
      <c r="C11037">
        <v>9606</v>
      </c>
      <c r="D11037">
        <v>10090</v>
      </c>
      <c r="E11037" t="s">
        <v>44139</v>
      </c>
      <c r="F11037" t="s">
        <v>44141</v>
      </c>
      <c r="G11037">
        <v>64240</v>
      </c>
      <c r="H11037">
        <v>27409</v>
      </c>
      <c r="I11037" t="s">
        <v>44140</v>
      </c>
      <c r="J11037" t="s">
        <v>44142</v>
      </c>
      <c r="K11037">
        <v>24654</v>
      </c>
    </row>
    <row r="11038" spans="1:11">
      <c r="A11038">
        <v>11037</v>
      </c>
      <c r="B11038">
        <v>38724402</v>
      </c>
      <c r="C11038">
        <v>9606</v>
      </c>
      <c r="D11038">
        <v>10090</v>
      </c>
      <c r="E11038" t="s">
        <v>44143</v>
      </c>
      <c r="F11038" t="s">
        <v>44145</v>
      </c>
      <c r="G11038">
        <v>11019</v>
      </c>
      <c r="H11038">
        <v>79464</v>
      </c>
      <c r="I11038" t="s">
        <v>44144</v>
      </c>
      <c r="J11038" t="s">
        <v>44146</v>
      </c>
      <c r="K11038">
        <v>15930</v>
      </c>
    </row>
    <row r="11039" spans="1:11">
      <c r="A11039">
        <v>11038</v>
      </c>
      <c r="B11039">
        <v>38724403</v>
      </c>
      <c r="C11039">
        <v>9606</v>
      </c>
      <c r="D11039">
        <v>10090</v>
      </c>
      <c r="E11039" t="s">
        <v>44147</v>
      </c>
      <c r="F11039" t="s">
        <v>44149</v>
      </c>
      <c r="G11039">
        <v>51278</v>
      </c>
      <c r="H11039">
        <v>15939</v>
      </c>
      <c r="I11039" t="s">
        <v>44148</v>
      </c>
      <c r="J11039" t="s">
        <v>44150</v>
      </c>
      <c r="K11039">
        <v>25242</v>
      </c>
    </row>
    <row r="11040" spans="1:11">
      <c r="A11040">
        <v>11039</v>
      </c>
      <c r="B11040">
        <v>38724404</v>
      </c>
      <c r="C11040">
        <v>9606</v>
      </c>
      <c r="D11040">
        <v>10090</v>
      </c>
      <c r="E11040" t="s">
        <v>44151</v>
      </c>
      <c r="F11040" t="s">
        <v>44153</v>
      </c>
      <c r="G11040">
        <v>124491</v>
      </c>
      <c r="H11040">
        <v>66817</v>
      </c>
      <c r="I11040" t="s">
        <v>44152</v>
      </c>
      <c r="J11040" t="s">
        <v>44154</v>
      </c>
      <c r="K11040" t="s">
        <v>109250</v>
      </c>
    </row>
    <row r="11041" spans="1:11">
      <c r="A11041">
        <v>11040</v>
      </c>
      <c r="B11041">
        <v>38724405</v>
      </c>
      <c r="C11041">
        <v>9606</v>
      </c>
      <c r="D11041">
        <v>10090</v>
      </c>
      <c r="E11041" t="s">
        <v>44155</v>
      </c>
      <c r="F11041" t="s">
        <v>44157</v>
      </c>
      <c r="G11041">
        <v>6196</v>
      </c>
      <c r="H11041">
        <v>20112</v>
      </c>
      <c r="I11041" t="s">
        <v>44156</v>
      </c>
      <c r="J11041" t="s">
        <v>44158</v>
      </c>
      <c r="K11041">
        <v>9749</v>
      </c>
    </row>
    <row r="11042" spans="1:11">
      <c r="A11042">
        <v>11041</v>
      </c>
      <c r="B11042">
        <v>38724406</v>
      </c>
      <c r="C11042">
        <v>9606</v>
      </c>
      <c r="D11042">
        <v>10090</v>
      </c>
      <c r="E11042" t="s">
        <v>44159</v>
      </c>
      <c r="F11042" t="s">
        <v>44161</v>
      </c>
      <c r="G11042">
        <v>846</v>
      </c>
      <c r="H11042">
        <v>12374</v>
      </c>
      <c r="I11042" t="s">
        <v>44160</v>
      </c>
      <c r="J11042" t="s">
        <v>44162</v>
      </c>
      <c r="K11042">
        <v>15795</v>
      </c>
    </row>
    <row r="11043" spans="1:11">
      <c r="A11043">
        <v>11042</v>
      </c>
      <c r="B11043">
        <v>38724407</v>
      </c>
      <c r="C11043">
        <v>9606</v>
      </c>
      <c r="D11043">
        <v>10090</v>
      </c>
      <c r="E11043" t="s">
        <v>44163</v>
      </c>
      <c r="F11043" t="s">
        <v>44165</v>
      </c>
      <c r="G11043">
        <v>23324</v>
      </c>
      <c r="H11043">
        <v>17160</v>
      </c>
      <c r="I11043" t="s">
        <v>44164</v>
      </c>
      <c r="J11043" t="s">
        <v>44166</v>
      </c>
      <c r="K11043">
        <v>4925</v>
      </c>
    </row>
    <row r="11044" spans="1:11">
      <c r="A11044">
        <v>11043</v>
      </c>
      <c r="B11044">
        <v>38724408</v>
      </c>
      <c r="C11044">
        <v>9606</v>
      </c>
      <c r="D11044">
        <v>10090</v>
      </c>
      <c r="E11044" t="s">
        <v>44167</v>
      </c>
      <c r="F11044" t="s">
        <v>44169</v>
      </c>
      <c r="G11044">
        <v>29087</v>
      </c>
      <c r="H11044">
        <v>77862</v>
      </c>
      <c r="I11044" t="s">
        <v>44168</v>
      </c>
      <c r="J11044" t="s">
        <v>44170</v>
      </c>
      <c r="K11044">
        <v>9379</v>
      </c>
    </row>
    <row r="11045" spans="1:11">
      <c r="A11045">
        <v>11044</v>
      </c>
      <c r="B11045">
        <v>38724412</v>
      </c>
      <c r="C11045">
        <v>9606</v>
      </c>
      <c r="D11045">
        <v>10090</v>
      </c>
      <c r="E11045" t="s">
        <v>44171</v>
      </c>
      <c r="F11045" t="s">
        <v>44173</v>
      </c>
      <c r="G11045">
        <v>1844</v>
      </c>
      <c r="H11045">
        <v>13537</v>
      </c>
      <c r="I11045" t="s">
        <v>44172</v>
      </c>
      <c r="J11045" t="s">
        <v>44174</v>
      </c>
      <c r="K11045">
        <v>12078</v>
      </c>
    </row>
    <row r="11046" spans="1:11">
      <c r="A11046">
        <v>11045</v>
      </c>
      <c r="B11046">
        <v>38724413</v>
      </c>
      <c r="C11046">
        <v>9606</v>
      </c>
      <c r="D11046">
        <v>10090</v>
      </c>
      <c r="E11046" t="s">
        <v>44175</v>
      </c>
      <c r="F11046" t="s">
        <v>44177</v>
      </c>
      <c r="G11046">
        <v>10554</v>
      </c>
      <c r="H11046">
        <v>55979</v>
      </c>
      <c r="I11046" t="s">
        <v>44176</v>
      </c>
      <c r="J11046" t="s">
        <v>44178</v>
      </c>
      <c r="K11046">
        <v>19006</v>
      </c>
    </row>
    <row r="11047" spans="1:11">
      <c r="A11047">
        <v>11046</v>
      </c>
      <c r="B11047">
        <v>38724414</v>
      </c>
      <c r="C11047">
        <v>9606</v>
      </c>
      <c r="D11047">
        <v>10090</v>
      </c>
      <c r="E11047" t="s">
        <v>44179</v>
      </c>
      <c r="F11047" t="s">
        <v>44181</v>
      </c>
      <c r="G11047">
        <v>10555</v>
      </c>
      <c r="H11047">
        <v>67512</v>
      </c>
      <c r="I11047" t="s">
        <v>44180</v>
      </c>
      <c r="J11047" t="s">
        <v>44182</v>
      </c>
      <c r="K11047">
        <v>11548</v>
      </c>
    </row>
    <row r="11048" spans="1:11">
      <c r="A11048">
        <v>11047</v>
      </c>
      <c r="B11048">
        <v>38724415</v>
      </c>
      <c r="C11048">
        <v>9606</v>
      </c>
      <c r="D11048">
        <v>10090</v>
      </c>
      <c r="E11048" t="s">
        <v>44183</v>
      </c>
      <c r="F11048" t="s">
        <v>44185</v>
      </c>
      <c r="G11048">
        <v>23400</v>
      </c>
      <c r="H11048">
        <v>74772</v>
      </c>
      <c r="I11048" t="s">
        <v>44184</v>
      </c>
      <c r="J11048" t="s">
        <v>44186</v>
      </c>
      <c r="K11048">
        <v>22432</v>
      </c>
    </row>
    <row r="11049" spans="1:11">
      <c r="A11049">
        <v>11048</v>
      </c>
      <c r="B11049">
        <v>38724416</v>
      </c>
      <c r="C11049">
        <v>9606</v>
      </c>
      <c r="D11049">
        <v>10090</v>
      </c>
      <c r="E11049" t="s">
        <v>44187</v>
      </c>
      <c r="F11049" t="s">
        <v>44189</v>
      </c>
      <c r="G11049">
        <v>10284</v>
      </c>
      <c r="H11049">
        <v>20220</v>
      </c>
      <c r="I11049" t="s">
        <v>44188</v>
      </c>
      <c r="J11049" t="s">
        <v>44190</v>
      </c>
      <c r="K11049">
        <v>177</v>
      </c>
    </row>
    <row r="11050" spans="1:11">
      <c r="A11050">
        <v>11049</v>
      </c>
      <c r="B11050">
        <v>38724417</v>
      </c>
      <c r="C11050">
        <v>9606</v>
      </c>
      <c r="D11050">
        <v>10090</v>
      </c>
      <c r="E11050" t="s">
        <v>44191</v>
      </c>
      <c r="F11050" t="s">
        <v>44193</v>
      </c>
      <c r="G11050">
        <v>79016</v>
      </c>
      <c r="H11050">
        <v>66498</v>
      </c>
      <c r="I11050" t="s">
        <v>44192</v>
      </c>
      <c r="J11050" t="s">
        <v>44194</v>
      </c>
      <c r="K11050">
        <v>5773</v>
      </c>
    </row>
    <row r="11051" spans="1:11">
      <c r="A11051">
        <v>11050</v>
      </c>
      <c r="B11051">
        <v>38724418</v>
      </c>
      <c r="C11051">
        <v>9606</v>
      </c>
      <c r="D11051">
        <v>10090</v>
      </c>
      <c r="E11051" t="s">
        <v>44195</v>
      </c>
      <c r="F11051" t="s">
        <v>44197</v>
      </c>
      <c r="G11051">
        <v>138311</v>
      </c>
      <c r="H11051">
        <v>56279</v>
      </c>
      <c r="I11051" t="s">
        <v>44196</v>
      </c>
      <c r="J11051" t="s">
        <v>44198</v>
      </c>
      <c r="K11051">
        <v>11560</v>
      </c>
    </row>
    <row r="11052" spans="1:11">
      <c r="A11052">
        <v>11051</v>
      </c>
      <c r="B11052">
        <v>38724419</v>
      </c>
      <c r="C11052">
        <v>9606</v>
      </c>
      <c r="D11052">
        <v>10090</v>
      </c>
      <c r="E11052" t="s">
        <v>44199</v>
      </c>
      <c r="F11052" t="s">
        <v>44201</v>
      </c>
      <c r="G11052">
        <v>6233</v>
      </c>
      <c r="H11052">
        <v>78294</v>
      </c>
      <c r="I11052" t="s">
        <v>44200</v>
      </c>
      <c r="J11052" t="s">
        <v>44202</v>
      </c>
      <c r="K11052" t="s">
        <v>109250</v>
      </c>
    </row>
    <row r="11053" spans="1:11">
      <c r="A11053">
        <v>11052</v>
      </c>
      <c r="B11053">
        <v>38724420</v>
      </c>
      <c r="C11053">
        <v>9606</v>
      </c>
      <c r="D11053">
        <v>10090</v>
      </c>
      <c r="E11053" t="s">
        <v>44203</v>
      </c>
      <c r="F11053" t="s">
        <v>44205</v>
      </c>
      <c r="G11053">
        <v>5360</v>
      </c>
      <c r="H11053">
        <v>18830</v>
      </c>
      <c r="I11053" t="s">
        <v>44204</v>
      </c>
      <c r="J11053" t="s">
        <v>44206</v>
      </c>
      <c r="K11053">
        <v>5653</v>
      </c>
    </row>
    <row r="11054" spans="1:11">
      <c r="A11054">
        <v>11053</v>
      </c>
      <c r="B11054">
        <v>38724421</v>
      </c>
      <c r="C11054">
        <v>9606</v>
      </c>
      <c r="D11054">
        <v>10090</v>
      </c>
      <c r="E11054" t="s">
        <v>44207</v>
      </c>
      <c r="F11054" t="s">
        <v>44209</v>
      </c>
      <c r="G11054">
        <v>51116</v>
      </c>
      <c r="H11054">
        <v>118451</v>
      </c>
      <c r="I11054" t="s">
        <v>44208</v>
      </c>
      <c r="J11054" t="s">
        <v>44210</v>
      </c>
      <c r="K11054">
        <v>7556</v>
      </c>
    </row>
    <row r="11055" spans="1:11">
      <c r="A11055">
        <v>11054</v>
      </c>
      <c r="B11055">
        <v>38724422</v>
      </c>
      <c r="C11055">
        <v>9606</v>
      </c>
      <c r="D11055">
        <v>10090</v>
      </c>
      <c r="E11055" t="s">
        <v>44211</v>
      </c>
      <c r="F11055" t="s">
        <v>44213</v>
      </c>
      <c r="G11055">
        <v>51059</v>
      </c>
      <c r="H11055">
        <v>70363</v>
      </c>
      <c r="I11055" t="s">
        <v>44212</v>
      </c>
      <c r="J11055" t="s">
        <v>44214</v>
      </c>
      <c r="K11055">
        <v>11360</v>
      </c>
    </row>
    <row r="11056" spans="1:11">
      <c r="A11056">
        <v>11055</v>
      </c>
      <c r="B11056">
        <v>38724423</v>
      </c>
      <c r="C11056">
        <v>9606</v>
      </c>
      <c r="D11056">
        <v>10090</v>
      </c>
      <c r="E11056" t="s">
        <v>44215</v>
      </c>
      <c r="F11056" t="s">
        <v>44217</v>
      </c>
      <c r="G11056">
        <v>2200</v>
      </c>
      <c r="H11056">
        <v>14118</v>
      </c>
      <c r="I11056" t="s">
        <v>44216</v>
      </c>
      <c r="J11056" t="s">
        <v>44218</v>
      </c>
      <c r="K11056">
        <v>19148</v>
      </c>
    </row>
    <row r="11057" spans="1:11">
      <c r="A11057">
        <v>11056</v>
      </c>
      <c r="B11057">
        <v>38724424</v>
      </c>
      <c r="C11057">
        <v>9606</v>
      </c>
      <c r="D11057">
        <v>10090</v>
      </c>
      <c r="E11057" t="s">
        <v>44219</v>
      </c>
      <c r="F11057" t="s">
        <v>44221</v>
      </c>
      <c r="G11057">
        <v>200014</v>
      </c>
      <c r="H11057">
        <v>319965</v>
      </c>
      <c r="I11057" t="s">
        <v>44220</v>
      </c>
      <c r="J11057" t="s">
        <v>44222</v>
      </c>
      <c r="K11057">
        <v>24165</v>
      </c>
    </row>
    <row r="11058" spans="1:11">
      <c r="A11058">
        <v>11057</v>
      </c>
      <c r="B11058">
        <v>38724425</v>
      </c>
      <c r="C11058">
        <v>9606</v>
      </c>
      <c r="D11058">
        <v>10090</v>
      </c>
      <c r="E11058" t="s">
        <v>44223</v>
      </c>
      <c r="F11058" t="s">
        <v>44225</v>
      </c>
      <c r="G11058">
        <v>7844</v>
      </c>
      <c r="H11058">
        <v>22644</v>
      </c>
      <c r="I11058" t="s">
        <v>44224</v>
      </c>
      <c r="J11058" t="s">
        <v>44226</v>
      </c>
      <c r="K11058">
        <v>9606</v>
      </c>
    </row>
    <row r="11059" spans="1:11">
      <c r="A11059">
        <v>11058</v>
      </c>
      <c r="B11059">
        <v>38724426</v>
      </c>
      <c r="C11059">
        <v>9606</v>
      </c>
      <c r="D11059">
        <v>10090</v>
      </c>
      <c r="E11059" t="s">
        <v>44227</v>
      </c>
      <c r="F11059" t="s">
        <v>44229</v>
      </c>
      <c r="G11059">
        <v>9862</v>
      </c>
      <c r="H11059">
        <v>23989</v>
      </c>
      <c r="I11059" t="s">
        <v>44228</v>
      </c>
      <c r="J11059" t="s">
        <v>44230</v>
      </c>
      <c r="K11059">
        <v>6836</v>
      </c>
    </row>
    <row r="11060" spans="1:11">
      <c r="A11060">
        <v>11059</v>
      </c>
      <c r="B11060">
        <v>38724427</v>
      </c>
      <c r="C11060">
        <v>9606</v>
      </c>
      <c r="D11060">
        <v>10090</v>
      </c>
      <c r="E11060" t="s">
        <v>44231</v>
      </c>
      <c r="F11060" t="s">
        <v>44233</v>
      </c>
      <c r="G11060">
        <v>57556</v>
      </c>
      <c r="H11060">
        <v>20358</v>
      </c>
      <c r="I11060" t="s">
        <v>44232</v>
      </c>
      <c r="J11060" t="s">
        <v>44234</v>
      </c>
      <c r="K11060">
        <v>17892</v>
      </c>
    </row>
    <row r="11061" spans="1:11">
      <c r="A11061">
        <v>11060</v>
      </c>
      <c r="B11061">
        <v>38724428</v>
      </c>
      <c r="C11061">
        <v>9606</v>
      </c>
      <c r="D11061">
        <v>10090</v>
      </c>
      <c r="E11061" t="s">
        <v>44235</v>
      </c>
      <c r="F11061" t="s">
        <v>44237</v>
      </c>
      <c r="G11061">
        <v>5713</v>
      </c>
      <c r="H11061">
        <v>17463</v>
      </c>
      <c r="I11061" t="s">
        <v>44236</v>
      </c>
      <c r="J11061" t="s">
        <v>44238</v>
      </c>
      <c r="K11061">
        <v>9176</v>
      </c>
    </row>
    <row r="11062" spans="1:11">
      <c r="A11062">
        <v>11061</v>
      </c>
      <c r="B11062">
        <v>38724429</v>
      </c>
      <c r="C11062">
        <v>9606</v>
      </c>
      <c r="D11062">
        <v>10090</v>
      </c>
      <c r="E11062" t="s">
        <v>44239</v>
      </c>
      <c r="F11062" t="s">
        <v>44241</v>
      </c>
      <c r="G11062">
        <v>60492</v>
      </c>
      <c r="H11062">
        <v>66365</v>
      </c>
      <c r="I11062" t="s">
        <v>44240</v>
      </c>
      <c r="J11062" t="s">
        <v>44242</v>
      </c>
      <c r="K11062">
        <v>9966</v>
      </c>
    </row>
    <row r="11063" spans="1:11">
      <c r="A11063">
        <v>11062</v>
      </c>
      <c r="B11063">
        <v>38724430</v>
      </c>
      <c r="C11063">
        <v>9606</v>
      </c>
      <c r="D11063">
        <v>10090</v>
      </c>
      <c r="E11063" t="s">
        <v>44243</v>
      </c>
      <c r="F11063" t="s">
        <v>44245</v>
      </c>
      <c r="G11063">
        <v>5430</v>
      </c>
      <c r="H11063">
        <v>20020</v>
      </c>
      <c r="I11063" t="s">
        <v>44244</v>
      </c>
      <c r="J11063" t="s">
        <v>44246</v>
      </c>
      <c r="K11063">
        <v>21402</v>
      </c>
    </row>
    <row r="11064" spans="1:11">
      <c r="A11064">
        <v>11063</v>
      </c>
      <c r="B11064">
        <v>38724431</v>
      </c>
      <c r="C11064">
        <v>9606</v>
      </c>
      <c r="D11064">
        <v>10090</v>
      </c>
      <c r="E11064" t="s">
        <v>44247</v>
      </c>
      <c r="F11064" t="s">
        <v>44249</v>
      </c>
      <c r="G11064">
        <v>50624</v>
      </c>
      <c r="H11064">
        <v>16433</v>
      </c>
      <c r="I11064" t="s">
        <v>44248</v>
      </c>
      <c r="J11064" t="s">
        <v>44250</v>
      </c>
      <c r="K11064">
        <v>7071</v>
      </c>
    </row>
    <row r="11065" spans="1:11">
      <c r="A11065">
        <v>11064</v>
      </c>
      <c r="B11065">
        <v>38724432</v>
      </c>
      <c r="C11065">
        <v>9606</v>
      </c>
      <c r="D11065">
        <v>10090</v>
      </c>
      <c r="E11065" t="s">
        <v>44251</v>
      </c>
      <c r="F11065" t="s">
        <v>44253</v>
      </c>
      <c r="G11065">
        <v>1355</v>
      </c>
      <c r="H11065">
        <v>226139</v>
      </c>
      <c r="I11065" t="s">
        <v>44252</v>
      </c>
      <c r="J11065" t="s">
        <v>44254</v>
      </c>
      <c r="K11065" t="s">
        <v>109250</v>
      </c>
    </row>
    <row r="11066" spans="1:11">
      <c r="A11066">
        <v>11065</v>
      </c>
      <c r="B11066">
        <v>38724433</v>
      </c>
      <c r="C11066">
        <v>9606</v>
      </c>
      <c r="D11066">
        <v>10090</v>
      </c>
      <c r="E11066" t="s">
        <v>44255</v>
      </c>
      <c r="F11066" t="s">
        <v>44257</v>
      </c>
      <c r="G11066">
        <v>9971</v>
      </c>
      <c r="H11066">
        <v>20186</v>
      </c>
      <c r="I11066" t="s">
        <v>44256</v>
      </c>
      <c r="J11066" t="s">
        <v>44258</v>
      </c>
      <c r="K11066" t="s">
        <v>109250</v>
      </c>
    </row>
    <row r="11067" spans="1:11">
      <c r="A11067">
        <v>11066</v>
      </c>
      <c r="B11067">
        <v>38724434</v>
      </c>
      <c r="C11067">
        <v>9606</v>
      </c>
      <c r="D11067">
        <v>10090</v>
      </c>
      <c r="E11067" t="s">
        <v>44259</v>
      </c>
      <c r="F11067" t="s">
        <v>44261</v>
      </c>
      <c r="G11067">
        <v>22874</v>
      </c>
      <c r="H11067">
        <v>240753</v>
      </c>
      <c r="I11067" t="s">
        <v>44260</v>
      </c>
      <c r="J11067" t="s">
        <v>44262</v>
      </c>
      <c r="K11067">
        <v>25143</v>
      </c>
    </row>
    <row r="11068" spans="1:11">
      <c r="A11068">
        <v>11067</v>
      </c>
      <c r="B11068">
        <v>38724435</v>
      </c>
      <c r="C11068">
        <v>9606</v>
      </c>
      <c r="D11068">
        <v>10090</v>
      </c>
      <c r="E11068" t="s">
        <v>44263</v>
      </c>
      <c r="F11068" t="s">
        <v>44265</v>
      </c>
      <c r="G11068">
        <v>55604</v>
      </c>
      <c r="H11068">
        <v>68732</v>
      </c>
      <c r="I11068" t="s">
        <v>44264</v>
      </c>
      <c r="J11068" t="s">
        <v>44266</v>
      </c>
      <c r="K11068">
        <v>2124</v>
      </c>
    </row>
    <row r="11069" spans="1:11">
      <c r="A11069">
        <v>11068</v>
      </c>
      <c r="B11069">
        <v>38724436</v>
      </c>
      <c r="C11069">
        <v>9606</v>
      </c>
      <c r="D11069">
        <v>10090</v>
      </c>
      <c r="E11069" t="s">
        <v>44267</v>
      </c>
      <c r="F11069" t="s">
        <v>44269</v>
      </c>
      <c r="G11069">
        <v>84750</v>
      </c>
      <c r="H11069">
        <v>171167</v>
      </c>
      <c r="I11069" t="s">
        <v>44268</v>
      </c>
      <c r="J11069" t="s">
        <v>44270</v>
      </c>
      <c r="K11069">
        <v>3113</v>
      </c>
    </row>
    <row r="11070" spans="1:11">
      <c r="A11070">
        <v>11069</v>
      </c>
      <c r="B11070">
        <v>38724437</v>
      </c>
      <c r="C11070">
        <v>9606</v>
      </c>
      <c r="D11070">
        <v>10090</v>
      </c>
      <c r="E11070" t="s">
        <v>44271</v>
      </c>
      <c r="F11070" t="s">
        <v>44273</v>
      </c>
      <c r="G11070">
        <v>79053</v>
      </c>
      <c r="H11070">
        <v>381903</v>
      </c>
      <c r="I11070" t="s">
        <v>44272</v>
      </c>
      <c r="J11070" t="s">
        <v>44274</v>
      </c>
      <c r="K11070">
        <v>20250</v>
      </c>
    </row>
    <row r="11071" spans="1:11">
      <c r="A11071">
        <v>11070</v>
      </c>
      <c r="B11071">
        <v>38724438</v>
      </c>
      <c r="C11071">
        <v>9606</v>
      </c>
      <c r="D11071">
        <v>10090</v>
      </c>
      <c r="E11071" t="s">
        <v>44275</v>
      </c>
      <c r="F11071" t="s">
        <v>44277</v>
      </c>
      <c r="G11071">
        <v>8883</v>
      </c>
      <c r="H11071">
        <v>234664</v>
      </c>
      <c r="I11071" t="s">
        <v>44276</v>
      </c>
      <c r="J11071" t="s">
        <v>44278</v>
      </c>
      <c r="K11071">
        <v>7549</v>
      </c>
    </row>
    <row r="11072" spans="1:11">
      <c r="A11072">
        <v>11071</v>
      </c>
      <c r="B11072">
        <v>38724439</v>
      </c>
      <c r="C11072">
        <v>9606</v>
      </c>
      <c r="D11072">
        <v>10090</v>
      </c>
      <c r="E11072" t="s">
        <v>44279</v>
      </c>
      <c r="F11072" t="s">
        <v>44281</v>
      </c>
      <c r="G11072">
        <v>668</v>
      </c>
      <c r="H11072">
        <v>26927</v>
      </c>
      <c r="I11072" t="s">
        <v>44280</v>
      </c>
      <c r="J11072" t="s">
        <v>44282</v>
      </c>
      <c r="K11072">
        <v>18816</v>
      </c>
    </row>
    <row r="11073" spans="1:11">
      <c r="A11073">
        <v>11072</v>
      </c>
      <c r="B11073">
        <v>38724440</v>
      </c>
      <c r="C11073">
        <v>9606</v>
      </c>
      <c r="D11073">
        <v>10090</v>
      </c>
      <c r="E11073" t="s">
        <v>44283</v>
      </c>
      <c r="F11073" t="s">
        <v>44285</v>
      </c>
      <c r="G11073">
        <v>149345</v>
      </c>
      <c r="H11073">
        <v>77552</v>
      </c>
      <c r="I11073" t="s">
        <v>44284</v>
      </c>
      <c r="J11073" t="s">
        <v>44286</v>
      </c>
      <c r="K11073">
        <v>21997</v>
      </c>
    </row>
    <row r="11074" spans="1:11">
      <c r="A11074">
        <v>11073</v>
      </c>
      <c r="B11074">
        <v>38724441</v>
      </c>
      <c r="C11074">
        <v>9606</v>
      </c>
      <c r="D11074">
        <v>10090</v>
      </c>
      <c r="E11074" t="s">
        <v>44287</v>
      </c>
      <c r="F11074" t="s">
        <v>44289</v>
      </c>
      <c r="G11074">
        <v>10863</v>
      </c>
      <c r="H11074">
        <v>13522</v>
      </c>
      <c r="I11074" t="s">
        <v>44288</v>
      </c>
      <c r="J11074" t="s">
        <v>44290</v>
      </c>
      <c r="K11074">
        <v>6044</v>
      </c>
    </row>
    <row r="11075" spans="1:11">
      <c r="A11075">
        <v>11074</v>
      </c>
      <c r="B11075">
        <v>38724442</v>
      </c>
      <c r="C11075">
        <v>9606</v>
      </c>
      <c r="D11075">
        <v>10090</v>
      </c>
      <c r="E11075" t="s">
        <v>44291</v>
      </c>
      <c r="F11075" t="s">
        <v>44293</v>
      </c>
      <c r="G11075">
        <v>57184</v>
      </c>
      <c r="H11075">
        <v>78323</v>
      </c>
      <c r="I11075" t="s">
        <v>44292</v>
      </c>
      <c r="J11075" t="s">
        <v>44294</v>
      </c>
      <c r="K11075">
        <v>9167</v>
      </c>
    </row>
    <row r="11076" spans="1:11">
      <c r="A11076">
        <v>11075</v>
      </c>
      <c r="B11076">
        <v>38724444</v>
      </c>
      <c r="C11076">
        <v>9606</v>
      </c>
      <c r="D11076">
        <v>10090</v>
      </c>
      <c r="E11076" t="s">
        <v>44295</v>
      </c>
      <c r="F11076" t="s">
        <v>44297</v>
      </c>
      <c r="G11076">
        <v>54487</v>
      </c>
      <c r="H11076">
        <v>94223</v>
      </c>
      <c r="I11076" t="s">
        <v>44296</v>
      </c>
      <c r="J11076" t="s">
        <v>44298</v>
      </c>
      <c r="K11076">
        <v>4194</v>
      </c>
    </row>
    <row r="11077" spans="1:11">
      <c r="A11077">
        <v>11076</v>
      </c>
      <c r="B11077">
        <v>38724445</v>
      </c>
      <c r="C11077">
        <v>9606</v>
      </c>
      <c r="D11077">
        <v>10090</v>
      </c>
      <c r="E11077" t="s">
        <v>44299</v>
      </c>
      <c r="F11077" t="s">
        <v>44301</v>
      </c>
      <c r="G11077">
        <v>55237</v>
      </c>
      <c r="H11077">
        <v>432677</v>
      </c>
      <c r="I11077" t="s">
        <v>44300</v>
      </c>
      <c r="J11077" t="s">
        <v>44302</v>
      </c>
      <c r="K11077">
        <v>2923</v>
      </c>
    </row>
    <row r="11078" spans="1:11">
      <c r="A11078">
        <v>11077</v>
      </c>
      <c r="B11078">
        <v>38724446</v>
      </c>
      <c r="C11078">
        <v>9606</v>
      </c>
      <c r="D11078">
        <v>10090</v>
      </c>
      <c r="E11078" t="s">
        <v>44303</v>
      </c>
      <c r="F11078" t="s">
        <v>44305</v>
      </c>
      <c r="G11078">
        <v>343099</v>
      </c>
      <c r="H11078">
        <v>73254</v>
      </c>
      <c r="I11078" t="s">
        <v>44304</v>
      </c>
      <c r="J11078" t="s">
        <v>44306</v>
      </c>
      <c r="K11078">
        <v>25334</v>
      </c>
    </row>
    <row r="11079" spans="1:11">
      <c r="A11079">
        <v>11078</v>
      </c>
      <c r="B11079">
        <v>38724447</v>
      </c>
      <c r="C11079">
        <v>9606</v>
      </c>
      <c r="D11079">
        <v>10090</v>
      </c>
      <c r="E11079" t="s">
        <v>44307</v>
      </c>
      <c r="F11079" t="s">
        <v>44309</v>
      </c>
      <c r="G11079">
        <v>9258</v>
      </c>
      <c r="H11079">
        <v>52065</v>
      </c>
      <c r="I11079" t="s">
        <v>44308</v>
      </c>
      <c r="J11079" t="s">
        <v>44310</v>
      </c>
      <c r="K11079">
        <v>2600</v>
      </c>
    </row>
    <row r="11080" spans="1:11">
      <c r="A11080">
        <v>11079</v>
      </c>
      <c r="B11080">
        <v>38724448</v>
      </c>
      <c r="C11080">
        <v>9606</v>
      </c>
      <c r="D11080">
        <v>10090</v>
      </c>
      <c r="E11080" t="s">
        <v>44311</v>
      </c>
      <c r="F11080" t="s">
        <v>44313</v>
      </c>
      <c r="G11080">
        <v>10362</v>
      </c>
      <c r="H11080">
        <v>15353</v>
      </c>
      <c r="I11080" t="s">
        <v>44312</v>
      </c>
      <c r="J11080" t="s">
        <v>44314</v>
      </c>
      <c r="K11080">
        <v>20960</v>
      </c>
    </row>
    <row r="11081" spans="1:11">
      <c r="A11081">
        <v>11080</v>
      </c>
      <c r="B11081">
        <v>38724449</v>
      </c>
      <c r="C11081">
        <v>9606</v>
      </c>
      <c r="D11081">
        <v>10090</v>
      </c>
      <c r="E11081" t="s">
        <v>44315</v>
      </c>
      <c r="F11081" t="s">
        <v>44317</v>
      </c>
      <c r="G11081">
        <v>9555</v>
      </c>
      <c r="H11081">
        <v>26914</v>
      </c>
      <c r="I11081" t="s">
        <v>44316</v>
      </c>
      <c r="J11081" t="s">
        <v>44318</v>
      </c>
      <c r="K11081">
        <v>9829</v>
      </c>
    </row>
    <row r="11082" spans="1:11">
      <c r="A11082">
        <v>11081</v>
      </c>
      <c r="B11082">
        <v>38724450</v>
      </c>
      <c r="C11082">
        <v>9606</v>
      </c>
      <c r="D11082">
        <v>10090</v>
      </c>
      <c r="E11082" t="s">
        <v>44319</v>
      </c>
      <c r="F11082" t="s">
        <v>44321</v>
      </c>
      <c r="G11082">
        <v>1376</v>
      </c>
      <c r="H11082">
        <v>12896</v>
      </c>
      <c r="I11082" t="s">
        <v>44320</v>
      </c>
      <c r="J11082" t="s">
        <v>44322</v>
      </c>
      <c r="K11082">
        <v>8746</v>
      </c>
    </row>
    <row r="11083" spans="1:11">
      <c r="A11083">
        <v>11082</v>
      </c>
      <c r="B11083">
        <v>38724451</v>
      </c>
      <c r="C11083">
        <v>9606</v>
      </c>
      <c r="D11083">
        <v>10090</v>
      </c>
      <c r="E11083" t="s">
        <v>44323</v>
      </c>
      <c r="F11083" t="s">
        <v>44325</v>
      </c>
      <c r="G11083">
        <v>210</v>
      </c>
      <c r="H11083">
        <v>17025</v>
      </c>
      <c r="I11083" t="s">
        <v>44324</v>
      </c>
      <c r="J11083" t="s">
        <v>44326</v>
      </c>
      <c r="K11083">
        <v>17825</v>
      </c>
    </row>
    <row r="11084" spans="1:11">
      <c r="A11084">
        <v>11083</v>
      </c>
      <c r="B11084">
        <v>38724452</v>
      </c>
      <c r="C11084">
        <v>9606</v>
      </c>
      <c r="D11084">
        <v>10090</v>
      </c>
      <c r="E11084" t="s">
        <v>44327</v>
      </c>
      <c r="F11084" t="s">
        <v>44329</v>
      </c>
      <c r="G11084">
        <v>51573</v>
      </c>
      <c r="H11084">
        <v>56209</v>
      </c>
      <c r="I11084" t="s">
        <v>44328</v>
      </c>
      <c r="J11084" t="s">
        <v>44330</v>
      </c>
      <c r="K11084">
        <v>6614</v>
      </c>
    </row>
    <row r="11085" spans="1:11">
      <c r="A11085">
        <v>11084</v>
      </c>
      <c r="B11085">
        <v>38724453</v>
      </c>
      <c r="C11085">
        <v>9606</v>
      </c>
      <c r="D11085">
        <v>10090</v>
      </c>
      <c r="E11085" t="s">
        <v>44331</v>
      </c>
      <c r="F11085" t="s">
        <v>44333</v>
      </c>
      <c r="G11085">
        <v>8323</v>
      </c>
      <c r="H11085">
        <v>14368</v>
      </c>
      <c r="I11085" t="s">
        <v>44332</v>
      </c>
      <c r="J11085" t="s">
        <v>44334</v>
      </c>
      <c r="K11085">
        <v>11099</v>
      </c>
    </row>
    <row r="11086" spans="1:11">
      <c r="A11086">
        <v>11085</v>
      </c>
      <c r="B11086">
        <v>38724454</v>
      </c>
      <c r="C11086">
        <v>9606</v>
      </c>
      <c r="D11086">
        <v>10090</v>
      </c>
      <c r="E11086" t="s">
        <v>44335</v>
      </c>
      <c r="F11086" t="s">
        <v>44337</v>
      </c>
      <c r="G11086">
        <v>220032</v>
      </c>
      <c r="H11086">
        <v>233537</v>
      </c>
      <c r="I11086" t="s">
        <v>44336</v>
      </c>
      <c r="J11086" t="s">
        <v>44338</v>
      </c>
      <c r="K11086">
        <v>23008</v>
      </c>
    </row>
    <row r="11087" spans="1:11">
      <c r="A11087">
        <v>11086</v>
      </c>
      <c r="B11087">
        <v>38724455</v>
      </c>
      <c r="C11087">
        <v>9606</v>
      </c>
      <c r="D11087">
        <v>10090</v>
      </c>
      <c r="E11087" t="s">
        <v>44339</v>
      </c>
      <c r="F11087" t="s">
        <v>44341</v>
      </c>
      <c r="G11087">
        <v>51021</v>
      </c>
      <c r="H11087">
        <v>66242</v>
      </c>
      <c r="I11087" t="s">
        <v>44340</v>
      </c>
      <c r="J11087" t="s">
        <v>44342</v>
      </c>
      <c r="K11087">
        <v>5761</v>
      </c>
    </row>
    <row r="11088" spans="1:11">
      <c r="A11088">
        <v>11087</v>
      </c>
      <c r="B11088">
        <v>38724456</v>
      </c>
      <c r="C11088">
        <v>9606</v>
      </c>
      <c r="D11088">
        <v>10090</v>
      </c>
      <c r="E11088" t="s">
        <v>44343</v>
      </c>
      <c r="F11088" t="s">
        <v>44345</v>
      </c>
      <c r="G11088">
        <v>85014</v>
      </c>
      <c r="H11088">
        <v>51875</v>
      </c>
      <c r="I11088" t="s">
        <v>44344</v>
      </c>
      <c r="J11088" t="s">
        <v>44346</v>
      </c>
      <c r="K11088">
        <v>11590</v>
      </c>
    </row>
    <row r="11089" spans="1:11">
      <c r="A11089">
        <v>11088</v>
      </c>
      <c r="B11089">
        <v>38724457</v>
      </c>
      <c r="C11089">
        <v>9606</v>
      </c>
      <c r="D11089">
        <v>10090</v>
      </c>
      <c r="E11089" t="s">
        <v>44347</v>
      </c>
      <c r="F11089" t="s">
        <v>44349</v>
      </c>
      <c r="G11089">
        <v>3073</v>
      </c>
      <c r="H11089">
        <v>15211</v>
      </c>
      <c r="I11089" t="s">
        <v>44348</v>
      </c>
      <c r="J11089" t="s">
        <v>44350</v>
      </c>
      <c r="K11089" t="s">
        <v>109250</v>
      </c>
    </row>
    <row r="11090" spans="1:11">
      <c r="A11090">
        <v>11089</v>
      </c>
      <c r="B11090">
        <v>38724458</v>
      </c>
      <c r="C11090">
        <v>9606</v>
      </c>
      <c r="D11090">
        <v>10090</v>
      </c>
      <c r="E11090" t="s">
        <v>44351</v>
      </c>
      <c r="F11090" t="s">
        <v>44353</v>
      </c>
      <c r="G11090">
        <v>3636</v>
      </c>
      <c r="H11090">
        <v>16332</v>
      </c>
      <c r="I11090" t="s">
        <v>44352</v>
      </c>
      <c r="J11090" t="s">
        <v>44354</v>
      </c>
      <c r="K11090">
        <v>13930</v>
      </c>
    </row>
    <row r="11091" spans="1:11">
      <c r="A11091">
        <v>11090</v>
      </c>
      <c r="B11091">
        <v>38724460</v>
      </c>
      <c r="C11091">
        <v>9606</v>
      </c>
      <c r="D11091">
        <v>10090</v>
      </c>
      <c r="E11091" t="s">
        <v>44355</v>
      </c>
      <c r="F11091" t="s">
        <v>44357</v>
      </c>
      <c r="G11091">
        <v>118460</v>
      </c>
      <c r="H11091">
        <v>72544</v>
      </c>
      <c r="I11091" t="s">
        <v>44356</v>
      </c>
      <c r="J11091" t="s">
        <v>44358</v>
      </c>
      <c r="K11091">
        <v>12189</v>
      </c>
    </row>
    <row r="11092" spans="1:11">
      <c r="A11092">
        <v>11091</v>
      </c>
      <c r="B11092">
        <v>38724461</v>
      </c>
      <c r="C11092">
        <v>9606</v>
      </c>
      <c r="D11092">
        <v>10090</v>
      </c>
      <c r="E11092" t="s">
        <v>44359</v>
      </c>
      <c r="F11092" t="s">
        <v>44361</v>
      </c>
      <c r="G11092">
        <v>6878</v>
      </c>
      <c r="H11092">
        <v>21343</v>
      </c>
      <c r="I11092" t="s">
        <v>44360</v>
      </c>
      <c r="J11092" t="s">
        <v>44362</v>
      </c>
      <c r="K11092">
        <v>11870</v>
      </c>
    </row>
    <row r="11093" spans="1:11">
      <c r="A11093">
        <v>11092</v>
      </c>
      <c r="B11093">
        <v>38724462</v>
      </c>
      <c r="C11093">
        <v>9606</v>
      </c>
      <c r="D11093">
        <v>10090</v>
      </c>
      <c r="E11093" t="s">
        <v>44363</v>
      </c>
      <c r="F11093" t="s">
        <v>44365</v>
      </c>
      <c r="G11093">
        <v>9324</v>
      </c>
      <c r="H11093">
        <v>94353</v>
      </c>
      <c r="I11093" t="s">
        <v>44364</v>
      </c>
      <c r="J11093" t="s">
        <v>44366</v>
      </c>
      <c r="K11093">
        <v>11591</v>
      </c>
    </row>
    <row r="11094" spans="1:11">
      <c r="A11094">
        <v>11093</v>
      </c>
      <c r="B11094">
        <v>38724463</v>
      </c>
      <c r="C11094">
        <v>9606</v>
      </c>
      <c r="D11094">
        <v>10090</v>
      </c>
      <c r="E11094" t="s">
        <v>44367</v>
      </c>
      <c r="F11094" t="s">
        <v>44369</v>
      </c>
      <c r="G11094">
        <v>10884</v>
      </c>
      <c r="H11094">
        <v>59054</v>
      </c>
      <c r="I11094" t="s">
        <v>44368</v>
      </c>
      <c r="J11094" t="s">
        <v>44370</v>
      </c>
      <c r="K11094">
        <v>5534</v>
      </c>
    </row>
    <row r="11095" spans="1:11">
      <c r="A11095">
        <v>11094</v>
      </c>
      <c r="B11095">
        <v>38724464</v>
      </c>
      <c r="C11095">
        <v>9606</v>
      </c>
      <c r="D11095">
        <v>10090</v>
      </c>
      <c r="E11095" t="s">
        <v>44371</v>
      </c>
      <c r="F11095" t="s">
        <v>44373</v>
      </c>
      <c r="G11095">
        <v>4200</v>
      </c>
      <c r="H11095">
        <v>107029</v>
      </c>
      <c r="I11095" t="s">
        <v>44372</v>
      </c>
      <c r="J11095" t="s">
        <v>44374</v>
      </c>
      <c r="K11095">
        <v>624</v>
      </c>
    </row>
    <row r="11096" spans="1:11">
      <c r="A11096">
        <v>11095</v>
      </c>
      <c r="B11096">
        <v>38724465</v>
      </c>
      <c r="C11096">
        <v>9606</v>
      </c>
      <c r="D11096">
        <v>10090</v>
      </c>
      <c r="E11096" t="s">
        <v>44375</v>
      </c>
      <c r="F11096" t="s">
        <v>44377</v>
      </c>
      <c r="G11096">
        <v>8082</v>
      </c>
      <c r="H11096">
        <v>16651</v>
      </c>
      <c r="I11096" t="s">
        <v>44376</v>
      </c>
      <c r="J11096" t="s">
        <v>44378</v>
      </c>
      <c r="K11096">
        <v>18287</v>
      </c>
    </row>
    <row r="11097" spans="1:11">
      <c r="A11097">
        <v>11096</v>
      </c>
      <c r="B11097">
        <v>38724466</v>
      </c>
      <c r="C11097">
        <v>9606</v>
      </c>
      <c r="D11097">
        <v>10090</v>
      </c>
      <c r="E11097" t="s">
        <v>44379</v>
      </c>
      <c r="F11097" t="s">
        <v>44381</v>
      </c>
      <c r="G11097">
        <v>23457</v>
      </c>
      <c r="H11097">
        <v>56325</v>
      </c>
      <c r="I11097" t="s">
        <v>44380</v>
      </c>
      <c r="J11097" t="s">
        <v>44382</v>
      </c>
      <c r="K11097">
        <v>18752</v>
      </c>
    </row>
    <row r="11098" spans="1:11">
      <c r="A11098">
        <v>11097</v>
      </c>
      <c r="B11098">
        <v>38724467</v>
      </c>
      <c r="C11098">
        <v>9606</v>
      </c>
      <c r="D11098">
        <v>10090</v>
      </c>
      <c r="E11098" t="s">
        <v>44383</v>
      </c>
      <c r="F11098" t="s">
        <v>44385</v>
      </c>
      <c r="G11098">
        <v>79006</v>
      </c>
      <c r="H11098">
        <v>70083</v>
      </c>
      <c r="I11098" t="s">
        <v>44384</v>
      </c>
      <c r="J11098" t="s">
        <v>44386</v>
      </c>
      <c r="K11098">
        <v>14235</v>
      </c>
    </row>
    <row r="11099" spans="1:11">
      <c r="A11099">
        <v>11098</v>
      </c>
      <c r="B11099">
        <v>38724469</v>
      </c>
      <c r="C11099">
        <v>9606</v>
      </c>
      <c r="D11099">
        <v>10090</v>
      </c>
      <c r="E11099" t="s">
        <v>44387</v>
      </c>
      <c r="F11099" t="s">
        <v>44389</v>
      </c>
      <c r="G11099">
        <v>117177</v>
      </c>
      <c r="H11099">
        <v>216363</v>
      </c>
      <c r="I11099" t="s">
        <v>44388</v>
      </c>
      <c r="J11099" t="s">
        <v>44390</v>
      </c>
      <c r="K11099">
        <v>17915</v>
      </c>
    </row>
    <row r="11100" spans="1:11">
      <c r="A11100">
        <v>11099</v>
      </c>
      <c r="B11100">
        <v>38724471</v>
      </c>
      <c r="C11100">
        <v>9606</v>
      </c>
      <c r="D11100">
        <v>10090</v>
      </c>
      <c r="E11100" t="s">
        <v>44391</v>
      </c>
      <c r="F11100" t="s">
        <v>44393</v>
      </c>
      <c r="G11100">
        <v>1831</v>
      </c>
      <c r="H11100">
        <v>14605</v>
      </c>
      <c r="I11100" t="s">
        <v>44392</v>
      </c>
      <c r="J11100" t="s">
        <v>44394</v>
      </c>
      <c r="K11100">
        <v>13598</v>
      </c>
    </row>
    <row r="11101" spans="1:11">
      <c r="A11101">
        <v>11100</v>
      </c>
      <c r="B11101">
        <v>38724472</v>
      </c>
      <c r="C11101">
        <v>9606</v>
      </c>
      <c r="D11101">
        <v>10090</v>
      </c>
      <c r="E11101" t="s">
        <v>44395</v>
      </c>
      <c r="F11101" t="s">
        <v>44397</v>
      </c>
      <c r="G11101">
        <v>84532</v>
      </c>
      <c r="H11101">
        <v>68738</v>
      </c>
      <c r="I11101" t="s">
        <v>44396</v>
      </c>
      <c r="J11101" t="s">
        <v>44398</v>
      </c>
      <c r="K11101">
        <v>1898</v>
      </c>
    </row>
    <row r="11102" spans="1:11">
      <c r="A11102">
        <v>11101</v>
      </c>
      <c r="B11102">
        <v>38724473</v>
      </c>
      <c r="C11102">
        <v>9606</v>
      </c>
      <c r="D11102">
        <v>10090</v>
      </c>
      <c r="E11102" t="s">
        <v>44399</v>
      </c>
      <c r="F11102" t="s">
        <v>44401</v>
      </c>
      <c r="G11102">
        <v>129450</v>
      </c>
      <c r="H11102">
        <v>68736</v>
      </c>
      <c r="I11102" t="s">
        <v>44400</v>
      </c>
      <c r="J11102" t="s">
        <v>44402</v>
      </c>
      <c r="K11102">
        <v>22555</v>
      </c>
    </row>
    <row r="11103" spans="1:11">
      <c r="A11103">
        <v>11102</v>
      </c>
      <c r="B11103">
        <v>38724474</v>
      </c>
      <c r="C11103">
        <v>9606</v>
      </c>
      <c r="D11103">
        <v>10090</v>
      </c>
      <c r="E11103" t="s">
        <v>44403</v>
      </c>
      <c r="F11103" t="s">
        <v>44405</v>
      </c>
      <c r="G11103">
        <v>81790</v>
      </c>
      <c r="H11103">
        <v>77733</v>
      </c>
      <c r="I11103" t="s">
        <v>44404</v>
      </c>
      <c r="J11103" t="s">
        <v>44406</v>
      </c>
      <c r="K11103">
        <v>3635</v>
      </c>
    </row>
    <row r="11104" spans="1:11">
      <c r="A11104">
        <v>11103</v>
      </c>
      <c r="B11104">
        <v>38724475</v>
      </c>
      <c r="C11104">
        <v>9606</v>
      </c>
      <c r="D11104">
        <v>10090</v>
      </c>
      <c r="E11104" t="s">
        <v>44407</v>
      </c>
      <c r="F11104" t="s">
        <v>44409</v>
      </c>
      <c r="G11104">
        <v>144404</v>
      </c>
      <c r="H11104">
        <v>330189</v>
      </c>
      <c r="I11104" t="s">
        <v>44408</v>
      </c>
      <c r="J11104" t="s">
        <v>44410</v>
      </c>
      <c r="K11104">
        <v>12913</v>
      </c>
    </row>
    <row r="11105" spans="1:11">
      <c r="A11105">
        <v>11104</v>
      </c>
      <c r="B11105">
        <v>38724476</v>
      </c>
      <c r="C11105">
        <v>9606</v>
      </c>
      <c r="D11105">
        <v>10090</v>
      </c>
      <c r="E11105" t="s">
        <v>44411</v>
      </c>
      <c r="F11105" t="s">
        <v>44413</v>
      </c>
      <c r="G11105">
        <v>10999</v>
      </c>
      <c r="H11105">
        <v>26569</v>
      </c>
      <c r="I11105" t="s">
        <v>44412</v>
      </c>
      <c r="J11105" t="s">
        <v>44414</v>
      </c>
      <c r="K11105">
        <v>8931</v>
      </c>
    </row>
    <row r="11106" spans="1:11">
      <c r="A11106">
        <v>11105</v>
      </c>
      <c r="B11106">
        <v>38724477</v>
      </c>
      <c r="C11106">
        <v>9606</v>
      </c>
      <c r="D11106">
        <v>10090</v>
      </c>
      <c r="E11106" t="s">
        <v>44415</v>
      </c>
      <c r="F11106" t="s">
        <v>44417</v>
      </c>
      <c r="G11106">
        <v>56993</v>
      </c>
      <c r="H11106">
        <v>223696</v>
      </c>
      <c r="I11106" t="s">
        <v>44416</v>
      </c>
      <c r="J11106" t="s">
        <v>44418</v>
      </c>
      <c r="K11106">
        <v>7705</v>
      </c>
    </row>
    <row r="11107" spans="1:11">
      <c r="A11107">
        <v>11106</v>
      </c>
      <c r="B11107">
        <v>38724480</v>
      </c>
      <c r="C11107">
        <v>9606</v>
      </c>
      <c r="D11107">
        <v>10090</v>
      </c>
      <c r="E11107" t="s">
        <v>44419</v>
      </c>
      <c r="F11107" t="s">
        <v>44421</v>
      </c>
      <c r="G11107">
        <v>53405</v>
      </c>
      <c r="H11107">
        <v>224796</v>
      </c>
      <c r="I11107" t="s">
        <v>44420</v>
      </c>
      <c r="J11107" t="s">
        <v>44422</v>
      </c>
      <c r="K11107">
        <v>17045</v>
      </c>
    </row>
    <row r="11108" spans="1:11">
      <c r="A11108">
        <v>11107</v>
      </c>
      <c r="B11108">
        <v>38724481</v>
      </c>
      <c r="C11108">
        <v>9606</v>
      </c>
      <c r="D11108">
        <v>10090</v>
      </c>
      <c r="E11108" t="s">
        <v>44423</v>
      </c>
      <c r="F11108" t="s">
        <v>44425</v>
      </c>
      <c r="G11108">
        <v>79269</v>
      </c>
      <c r="H11108">
        <v>242418</v>
      </c>
      <c r="I11108" t="s">
        <v>44424</v>
      </c>
      <c r="J11108" t="s">
        <v>44426</v>
      </c>
      <c r="K11108">
        <v>12395</v>
      </c>
    </row>
    <row r="11109" spans="1:11">
      <c r="A11109">
        <v>11108</v>
      </c>
      <c r="B11109">
        <v>38724482</v>
      </c>
      <c r="C11109">
        <v>9606</v>
      </c>
      <c r="D11109">
        <v>10090</v>
      </c>
      <c r="E11109" t="s">
        <v>44427</v>
      </c>
      <c r="F11109" t="s">
        <v>44429</v>
      </c>
      <c r="G11109">
        <v>55224</v>
      </c>
      <c r="H11109">
        <v>214253</v>
      </c>
      <c r="I11109" t="s">
        <v>44428</v>
      </c>
      <c r="J11109" t="s">
        <v>44430</v>
      </c>
      <c r="K11109">
        <v>18492</v>
      </c>
    </row>
    <row r="11110" spans="1:11">
      <c r="A11110">
        <v>11109</v>
      </c>
      <c r="B11110">
        <v>38724483</v>
      </c>
      <c r="C11110">
        <v>9606</v>
      </c>
      <c r="D11110">
        <v>10090</v>
      </c>
      <c r="E11110" t="s">
        <v>44431</v>
      </c>
      <c r="F11110" t="s">
        <v>44433</v>
      </c>
      <c r="G11110">
        <v>6150</v>
      </c>
      <c r="H11110">
        <v>19935</v>
      </c>
      <c r="I11110" t="s">
        <v>44432</v>
      </c>
      <c r="J11110" t="s">
        <v>44434</v>
      </c>
      <c r="K11110" t="s">
        <v>109250</v>
      </c>
    </row>
    <row r="11111" spans="1:11">
      <c r="A11111">
        <v>11110</v>
      </c>
      <c r="B11111">
        <v>38724484</v>
      </c>
      <c r="C11111">
        <v>9606</v>
      </c>
      <c r="D11111">
        <v>10090</v>
      </c>
      <c r="E11111" t="s">
        <v>44435</v>
      </c>
      <c r="F11111" t="s">
        <v>44437</v>
      </c>
      <c r="G11111">
        <v>139324</v>
      </c>
      <c r="H11111">
        <v>245596</v>
      </c>
      <c r="I11111" t="s">
        <v>44436</v>
      </c>
      <c r="J11111" t="s">
        <v>44438</v>
      </c>
      <c r="K11111">
        <v>1309</v>
      </c>
    </row>
    <row r="11112" spans="1:11">
      <c r="A11112">
        <v>11111</v>
      </c>
      <c r="B11112">
        <v>38724486</v>
      </c>
      <c r="C11112">
        <v>9606</v>
      </c>
      <c r="D11112">
        <v>10090</v>
      </c>
      <c r="E11112" t="s">
        <v>44439</v>
      </c>
      <c r="F11112" t="s">
        <v>44441</v>
      </c>
      <c r="G11112">
        <v>146845</v>
      </c>
      <c r="H11112">
        <v>71860</v>
      </c>
      <c r="I11112" t="s">
        <v>44440</v>
      </c>
      <c r="J11112" t="s">
        <v>44442</v>
      </c>
      <c r="K11112">
        <v>18380</v>
      </c>
    </row>
    <row r="11113" spans="1:11">
      <c r="A11113">
        <v>11112</v>
      </c>
      <c r="B11113">
        <v>38724487</v>
      </c>
      <c r="C11113">
        <v>9606</v>
      </c>
      <c r="D11113">
        <v>10090</v>
      </c>
      <c r="E11113" t="s">
        <v>44443</v>
      </c>
      <c r="F11113" t="s">
        <v>44445</v>
      </c>
      <c r="G11113">
        <v>91612</v>
      </c>
      <c r="H11113">
        <v>211151</v>
      </c>
      <c r="I11113" t="s">
        <v>44444</v>
      </c>
      <c r="J11113" t="s">
        <v>44446</v>
      </c>
      <c r="K11113">
        <v>17011</v>
      </c>
    </row>
    <row r="11114" spans="1:11">
      <c r="A11114">
        <v>11113</v>
      </c>
      <c r="B11114">
        <v>38724488</v>
      </c>
      <c r="C11114">
        <v>9606</v>
      </c>
      <c r="D11114">
        <v>10090</v>
      </c>
      <c r="E11114" t="s">
        <v>44447</v>
      </c>
      <c r="F11114" t="s">
        <v>44449</v>
      </c>
      <c r="G11114">
        <v>57687</v>
      </c>
      <c r="H11114">
        <v>270097</v>
      </c>
      <c r="I11114" t="s">
        <v>44448</v>
      </c>
      <c r="J11114" t="s">
        <v>44450</v>
      </c>
      <c r="K11114">
        <v>7341</v>
      </c>
    </row>
    <row r="11115" spans="1:11">
      <c r="A11115">
        <v>11114</v>
      </c>
      <c r="B11115">
        <v>38724489</v>
      </c>
      <c r="C11115">
        <v>9606</v>
      </c>
      <c r="D11115">
        <v>10090</v>
      </c>
      <c r="E11115" t="s">
        <v>44451</v>
      </c>
      <c r="F11115" t="s">
        <v>44453</v>
      </c>
      <c r="G11115">
        <v>65975</v>
      </c>
      <c r="H11115">
        <v>117229</v>
      </c>
      <c r="I11115" t="s">
        <v>44452</v>
      </c>
      <c r="J11115" t="s">
        <v>44454</v>
      </c>
      <c r="K11115">
        <v>1394</v>
      </c>
    </row>
    <row r="11116" spans="1:11">
      <c r="A11116">
        <v>11115</v>
      </c>
      <c r="B11116">
        <v>38724490</v>
      </c>
      <c r="C11116">
        <v>9606</v>
      </c>
      <c r="D11116">
        <v>10090</v>
      </c>
      <c r="E11116" t="s">
        <v>44455</v>
      </c>
      <c r="F11116" t="s">
        <v>44457</v>
      </c>
      <c r="G11116">
        <v>6555</v>
      </c>
      <c r="H11116">
        <v>20494</v>
      </c>
      <c r="I11116" t="s">
        <v>44456</v>
      </c>
      <c r="J11116" t="s">
        <v>44458</v>
      </c>
      <c r="K11116">
        <v>2674</v>
      </c>
    </row>
    <row r="11117" spans="1:11">
      <c r="A11117">
        <v>11116</v>
      </c>
      <c r="B11117">
        <v>38724491</v>
      </c>
      <c r="C11117">
        <v>9606</v>
      </c>
      <c r="D11117">
        <v>10090</v>
      </c>
      <c r="E11117" t="s">
        <v>44459</v>
      </c>
      <c r="F11117" t="s">
        <v>44461</v>
      </c>
      <c r="G11117">
        <v>54433</v>
      </c>
      <c r="H11117">
        <v>68147</v>
      </c>
      <c r="I11117" t="s">
        <v>44460</v>
      </c>
      <c r="J11117" t="s">
        <v>44462</v>
      </c>
      <c r="K11117">
        <v>19305</v>
      </c>
    </row>
    <row r="11118" spans="1:11">
      <c r="A11118">
        <v>11117</v>
      </c>
      <c r="B11118">
        <v>38724492</v>
      </c>
      <c r="C11118">
        <v>9606</v>
      </c>
      <c r="D11118">
        <v>10090</v>
      </c>
      <c r="E11118" t="s">
        <v>44463</v>
      </c>
      <c r="F11118" t="s">
        <v>44465</v>
      </c>
      <c r="G11118">
        <v>5157</v>
      </c>
      <c r="H11118">
        <v>68797</v>
      </c>
      <c r="I11118" t="s">
        <v>44464</v>
      </c>
      <c r="J11118" t="s">
        <v>44466</v>
      </c>
      <c r="K11118">
        <v>2065</v>
      </c>
    </row>
    <row r="11119" spans="1:11">
      <c r="A11119">
        <v>11118</v>
      </c>
      <c r="B11119">
        <v>38724493</v>
      </c>
      <c r="C11119">
        <v>9606</v>
      </c>
      <c r="D11119">
        <v>10090</v>
      </c>
      <c r="E11119" t="s">
        <v>44467</v>
      </c>
      <c r="F11119" t="s">
        <v>44469</v>
      </c>
      <c r="G11119">
        <v>57721</v>
      </c>
      <c r="H11119">
        <v>210529</v>
      </c>
      <c r="I11119" t="s">
        <v>44468</v>
      </c>
      <c r="J11119" t="s">
        <v>44470</v>
      </c>
      <c r="K11119">
        <v>9342</v>
      </c>
    </row>
    <row r="11120" spans="1:11">
      <c r="A11120">
        <v>11119</v>
      </c>
      <c r="B11120">
        <v>38724494</v>
      </c>
      <c r="C11120">
        <v>9606</v>
      </c>
      <c r="D11120">
        <v>10090</v>
      </c>
      <c r="E11120" t="s">
        <v>44471</v>
      </c>
      <c r="F11120" t="s">
        <v>44473</v>
      </c>
      <c r="G11120">
        <v>80205</v>
      </c>
      <c r="H11120">
        <v>109151</v>
      </c>
      <c r="I11120" t="s">
        <v>44472</v>
      </c>
      <c r="J11120" t="s">
        <v>44474</v>
      </c>
      <c r="K11120">
        <v>20680</v>
      </c>
    </row>
    <row r="11121" spans="1:11">
      <c r="A11121">
        <v>11120</v>
      </c>
      <c r="B11121">
        <v>38724495</v>
      </c>
      <c r="C11121">
        <v>9606</v>
      </c>
      <c r="D11121">
        <v>10090</v>
      </c>
      <c r="E11121" t="s">
        <v>44475</v>
      </c>
      <c r="F11121" t="s">
        <v>44477</v>
      </c>
      <c r="G11121">
        <v>123</v>
      </c>
      <c r="H11121">
        <v>11520</v>
      </c>
      <c r="I11121" t="s">
        <v>44476</v>
      </c>
      <c r="J11121" t="s">
        <v>44478</v>
      </c>
      <c r="K11121">
        <v>6696</v>
      </c>
    </row>
    <row r="11122" spans="1:11">
      <c r="A11122">
        <v>11121</v>
      </c>
      <c r="B11122">
        <v>38724496</v>
      </c>
      <c r="C11122">
        <v>9606</v>
      </c>
      <c r="D11122">
        <v>10090</v>
      </c>
      <c r="E11122" t="s">
        <v>44479</v>
      </c>
      <c r="F11122" t="s">
        <v>44481</v>
      </c>
      <c r="G11122">
        <v>64960</v>
      </c>
      <c r="H11122">
        <v>66407</v>
      </c>
      <c r="I11122" t="s">
        <v>44480</v>
      </c>
      <c r="J11122" t="s">
        <v>44482</v>
      </c>
      <c r="K11122">
        <v>25368</v>
      </c>
    </row>
    <row r="11123" spans="1:11">
      <c r="A11123">
        <v>11122</v>
      </c>
      <c r="B11123">
        <v>38724497</v>
      </c>
      <c r="C11123">
        <v>9606</v>
      </c>
      <c r="D11123">
        <v>10090</v>
      </c>
      <c r="E11123" t="s">
        <v>44483</v>
      </c>
      <c r="F11123" t="s">
        <v>44485</v>
      </c>
      <c r="G11123">
        <v>23310</v>
      </c>
      <c r="H11123">
        <v>78658</v>
      </c>
      <c r="I11123" t="s">
        <v>44484</v>
      </c>
      <c r="J11123" t="s">
        <v>44486</v>
      </c>
      <c r="K11123">
        <v>13141</v>
      </c>
    </row>
    <row r="11124" spans="1:11">
      <c r="A11124">
        <v>11123</v>
      </c>
      <c r="B11124">
        <v>38724498</v>
      </c>
      <c r="C11124">
        <v>9606</v>
      </c>
      <c r="D11124">
        <v>10090</v>
      </c>
      <c r="E11124" t="s">
        <v>44487</v>
      </c>
      <c r="F11124" t="s">
        <v>44489</v>
      </c>
      <c r="G11124">
        <v>54221</v>
      </c>
      <c r="H11124">
        <v>268534</v>
      </c>
      <c r="I11124" t="s">
        <v>44488</v>
      </c>
      <c r="J11124" t="s">
        <v>44490</v>
      </c>
      <c r="K11124">
        <v>5517</v>
      </c>
    </row>
    <row r="11125" spans="1:11">
      <c r="A11125">
        <v>11124</v>
      </c>
      <c r="B11125">
        <v>38724499</v>
      </c>
      <c r="C11125">
        <v>9606</v>
      </c>
      <c r="D11125">
        <v>10090</v>
      </c>
      <c r="E11125" t="s">
        <v>44491</v>
      </c>
      <c r="F11125" t="s">
        <v>44493</v>
      </c>
      <c r="G11125">
        <v>10436</v>
      </c>
      <c r="H11125">
        <v>14791</v>
      </c>
      <c r="I11125" t="s">
        <v>44492</v>
      </c>
      <c r="J11125" t="s">
        <v>44494</v>
      </c>
      <c r="K11125">
        <v>16289</v>
      </c>
    </row>
    <row r="11126" spans="1:11">
      <c r="A11126">
        <v>11125</v>
      </c>
      <c r="B11126">
        <v>38724500</v>
      </c>
      <c r="C11126">
        <v>9606</v>
      </c>
      <c r="D11126">
        <v>10090</v>
      </c>
      <c r="E11126" t="s">
        <v>44495</v>
      </c>
      <c r="F11126" t="s">
        <v>44497</v>
      </c>
      <c r="G11126">
        <v>29</v>
      </c>
      <c r="H11126">
        <v>109934</v>
      </c>
      <c r="I11126" t="s">
        <v>44496</v>
      </c>
      <c r="J11126" t="s">
        <v>44498</v>
      </c>
      <c r="K11126">
        <v>22919</v>
      </c>
    </row>
    <row r="11127" spans="1:11">
      <c r="A11127">
        <v>11126</v>
      </c>
      <c r="B11127">
        <v>38724501</v>
      </c>
      <c r="C11127">
        <v>9606</v>
      </c>
      <c r="D11127">
        <v>10090</v>
      </c>
      <c r="E11127" t="s">
        <v>44499</v>
      </c>
      <c r="F11127" t="s">
        <v>44501</v>
      </c>
      <c r="G11127">
        <v>10106</v>
      </c>
      <c r="H11127">
        <v>52468</v>
      </c>
      <c r="I11127" t="s">
        <v>44500</v>
      </c>
      <c r="J11127" t="s">
        <v>44502</v>
      </c>
      <c r="K11127">
        <v>6400</v>
      </c>
    </row>
    <row r="11128" spans="1:11">
      <c r="A11128">
        <v>11127</v>
      </c>
      <c r="B11128">
        <v>38724502</v>
      </c>
      <c r="C11128">
        <v>9606</v>
      </c>
      <c r="D11128">
        <v>10090</v>
      </c>
      <c r="E11128" t="s">
        <v>44503</v>
      </c>
      <c r="F11128" t="s">
        <v>44505</v>
      </c>
      <c r="G11128">
        <v>151011</v>
      </c>
      <c r="H11128">
        <v>103080</v>
      </c>
      <c r="I11128" t="s">
        <v>44504</v>
      </c>
      <c r="J11128" t="s">
        <v>44506</v>
      </c>
      <c r="K11128">
        <v>13933</v>
      </c>
    </row>
    <row r="11129" spans="1:11">
      <c r="A11129">
        <v>11128</v>
      </c>
      <c r="B11129">
        <v>38724503</v>
      </c>
      <c r="C11129">
        <v>9606</v>
      </c>
      <c r="D11129">
        <v>10090</v>
      </c>
      <c r="E11129" t="s">
        <v>44507</v>
      </c>
      <c r="F11129" t="s">
        <v>44509</v>
      </c>
      <c r="G11129">
        <v>346288</v>
      </c>
      <c r="H11129">
        <v>74222</v>
      </c>
      <c r="I11129" t="s">
        <v>44508</v>
      </c>
      <c r="J11129" t="s">
        <v>44510</v>
      </c>
      <c r="K11129">
        <v>3213</v>
      </c>
    </row>
    <row r="11130" spans="1:11">
      <c r="A11130">
        <v>11129</v>
      </c>
      <c r="B11130">
        <v>38724504</v>
      </c>
      <c r="C11130">
        <v>9606</v>
      </c>
      <c r="D11130">
        <v>10090</v>
      </c>
      <c r="E11130" t="s">
        <v>44511</v>
      </c>
      <c r="F11130" t="s">
        <v>44513</v>
      </c>
      <c r="G11130">
        <v>56255</v>
      </c>
      <c r="H11130">
        <v>52837</v>
      </c>
      <c r="I11130" t="s">
        <v>44512</v>
      </c>
      <c r="J11130" t="s">
        <v>44514</v>
      </c>
      <c r="K11130">
        <v>349</v>
      </c>
    </row>
    <row r="11131" spans="1:11">
      <c r="A11131">
        <v>11130</v>
      </c>
      <c r="B11131">
        <v>38724505</v>
      </c>
      <c r="C11131">
        <v>9606</v>
      </c>
      <c r="D11131">
        <v>10090</v>
      </c>
      <c r="E11131" t="s">
        <v>44515</v>
      </c>
      <c r="F11131" t="s">
        <v>44517</v>
      </c>
      <c r="G11131">
        <v>51142</v>
      </c>
      <c r="H11131">
        <v>14004</v>
      </c>
      <c r="I11131" t="s">
        <v>44516</v>
      </c>
      <c r="J11131" t="s">
        <v>44518</v>
      </c>
      <c r="K11131">
        <v>9270</v>
      </c>
    </row>
    <row r="11132" spans="1:11">
      <c r="A11132">
        <v>11131</v>
      </c>
      <c r="B11132">
        <v>38724507</v>
      </c>
      <c r="C11132">
        <v>9606</v>
      </c>
      <c r="D11132">
        <v>10090</v>
      </c>
      <c r="E11132" t="s">
        <v>44519</v>
      </c>
      <c r="F11132" t="s">
        <v>44521</v>
      </c>
      <c r="G11132">
        <v>10667</v>
      </c>
      <c r="H11132">
        <v>69955</v>
      </c>
      <c r="I11132" t="s">
        <v>44520</v>
      </c>
      <c r="J11132" t="s">
        <v>44522</v>
      </c>
      <c r="K11132">
        <v>12405</v>
      </c>
    </row>
    <row r="11133" spans="1:11">
      <c r="A11133">
        <v>11132</v>
      </c>
      <c r="B11133">
        <v>38724508</v>
      </c>
      <c r="C11133">
        <v>9606</v>
      </c>
      <c r="D11133">
        <v>10090</v>
      </c>
      <c r="E11133" t="s">
        <v>44523</v>
      </c>
      <c r="F11133" t="s">
        <v>44525</v>
      </c>
      <c r="G11133">
        <v>23397</v>
      </c>
      <c r="H11133">
        <v>215387</v>
      </c>
      <c r="I11133" t="s">
        <v>44524</v>
      </c>
      <c r="J11133" t="s">
        <v>44526</v>
      </c>
      <c r="K11133">
        <v>9828</v>
      </c>
    </row>
    <row r="11134" spans="1:11">
      <c r="A11134">
        <v>11133</v>
      </c>
      <c r="B11134">
        <v>38724509</v>
      </c>
      <c r="C11134">
        <v>9606</v>
      </c>
      <c r="D11134">
        <v>10090</v>
      </c>
      <c r="E11134" t="s">
        <v>44527</v>
      </c>
      <c r="F11134" t="s">
        <v>44529</v>
      </c>
      <c r="G11134">
        <v>51163</v>
      </c>
      <c r="H11134">
        <v>83703</v>
      </c>
      <c r="I11134" t="s">
        <v>44528</v>
      </c>
      <c r="J11134" t="s">
        <v>44530</v>
      </c>
      <c r="K11134">
        <v>10235</v>
      </c>
    </row>
    <row r="11135" spans="1:11">
      <c r="A11135">
        <v>11134</v>
      </c>
      <c r="B11135">
        <v>38724510</v>
      </c>
      <c r="C11135">
        <v>9606</v>
      </c>
      <c r="D11135">
        <v>10090</v>
      </c>
      <c r="E11135" t="s">
        <v>44531</v>
      </c>
      <c r="F11135" t="s">
        <v>44533</v>
      </c>
      <c r="G11135">
        <v>400</v>
      </c>
      <c r="H11135">
        <v>104303</v>
      </c>
      <c r="I11135" t="s">
        <v>44532</v>
      </c>
      <c r="J11135" t="s">
        <v>44534</v>
      </c>
      <c r="K11135">
        <v>12315</v>
      </c>
    </row>
    <row r="11136" spans="1:11">
      <c r="A11136">
        <v>11135</v>
      </c>
      <c r="B11136">
        <v>38724511</v>
      </c>
      <c r="C11136">
        <v>9606</v>
      </c>
      <c r="D11136">
        <v>10090</v>
      </c>
      <c r="E11136" t="s">
        <v>44535</v>
      </c>
      <c r="F11136" t="s">
        <v>44537</v>
      </c>
      <c r="G11136">
        <v>80201</v>
      </c>
      <c r="H11136">
        <v>216019</v>
      </c>
      <c r="I11136" t="s">
        <v>44536</v>
      </c>
      <c r="J11136" t="s">
        <v>44538</v>
      </c>
      <c r="K11136">
        <v>13926</v>
      </c>
    </row>
    <row r="11137" spans="1:11">
      <c r="A11137">
        <v>11136</v>
      </c>
      <c r="B11137">
        <v>38724512</v>
      </c>
      <c r="C11137">
        <v>9606</v>
      </c>
      <c r="D11137">
        <v>10090</v>
      </c>
      <c r="E11137" t="s">
        <v>44539</v>
      </c>
      <c r="F11137" t="s">
        <v>44541</v>
      </c>
      <c r="G11137">
        <v>1849</v>
      </c>
      <c r="H11137">
        <v>235584</v>
      </c>
      <c r="I11137" t="s">
        <v>44540</v>
      </c>
      <c r="J11137" t="s">
        <v>44542</v>
      </c>
      <c r="K11137">
        <v>19184</v>
      </c>
    </row>
    <row r="11138" spans="1:11">
      <c r="A11138">
        <v>11137</v>
      </c>
      <c r="B11138">
        <v>38724513</v>
      </c>
      <c r="C11138">
        <v>9606</v>
      </c>
      <c r="D11138">
        <v>10090</v>
      </c>
      <c r="E11138" t="s">
        <v>44543</v>
      </c>
      <c r="F11138" t="s">
        <v>44545</v>
      </c>
      <c r="G11138">
        <v>8034</v>
      </c>
      <c r="H11138">
        <v>73132</v>
      </c>
      <c r="I11138" t="s">
        <v>44544</v>
      </c>
      <c r="J11138" t="s">
        <v>44546</v>
      </c>
      <c r="K11138">
        <v>1470</v>
      </c>
    </row>
    <row r="11139" spans="1:11">
      <c r="A11139">
        <v>11138</v>
      </c>
      <c r="B11139">
        <v>38724514</v>
      </c>
      <c r="C11139">
        <v>9606</v>
      </c>
      <c r="D11139">
        <v>10090</v>
      </c>
      <c r="E11139" t="s">
        <v>44547</v>
      </c>
      <c r="F11139" t="s">
        <v>44549</v>
      </c>
      <c r="G11139">
        <v>9039</v>
      </c>
      <c r="H11139">
        <v>22200</v>
      </c>
      <c r="I11139" t="s">
        <v>44548</v>
      </c>
      <c r="J11139" t="s">
        <v>44550</v>
      </c>
      <c r="K11139">
        <v>6871</v>
      </c>
    </row>
    <row r="11140" spans="1:11">
      <c r="A11140">
        <v>11139</v>
      </c>
      <c r="B11140">
        <v>38724515</v>
      </c>
      <c r="C11140">
        <v>9606</v>
      </c>
      <c r="D11140">
        <v>10090</v>
      </c>
      <c r="E11140" t="s">
        <v>44551</v>
      </c>
      <c r="F11140" t="s">
        <v>44553</v>
      </c>
      <c r="G11140">
        <v>145748</v>
      </c>
      <c r="H11140">
        <v>75099</v>
      </c>
      <c r="I11140" t="s">
        <v>44552</v>
      </c>
      <c r="J11140" t="s">
        <v>44554</v>
      </c>
      <c r="K11140">
        <v>19741</v>
      </c>
    </row>
    <row r="11141" spans="1:11">
      <c r="A11141">
        <v>11140</v>
      </c>
      <c r="B11141">
        <v>38724518</v>
      </c>
      <c r="C11141">
        <v>9606</v>
      </c>
      <c r="D11141">
        <v>10090</v>
      </c>
      <c r="E11141" t="s">
        <v>44555</v>
      </c>
      <c r="F11141" t="s">
        <v>44557</v>
      </c>
      <c r="G11141">
        <v>51478</v>
      </c>
      <c r="H11141">
        <v>15490</v>
      </c>
      <c r="I11141" t="s">
        <v>44556</v>
      </c>
      <c r="J11141" t="s">
        <v>44558</v>
      </c>
      <c r="K11141">
        <v>25277</v>
      </c>
    </row>
    <row r="11142" spans="1:11">
      <c r="A11142">
        <v>11141</v>
      </c>
      <c r="B11142">
        <v>38724519</v>
      </c>
      <c r="C11142">
        <v>9606</v>
      </c>
      <c r="D11142">
        <v>10090</v>
      </c>
      <c r="E11142" t="s">
        <v>44559</v>
      </c>
      <c r="F11142" t="s">
        <v>44561</v>
      </c>
      <c r="G11142">
        <v>10307</v>
      </c>
      <c r="H11142">
        <v>225372</v>
      </c>
      <c r="I11142" t="s">
        <v>44560</v>
      </c>
      <c r="J11142" t="s">
        <v>44562</v>
      </c>
      <c r="K11142">
        <v>20599</v>
      </c>
    </row>
    <row r="11143" spans="1:11">
      <c r="A11143">
        <v>11142</v>
      </c>
      <c r="B11143">
        <v>38724521</v>
      </c>
      <c r="C11143">
        <v>9606</v>
      </c>
      <c r="D11143">
        <v>10090</v>
      </c>
      <c r="E11143" t="s">
        <v>44563</v>
      </c>
      <c r="F11143" t="s">
        <v>44565</v>
      </c>
      <c r="G11143">
        <v>284352</v>
      </c>
      <c r="H11143">
        <v>232947</v>
      </c>
      <c r="I11143" t="s">
        <v>44564</v>
      </c>
      <c r="J11143" t="s">
        <v>44566</v>
      </c>
      <c r="K11143">
        <v>11277</v>
      </c>
    </row>
    <row r="11144" spans="1:11">
      <c r="A11144">
        <v>11143</v>
      </c>
      <c r="B11144">
        <v>38724522</v>
      </c>
      <c r="C11144">
        <v>9606</v>
      </c>
      <c r="D11144">
        <v>10090</v>
      </c>
      <c r="E11144" t="s">
        <v>44567</v>
      </c>
      <c r="F11144" t="s">
        <v>44569</v>
      </c>
      <c r="G11144">
        <v>2859</v>
      </c>
      <c r="H11144">
        <v>64095</v>
      </c>
      <c r="I11144" t="s">
        <v>44568</v>
      </c>
      <c r="J11144" t="s">
        <v>44570</v>
      </c>
      <c r="K11144">
        <v>21336</v>
      </c>
    </row>
    <row r="11145" spans="1:11">
      <c r="A11145">
        <v>11144</v>
      </c>
      <c r="B11145">
        <v>38724523</v>
      </c>
      <c r="C11145">
        <v>9606</v>
      </c>
      <c r="D11145">
        <v>10090</v>
      </c>
      <c r="E11145" t="s">
        <v>44571</v>
      </c>
      <c r="F11145" t="s">
        <v>44573</v>
      </c>
      <c r="G11145">
        <v>55022</v>
      </c>
      <c r="H11145">
        <v>98496</v>
      </c>
      <c r="I11145" t="s">
        <v>44572</v>
      </c>
      <c r="J11145" t="s">
        <v>44574</v>
      </c>
      <c r="K11145">
        <v>22410</v>
      </c>
    </row>
    <row r="11146" spans="1:11">
      <c r="A11146">
        <v>11145</v>
      </c>
      <c r="B11146">
        <v>38724524</v>
      </c>
      <c r="C11146">
        <v>9606</v>
      </c>
      <c r="D11146">
        <v>10090</v>
      </c>
      <c r="E11146" t="s">
        <v>44575</v>
      </c>
      <c r="F11146" t="s">
        <v>44577</v>
      </c>
      <c r="G11146">
        <v>1675</v>
      </c>
      <c r="H11146">
        <v>11537</v>
      </c>
      <c r="I11146" t="s">
        <v>44576</v>
      </c>
      <c r="J11146" t="s">
        <v>44578</v>
      </c>
      <c r="K11146">
        <v>1142</v>
      </c>
    </row>
    <row r="11147" spans="1:11">
      <c r="A11147">
        <v>11146</v>
      </c>
      <c r="B11147">
        <v>38724525</v>
      </c>
      <c r="C11147">
        <v>9606</v>
      </c>
      <c r="D11147">
        <v>10090</v>
      </c>
      <c r="E11147" t="s">
        <v>44579</v>
      </c>
      <c r="F11147" t="s">
        <v>44581</v>
      </c>
      <c r="G11147">
        <v>10573</v>
      </c>
      <c r="H11147">
        <v>68611</v>
      </c>
      <c r="I11147" t="s">
        <v>44580</v>
      </c>
      <c r="J11147" t="s">
        <v>44582</v>
      </c>
      <c r="K11147">
        <v>19256</v>
      </c>
    </row>
    <row r="11148" spans="1:11">
      <c r="A11148">
        <v>11147</v>
      </c>
      <c r="B11148">
        <v>38724527</v>
      </c>
      <c r="C11148">
        <v>9606</v>
      </c>
      <c r="D11148">
        <v>10090</v>
      </c>
      <c r="E11148" t="s">
        <v>44583</v>
      </c>
      <c r="F11148" t="s">
        <v>44585</v>
      </c>
      <c r="G11148">
        <v>51150</v>
      </c>
      <c r="H11148">
        <v>20318</v>
      </c>
      <c r="I11148" t="s">
        <v>44584</v>
      </c>
      <c r="J11148" t="s">
        <v>44586</v>
      </c>
      <c r="K11148">
        <v>24199</v>
      </c>
    </row>
    <row r="11149" spans="1:11">
      <c r="A11149">
        <v>11148</v>
      </c>
      <c r="B11149">
        <v>38724528</v>
      </c>
      <c r="C11149">
        <v>9606</v>
      </c>
      <c r="D11149">
        <v>10090</v>
      </c>
      <c r="E11149" t="s">
        <v>44587</v>
      </c>
      <c r="F11149" t="s">
        <v>44589</v>
      </c>
      <c r="G11149">
        <v>51022</v>
      </c>
      <c r="H11149">
        <v>69367</v>
      </c>
      <c r="I11149" t="s">
        <v>44588</v>
      </c>
      <c r="J11149" t="s">
        <v>44590</v>
      </c>
      <c r="K11149" t="s">
        <v>109250</v>
      </c>
    </row>
    <row r="11150" spans="1:11">
      <c r="A11150">
        <v>11149</v>
      </c>
      <c r="B11150">
        <v>38724529</v>
      </c>
      <c r="C11150">
        <v>9606</v>
      </c>
      <c r="D11150">
        <v>10090</v>
      </c>
      <c r="E11150" t="s">
        <v>44591</v>
      </c>
      <c r="F11150" t="s">
        <v>44593</v>
      </c>
      <c r="G11150">
        <v>80775</v>
      </c>
      <c r="H11150">
        <v>66343</v>
      </c>
      <c r="I11150" t="s">
        <v>44592</v>
      </c>
      <c r="J11150" t="s">
        <v>44594</v>
      </c>
      <c r="K11150">
        <v>12926</v>
      </c>
    </row>
    <row r="11151" spans="1:11">
      <c r="A11151">
        <v>11150</v>
      </c>
      <c r="B11151">
        <v>38724530</v>
      </c>
      <c r="C11151">
        <v>9606</v>
      </c>
      <c r="D11151">
        <v>10090</v>
      </c>
      <c r="E11151" t="s">
        <v>44595</v>
      </c>
      <c r="F11151" t="s">
        <v>44597</v>
      </c>
      <c r="G11151">
        <v>28958</v>
      </c>
      <c r="H11151">
        <v>52469</v>
      </c>
      <c r="I11151" t="s">
        <v>44596</v>
      </c>
      <c r="J11151" t="s">
        <v>44598</v>
      </c>
      <c r="K11151">
        <v>9222</v>
      </c>
    </row>
    <row r="11152" spans="1:11">
      <c r="A11152">
        <v>11151</v>
      </c>
      <c r="B11152">
        <v>38724531</v>
      </c>
      <c r="C11152">
        <v>9606</v>
      </c>
      <c r="D11152">
        <v>10090</v>
      </c>
      <c r="E11152" t="s">
        <v>44599</v>
      </c>
      <c r="F11152" t="s">
        <v>44601</v>
      </c>
      <c r="G11152">
        <v>8673</v>
      </c>
      <c r="H11152">
        <v>22320</v>
      </c>
      <c r="I11152" t="s">
        <v>44600</v>
      </c>
      <c r="J11152" t="s">
        <v>44602</v>
      </c>
      <c r="K11152">
        <v>10254</v>
      </c>
    </row>
    <row r="11153" spans="1:11">
      <c r="A11153">
        <v>11152</v>
      </c>
      <c r="B11153">
        <v>38724532</v>
      </c>
      <c r="C11153">
        <v>9606</v>
      </c>
      <c r="D11153">
        <v>10090</v>
      </c>
      <c r="E11153" t="s">
        <v>44603</v>
      </c>
      <c r="F11153" t="s">
        <v>44605</v>
      </c>
      <c r="G11153">
        <v>10325</v>
      </c>
      <c r="H11153">
        <v>245670</v>
      </c>
      <c r="I11153" t="s">
        <v>44604</v>
      </c>
      <c r="J11153" t="s">
        <v>44606</v>
      </c>
      <c r="K11153">
        <v>8710</v>
      </c>
    </row>
    <row r="11154" spans="1:11">
      <c r="A11154">
        <v>11153</v>
      </c>
      <c r="B11154">
        <v>38724533</v>
      </c>
      <c r="C11154">
        <v>9606</v>
      </c>
      <c r="D11154">
        <v>10090</v>
      </c>
      <c r="E11154" t="s">
        <v>44607</v>
      </c>
      <c r="F11154" t="s">
        <v>44609</v>
      </c>
      <c r="G11154">
        <v>10670</v>
      </c>
      <c r="H11154">
        <v>68441</v>
      </c>
      <c r="I11154" t="s">
        <v>44608</v>
      </c>
      <c r="J11154" t="s">
        <v>44610</v>
      </c>
      <c r="K11154">
        <v>13960</v>
      </c>
    </row>
    <row r="11155" spans="1:11">
      <c r="A11155">
        <v>11154</v>
      </c>
      <c r="B11155">
        <v>38724534</v>
      </c>
      <c r="C11155">
        <v>9606</v>
      </c>
      <c r="D11155">
        <v>10090</v>
      </c>
      <c r="E11155" t="s">
        <v>44611</v>
      </c>
      <c r="F11155" t="s">
        <v>44613</v>
      </c>
      <c r="G11155">
        <v>1398</v>
      </c>
      <c r="H11155">
        <v>12928</v>
      </c>
      <c r="I11155" t="s">
        <v>44612</v>
      </c>
      <c r="J11155" t="s">
        <v>44614</v>
      </c>
      <c r="K11155">
        <v>1286</v>
      </c>
    </row>
    <row r="11156" spans="1:11">
      <c r="A11156">
        <v>11155</v>
      </c>
      <c r="B11156">
        <v>38724535</v>
      </c>
      <c r="C11156">
        <v>9606</v>
      </c>
      <c r="D11156">
        <v>10090</v>
      </c>
      <c r="E11156" t="s">
        <v>44615</v>
      </c>
      <c r="F11156" t="s">
        <v>44617</v>
      </c>
      <c r="G11156">
        <v>5912</v>
      </c>
      <c r="H11156">
        <v>74012</v>
      </c>
      <c r="I11156" t="s">
        <v>44616</v>
      </c>
      <c r="J11156" t="s">
        <v>44618</v>
      </c>
      <c r="K11156">
        <v>14946</v>
      </c>
    </row>
    <row r="11157" spans="1:11">
      <c r="A11157">
        <v>11156</v>
      </c>
      <c r="B11157">
        <v>38724536</v>
      </c>
      <c r="C11157">
        <v>9606</v>
      </c>
      <c r="D11157">
        <v>10090</v>
      </c>
      <c r="E11157" t="s">
        <v>44619</v>
      </c>
      <c r="F11157" t="s">
        <v>44621</v>
      </c>
      <c r="G11157">
        <v>8707</v>
      </c>
      <c r="H11157">
        <v>26878</v>
      </c>
      <c r="I11157" t="s">
        <v>44620</v>
      </c>
      <c r="J11157" t="s">
        <v>44622</v>
      </c>
      <c r="K11157">
        <v>20531</v>
      </c>
    </row>
    <row r="11158" spans="1:11">
      <c r="A11158">
        <v>11157</v>
      </c>
      <c r="B11158">
        <v>38724537</v>
      </c>
      <c r="C11158">
        <v>9606</v>
      </c>
      <c r="D11158">
        <v>10090</v>
      </c>
      <c r="E11158" t="s">
        <v>44623</v>
      </c>
      <c r="F11158" t="s">
        <v>44625</v>
      </c>
      <c r="G11158">
        <v>1846</v>
      </c>
      <c r="H11158">
        <v>319520</v>
      </c>
      <c r="I11158" t="s">
        <v>44624</v>
      </c>
      <c r="J11158" t="s">
        <v>44626</v>
      </c>
      <c r="K11158">
        <v>3409</v>
      </c>
    </row>
    <row r="11159" spans="1:11">
      <c r="A11159">
        <v>11158</v>
      </c>
      <c r="B11159">
        <v>38724538</v>
      </c>
      <c r="C11159">
        <v>9606</v>
      </c>
      <c r="D11159">
        <v>10090</v>
      </c>
      <c r="E11159" t="s">
        <v>44627</v>
      </c>
      <c r="F11159" t="s">
        <v>44629</v>
      </c>
      <c r="G11159">
        <v>167681</v>
      </c>
      <c r="H11159">
        <v>244954</v>
      </c>
      <c r="I11159" t="s">
        <v>44628</v>
      </c>
      <c r="J11159" t="s">
        <v>44630</v>
      </c>
      <c r="K11159">
        <v>7232</v>
      </c>
    </row>
    <row r="11160" spans="1:11">
      <c r="A11160">
        <v>11159</v>
      </c>
      <c r="B11160">
        <v>38724539</v>
      </c>
      <c r="C11160">
        <v>9606</v>
      </c>
      <c r="D11160">
        <v>10090</v>
      </c>
      <c r="E11160" t="s">
        <v>44631</v>
      </c>
      <c r="F11160" t="s">
        <v>44633</v>
      </c>
      <c r="G11160">
        <v>4354</v>
      </c>
      <c r="H11160">
        <v>17524</v>
      </c>
      <c r="I11160" t="s">
        <v>44632</v>
      </c>
      <c r="J11160" t="s">
        <v>44634</v>
      </c>
      <c r="K11160">
        <v>12495</v>
      </c>
    </row>
    <row r="11161" spans="1:11">
      <c r="A11161">
        <v>11160</v>
      </c>
      <c r="B11161">
        <v>38724548</v>
      </c>
      <c r="C11161">
        <v>9606</v>
      </c>
      <c r="D11161">
        <v>10090</v>
      </c>
      <c r="E11161" t="s">
        <v>44635</v>
      </c>
      <c r="F11161" t="s">
        <v>44637</v>
      </c>
      <c r="G11161">
        <v>84942</v>
      </c>
      <c r="H11161">
        <v>71968</v>
      </c>
      <c r="I11161" t="s">
        <v>44636</v>
      </c>
      <c r="J11161" t="s">
        <v>44638</v>
      </c>
      <c r="K11161">
        <v>13644</v>
      </c>
    </row>
    <row r="11162" spans="1:11">
      <c r="A11162">
        <v>11161</v>
      </c>
      <c r="B11162">
        <v>38724549</v>
      </c>
      <c r="C11162">
        <v>9606</v>
      </c>
      <c r="D11162">
        <v>10090</v>
      </c>
      <c r="E11162" t="s">
        <v>44639</v>
      </c>
      <c r="F11162" t="s">
        <v>44641</v>
      </c>
      <c r="G11162">
        <v>119559</v>
      </c>
      <c r="H11162">
        <v>94281</v>
      </c>
      <c r="I11162" t="s">
        <v>44640</v>
      </c>
      <c r="J11162" t="s">
        <v>44642</v>
      </c>
      <c r="K11162">
        <v>7024</v>
      </c>
    </row>
    <row r="11163" spans="1:11">
      <c r="A11163">
        <v>11162</v>
      </c>
      <c r="B11163">
        <v>38724550</v>
      </c>
      <c r="C11163">
        <v>9606</v>
      </c>
      <c r="D11163">
        <v>10090</v>
      </c>
      <c r="E11163" t="s">
        <v>44643</v>
      </c>
      <c r="F11163" t="s">
        <v>44645</v>
      </c>
      <c r="G11163">
        <v>10424</v>
      </c>
      <c r="H11163">
        <v>70804</v>
      </c>
      <c r="I11163" t="s">
        <v>44644</v>
      </c>
      <c r="J11163" t="s">
        <v>44646</v>
      </c>
      <c r="K11163">
        <v>10490</v>
      </c>
    </row>
    <row r="11164" spans="1:11">
      <c r="A11164">
        <v>11163</v>
      </c>
      <c r="B11164">
        <v>38724551</v>
      </c>
      <c r="C11164">
        <v>9606</v>
      </c>
      <c r="D11164">
        <v>10090</v>
      </c>
      <c r="E11164" t="s">
        <v>44647</v>
      </c>
      <c r="F11164" t="s">
        <v>44649</v>
      </c>
      <c r="G11164">
        <v>56623</v>
      </c>
      <c r="H11164">
        <v>64436</v>
      </c>
      <c r="I11164" t="s">
        <v>44648</v>
      </c>
      <c r="J11164" t="s">
        <v>44650</v>
      </c>
      <c r="K11164">
        <v>11685</v>
      </c>
    </row>
    <row r="11165" spans="1:11">
      <c r="A11165">
        <v>11164</v>
      </c>
      <c r="B11165">
        <v>38724552</v>
      </c>
      <c r="C11165">
        <v>9606</v>
      </c>
      <c r="D11165">
        <v>10090</v>
      </c>
      <c r="E11165" t="s">
        <v>44651</v>
      </c>
      <c r="F11165" t="s">
        <v>44653</v>
      </c>
      <c r="G11165">
        <v>64881</v>
      </c>
      <c r="H11165">
        <v>219257</v>
      </c>
      <c r="I11165" t="s">
        <v>44652</v>
      </c>
      <c r="J11165" t="s">
        <v>44654</v>
      </c>
      <c r="K11165">
        <v>257</v>
      </c>
    </row>
    <row r="11166" spans="1:11">
      <c r="A11166">
        <v>11165</v>
      </c>
      <c r="B11166">
        <v>38724553</v>
      </c>
      <c r="C11166">
        <v>9606</v>
      </c>
      <c r="D11166">
        <v>10090</v>
      </c>
      <c r="E11166" t="s">
        <v>44655</v>
      </c>
      <c r="F11166" t="s">
        <v>44657</v>
      </c>
      <c r="G11166">
        <v>124995</v>
      </c>
      <c r="H11166">
        <v>107732</v>
      </c>
      <c r="I11166" t="s">
        <v>44656</v>
      </c>
      <c r="J11166" t="s">
        <v>44658</v>
      </c>
      <c r="K11166">
        <v>20980</v>
      </c>
    </row>
    <row r="11167" spans="1:11">
      <c r="A11167">
        <v>11166</v>
      </c>
      <c r="B11167">
        <v>38724554</v>
      </c>
      <c r="C11167">
        <v>9606</v>
      </c>
      <c r="D11167">
        <v>10090</v>
      </c>
      <c r="E11167" t="s">
        <v>44659</v>
      </c>
      <c r="F11167" t="s">
        <v>44661</v>
      </c>
      <c r="G11167">
        <v>7284</v>
      </c>
      <c r="H11167">
        <v>233870</v>
      </c>
      <c r="I11167" t="s">
        <v>44660</v>
      </c>
      <c r="J11167" t="s">
        <v>44662</v>
      </c>
      <c r="K11167">
        <v>10673</v>
      </c>
    </row>
    <row r="11168" spans="1:11">
      <c r="A11168">
        <v>11167</v>
      </c>
      <c r="B11168">
        <v>38724555</v>
      </c>
      <c r="C11168">
        <v>9606</v>
      </c>
      <c r="D11168">
        <v>10090</v>
      </c>
      <c r="E11168" t="s">
        <v>44663</v>
      </c>
      <c r="F11168" t="s">
        <v>44665</v>
      </c>
      <c r="G11168">
        <v>340419</v>
      </c>
      <c r="H11168">
        <v>239405</v>
      </c>
      <c r="I11168" t="s">
        <v>44664</v>
      </c>
      <c r="J11168" t="s">
        <v>44666</v>
      </c>
      <c r="K11168">
        <v>11253</v>
      </c>
    </row>
    <row r="11169" spans="1:11">
      <c r="A11169">
        <v>11168</v>
      </c>
      <c r="B11169">
        <v>38724556</v>
      </c>
      <c r="C11169">
        <v>9606</v>
      </c>
      <c r="D11169">
        <v>10090</v>
      </c>
      <c r="E11169" t="s">
        <v>44667</v>
      </c>
      <c r="F11169" t="s">
        <v>44669</v>
      </c>
      <c r="G11169">
        <v>115817</v>
      </c>
      <c r="H11169">
        <v>52585</v>
      </c>
      <c r="I11169" t="s">
        <v>44668</v>
      </c>
      <c r="J11169" t="s">
        <v>44670</v>
      </c>
      <c r="K11169">
        <v>11342</v>
      </c>
    </row>
    <row r="11170" spans="1:11">
      <c r="A11170">
        <v>11169</v>
      </c>
      <c r="B11170">
        <v>38724557</v>
      </c>
      <c r="C11170">
        <v>9606</v>
      </c>
      <c r="D11170">
        <v>10090</v>
      </c>
      <c r="E11170" t="s">
        <v>44671</v>
      </c>
      <c r="F11170" t="s">
        <v>44673</v>
      </c>
      <c r="G11170">
        <v>5516</v>
      </c>
      <c r="H11170">
        <v>19053</v>
      </c>
      <c r="I11170" t="s">
        <v>44672</v>
      </c>
      <c r="J11170" t="s">
        <v>44674</v>
      </c>
      <c r="K11170">
        <v>15884</v>
      </c>
    </row>
    <row r="11171" spans="1:11">
      <c r="A11171">
        <v>11170</v>
      </c>
      <c r="B11171">
        <v>38724558</v>
      </c>
      <c r="C11171">
        <v>9606</v>
      </c>
      <c r="D11171">
        <v>10090</v>
      </c>
      <c r="E11171" t="s">
        <v>44675</v>
      </c>
      <c r="F11171" t="s">
        <v>44677</v>
      </c>
      <c r="G11171">
        <v>201931</v>
      </c>
      <c r="H11171">
        <v>73067</v>
      </c>
      <c r="I11171" t="s">
        <v>44676</v>
      </c>
      <c r="J11171" t="s">
        <v>44678</v>
      </c>
      <c r="K11171">
        <v>14177</v>
      </c>
    </row>
    <row r="11172" spans="1:11">
      <c r="A11172">
        <v>11171</v>
      </c>
      <c r="B11172">
        <v>38724559</v>
      </c>
      <c r="C11172">
        <v>9606</v>
      </c>
      <c r="D11172">
        <v>10090</v>
      </c>
      <c r="E11172" t="s">
        <v>44679</v>
      </c>
      <c r="F11172" t="s">
        <v>44681</v>
      </c>
      <c r="G11172">
        <v>9993</v>
      </c>
      <c r="H11172">
        <v>13356</v>
      </c>
      <c r="I11172" t="s">
        <v>44680</v>
      </c>
      <c r="J11172" t="s">
        <v>44682</v>
      </c>
      <c r="K11172" t="s">
        <v>109250</v>
      </c>
    </row>
    <row r="11173" spans="1:11">
      <c r="A11173">
        <v>11172</v>
      </c>
      <c r="B11173">
        <v>38724560</v>
      </c>
      <c r="C11173">
        <v>9606</v>
      </c>
      <c r="D11173">
        <v>10090</v>
      </c>
      <c r="E11173" t="s">
        <v>44683</v>
      </c>
      <c r="F11173" t="s">
        <v>44685</v>
      </c>
      <c r="G11173">
        <v>899</v>
      </c>
      <c r="H11173">
        <v>12449</v>
      </c>
      <c r="I11173" t="s">
        <v>44684</v>
      </c>
      <c r="J11173" t="s">
        <v>44686</v>
      </c>
      <c r="K11173">
        <v>13954</v>
      </c>
    </row>
    <row r="11174" spans="1:11">
      <c r="A11174">
        <v>11173</v>
      </c>
      <c r="B11174">
        <v>38724561</v>
      </c>
      <c r="C11174">
        <v>9606</v>
      </c>
      <c r="D11174">
        <v>10090</v>
      </c>
      <c r="E11174" t="s">
        <v>44687</v>
      </c>
      <c r="F11174" t="s">
        <v>44689</v>
      </c>
      <c r="G11174">
        <v>27089</v>
      </c>
      <c r="H11174">
        <v>22272</v>
      </c>
      <c r="I11174" t="s">
        <v>44688</v>
      </c>
      <c r="J11174" t="s">
        <v>44690</v>
      </c>
      <c r="K11174">
        <v>9162</v>
      </c>
    </row>
    <row r="11175" spans="1:11">
      <c r="A11175">
        <v>11174</v>
      </c>
      <c r="B11175">
        <v>38724563</v>
      </c>
      <c r="C11175">
        <v>9606</v>
      </c>
      <c r="D11175">
        <v>10090</v>
      </c>
      <c r="E11175" t="s">
        <v>44691</v>
      </c>
      <c r="F11175" t="s">
        <v>44693</v>
      </c>
      <c r="G11175">
        <v>23600</v>
      </c>
      <c r="H11175">
        <v>17117</v>
      </c>
      <c r="I11175" t="s">
        <v>44692</v>
      </c>
      <c r="J11175" t="s">
        <v>44694</v>
      </c>
      <c r="K11175">
        <v>18986</v>
      </c>
    </row>
    <row r="11176" spans="1:11">
      <c r="A11176">
        <v>11175</v>
      </c>
      <c r="B11176">
        <v>38724564</v>
      </c>
      <c r="C11176">
        <v>9606</v>
      </c>
      <c r="D11176">
        <v>10090</v>
      </c>
      <c r="E11176" t="s">
        <v>44695</v>
      </c>
      <c r="F11176" t="s">
        <v>44697</v>
      </c>
      <c r="G11176">
        <v>60313</v>
      </c>
      <c r="H11176">
        <v>77110</v>
      </c>
      <c r="I11176" t="s">
        <v>44696</v>
      </c>
      <c r="J11176" t="s">
        <v>44698</v>
      </c>
      <c r="K11176">
        <v>24116</v>
      </c>
    </row>
    <row r="11177" spans="1:11">
      <c r="A11177">
        <v>11176</v>
      </c>
      <c r="B11177">
        <v>38724566</v>
      </c>
      <c r="C11177">
        <v>9606</v>
      </c>
      <c r="D11177">
        <v>10090</v>
      </c>
      <c r="E11177" t="s">
        <v>44699</v>
      </c>
      <c r="F11177" t="s">
        <v>44701</v>
      </c>
      <c r="G11177">
        <v>23450</v>
      </c>
      <c r="H11177">
        <v>101943</v>
      </c>
      <c r="I11177" t="s">
        <v>44700</v>
      </c>
      <c r="J11177" t="s">
        <v>44702</v>
      </c>
      <c r="K11177">
        <v>12350</v>
      </c>
    </row>
    <row r="11178" spans="1:11">
      <c r="A11178">
        <v>11177</v>
      </c>
      <c r="B11178">
        <v>38724567</v>
      </c>
      <c r="C11178">
        <v>9606</v>
      </c>
      <c r="D11178">
        <v>10090</v>
      </c>
      <c r="E11178" t="s">
        <v>44703</v>
      </c>
      <c r="F11178" t="s">
        <v>44705</v>
      </c>
      <c r="G11178">
        <v>27069</v>
      </c>
      <c r="H11178">
        <v>66092</v>
      </c>
      <c r="I11178" t="s">
        <v>44704</v>
      </c>
      <c r="J11178" t="s">
        <v>44706</v>
      </c>
      <c r="K11178">
        <v>3004</v>
      </c>
    </row>
    <row r="11179" spans="1:11">
      <c r="A11179">
        <v>11178</v>
      </c>
      <c r="B11179">
        <v>38724568</v>
      </c>
      <c r="C11179">
        <v>9606</v>
      </c>
      <c r="D11179">
        <v>10090</v>
      </c>
      <c r="E11179" t="s">
        <v>44707</v>
      </c>
      <c r="F11179" t="s">
        <v>44709</v>
      </c>
      <c r="G11179">
        <v>8079</v>
      </c>
      <c r="H11179">
        <v>30853</v>
      </c>
      <c r="I11179" t="s">
        <v>44708</v>
      </c>
      <c r="J11179" t="s">
        <v>44710</v>
      </c>
      <c r="K11179">
        <v>19933</v>
      </c>
    </row>
    <row r="11180" spans="1:11">
      <c r="A11180">
        <v>11179</v>
      </c>
      <c r="B11180">
        <v>38724569</v>
      </c>
      <c r="C11180">
        <v>9606</v>
      </c>
      <c r="D11180">
        <v>10090</v>
      </c>
      <c r="E11180" t="s">
        <v>44711</v>
      </c>
      <c r="F11180" t="s">
        <v>44713</v>
      </c>
      <c r="G11180">
        <v>51076</v>
      </c>
      <c r="H11180">
        <v>66388</v>
      </c>
      <c r="I11180" t="s">
        <v>44712</v>
      </c>
      <c r="J11180" t="s">
        <v>44714</v>
      </c>
      <c r="K11180">
        <v>4508</v>
      </c>
    </row>
    <row r="11181" spans="1:11">
      <c r="A11181">
        <v>11180</v>
      </c>
      <c r="B11181">
        <v>38724570</v>
      </c>
      <c r="C11181">
        <v>9606</v>
      </c>
      <c r="D11181">
        <v>10090</v>
      </c>
      <c r="E11181" t="s">
        <v>44715</v>
      </c>
      <c r="F11181" t="s">
        <v>44717</v>
      </c>
      <c r="G11181">
        <v>9368</v>
      </c>
      <c r="H11181">
        <v>26941</v>
      </c>
      <c r="I11181" t="s">
        <v>44716</v>
      </c>
      <c r="J11181" t="s">
        <v>44718</v>
      </c>
      <c r="K11181">
        <v>10657</v>
      </c>
    </row>
    <row r="11182" spans="1:11">
      <c r="A11182">
        <v>11181</v>
      </c>
      <c r="B11182">
        <v>38724571</v>
      </c>
      <c r="C11182">
        <v>9606</v>
      </c>
      <c r="D11182">
        <v>10090</v>
      </c>
      <c r="E11182" t="s">
        <v>44719</v>
      </c>
      <c r="F11182" t="s">
        <v>44721</v>
      </c>
      <c r="G11182">
        <v>8702</v>
      </c>
      <c r="H11182">
        <v>56375</v>
      </c>
      <c r="I11182" t="s">
        <v>44720</v>
      </c>
      <c r="J11182" t="s">
        <v>44722</v>
      </c>
      <c r="K11182">
        <v>9209</v>
      </c>
    </row>
    <row r="11183" spans="1:11">
      <c r="A11183">
        <v>11182</v>
      </c>
      <c r="B11183">
        <v>38724572</v>
      </c>
      <c r="C11183">
        <v>9606</v>
      </c>
      <c r="D11183">
        <v>10090</v>
      </c>
      <c r="E11183" t="s">
        <v>44723</v>
      </c>
      <c r="F11183" t="s">
        <v>44725</v>
      </c>
      <c r="G11183">
        <v>26574</v>
      </c>
      <c r="H11183">
        <v>56321</v>
      </c>
      <c r="I11183" t="s">
        <v>44724</v>
      </c>
      <c r="J11183" t="s">
        <v>44726</v>
      </c>
      <c r="K11183">
        <v>22261</v>
      </c>
    </row>
    <row r="11184" spans="1:11">
      <c r="A11184">
        <v>11183</v>
      </c>
      <c r="B11184">
        <v>38724573</v>
      </c>
      <c r="C11184">
        <v>9606</v>
      </c>
      <c r="D11184">
        <v>10090</v>
      </c>
      <c r="E11184" t="s">
        <v>44727</v>
      </c>
      <c r="F11184" t="s">
        <v>44729</v>
      </c>
      <c r="G11184">
        <v>390928</v>
      </c>
      <c r="H11184">
        <v>101744</v>
      </c>
      <c r="I11184" t="s">
        <v>44728</v>
      </c>
      <c r="J11184" t="s">
        <v>44730</v>
      </c>
      <c r="K11184" t="s">
        <v>109250</v>
      </c>
    </row>
    <row r="11185" spans="1:11">
      <c r="A11185">
        <v>11184</v>
      </c>
      <c r="B11185">
        <v>38724574</v>
      </c>
      <c r="C11185">
        <v>9606</v>
      </c>
      <c r="D11185">
        <v>10090</v>
      </c>
      <c r="E11185" t="s">
        <v>44731</v>
      </c>
      <c r="F11185" t="s">
        <v>44733</v>
      </c>
      <c r="G11185">
        <v>256586</v>
      </c>
      <c r="H11185">
        <v>70082</v>
      </c>
      <c r="I11185" t="s">
        <v>44732</v>
      </c>
      <c r="J11185" t="s">
        <v>44734</v>
      </c>
      <c r="K11185">
        <v>15685</v>
      </c>
    </row>
    <row r="11186" spans="1:11">
      <c r="A11186">
        <v>11185</v>
      </c>
      <c r="B11186">
        <v>38724575</v>
      </c>
      <c r="C11186">
        <v>9606</v>
      </c>
      <c r="D11186">
        <v>10090</v>
      </c>
      <c r="E11186" t="s">
        <v>44735</v>
      </c>
      <c r="F11186" t="s">
        <v>44737</v>
      </c>
      <c r="G11186">
        <v>84276</v>
      </c>
      <c r="H11186">
        <v>66257</v>
      </c>
      <c r="I11186" t="s">
        <v>44736</v>
      </c>
      <c r="J11186" t="s">
        <v>44738</v>
      </c>
      <c r="K11186">
        <v>18641</v>
      </c>
    </row>
    <row r="11187" spans="1:11">
      <c r="A11187">
        <v>11186</v>
      </c>
      <c r="B11187">
        <v>38724576</v>
      </c>
      <c r="C11187">
        <v>9606</v>
      </c>
      <c r="D11187">
        <v>10090</v>
      </c>
      <c r="E11187" t="s">
        <v>44739</v>
      </c>
      <c r="F11187" t="s">
        <v>44741</v>
      </c>
      <c r="G11187">
        <v>51136</v>
      </c>
      <c r="H11187">
        <v>76892</v>
      </c>
      <c r="I11187" t="s">
        <v>44740</v>
      </c>
      <c r="J11187" t="s">
        <v>44742</v>
      </c>
      <c r="K11187">
        <v>10038</v>
      </c>
    </row>
    <row r="11188" spans="1:11">
      <c r="A11188">
        <v>11187</v>
      </c>
      <c r="B11188">
        <v>38724577</v>
      </c>
      <c r="C11188">
        <v>9606</v>
      </c>
      <c r="D11188">
        <v>10090</v>
      </c>
      <c r="E11188" t="s">
        <v>44743</v>
      </c>
      <c r="F11188" t="s">
        <v>44745</v>
      </c>
      <c r="G11188">
        <v>392843</v>
      </c>
      <c r="H11188">
        <v>231045</v>
      </c>
      <c r="I11188" t="s">
        <v>44744</v>
      </c>
      <c r="J11188" t="s">
        <v>44746</v>
      </c>
      <c r="K11188">
        <v>12982</v>
      </c>
    </row>
    <row r="11189" spans="1:11">
      <c r="A11189">
        <v>11188</v>
      </c>
      <c r="B11189">
        <v>38724578</v>
      </c>
      <c r="C11189">
        <v>9606</v>
      </c>
      <c r="D11189">
        <v>10090</v>
      </c>
      <c r="E11189" t="s">
        <v>44747</v>
      </c>
      <c r="F11189" t="s">
        <v>44749</v>
      </c>
      <c r="G11189">
        <v>284695</v>
      </c>
      <c r="H11189">
        <v>54367</v>
      </c>
      <c r="I11189" t="s">
        <v>44748</v>
      </c>
      <c r="J11189" t="s">
        <v>44750</v>
      </c>
      <c r="K11189">
        <v>12645</v>
      </c>
    </row>
    <row r="11190" spans="1:11">
      <c r="A11190">
        <v>11189</v>
      </c>
      <c r="B11190">
        <v>38724579</v>
      </c>
      <c r="C11190">
        <v>9606</v>
      </c>
      <c r="D11190">
        <v>10090</v>
      </c>
      <c r="E11190" t="s">
        <v>44751</v>
      </c>
      <c r="F11190" t="s">
        <v>44753</v>
      </c>
      <c r="G11190">
        <v>100287898</v>
      </c>
      <c r="H11190">
        <v>242800</v>
      </c>
      <c r="I11190" t="s">
        <v>44752</v>
      </c>
      <c r="J11190" t="s">
        <v>44754</v>
      </c>
      <c r="K11190">
        <v>4234</v>
      </c>
    </row>
    <row r="11191" spans="1:11">
      <c r="A11191">
        <v>11190</v>
      </c>
      <c r="B11191">
        <v>38724580</v>
      </c>
      <c r="C11191">
        <v>9606</v>
      </c>
      <c r="D11191">
        <v>10090</v>
      </c>
      <c r="E11191" t="s">
        <v>44755</v>
      </c>
      <c r="F11191" t="s">
        <v>44757</v>
      </c>
      <c r="G11191">
        <v>54933</v>
      </c>
      <c r="H11191">
        <v>230726</v>
      </c>
      <c r="I11191" t="s">
        <v>44756</v>
      </c>
      <c r="J11191" t="s">
        <v>44758</v>
      </c>
      <c r="K11191">
        <v>7589</v>
      </c>
    </row>
    <row r="11192" spans="1:11">
      <c r="A11192">
        <v>11191</v>
      </c>
      <c r="B11192">
        <v>38724581</v>
      </c>
      <c r="C11192">
        <v>9606</v>
      </c>
      <c r="D11192">
        <v>10090</v>
      </c>
      <c r="E11192" t="s">
        <v>44759</v>
      </c>
      <c r="F11192" t="s">
        <v>44761</v>
      </c>
      <c r="G11192">
        <v>3003</v>
      </c>
      <c r="H11192">
        <v>14945</v>
      </c>
      <c r="I11192" t="s">
        <v>44760</v>
      </c>
      <c r="J11192" t="s">
        <v>44762</v>
      </c>
      <c r="K11192">
        <v>6711</v>
      </c>
    </row>
    <row r="11193" spans="1:11">
      <c r="A11193">
        <v>11192</v>
      </c>
      <c r="B11193">
        <v>38724582</v>
      </c>
      <c r="C11193">
        <v>9606</v>
      </c>
      <c r="D11193">
        <v>10090</v>
      </c>
      <c r="E11193" t="s">
        <v>44763</v>
      </c>
      <c r="F11193" t="s">
        <v>44765</v>
      </c>
      <c r="G11193">
        <v>80279</v>
      </c>
      <c r="H11193">
        <v>80280</v>
      </c>
      <c r="I11193" t="s">
        <v>44764</v>
      </c>
      <c r="J11193" t="s">
        <v>44766</v>
      </c>
      <c r="K11193">
        <v>8528</v>
      </c>
    </row>
    <row r="11194" spans="1:11">
      <c r="A11194">
        <v>11193</v>
      </c>
      <c r="B11194">
        <v>38724583</v>
      </c>
      <c r="C11194">
        <v>9606</v>
      </c>
      <c r="D11194">
        <v>10090</v>
      </c>
      <c r="E11194" t="s">
        <v>44767</v>
      </c>
      <c r="F11194" t="s">
        <v>44769</v>
      </c>
      <c r="G11194">
        <v>23194</v>
      </c>
      <c r="H11194">
        <v>448987</v>
      </c>
      <c r="I11194" t="s">
        <v>44768</v>
      </c>
      <c r="J11194" t="s">
        <v>44770</v>
      </c>
      <c r="K11194">
        <v>4586</v>
      </c>
    </row>
    <row r="11195" spans="1:11">
      <c r="A11195">
        <v>11194</v>
      </c>
      <c r="B11195">
        <v>38724584</v>
      </c>
      <c r="C11195">
        <v>9606</v>
      </c>
      <c r="D11195">
        <v>10090</v>
      </c>
      <c r="E11195" t="s">
        <v>44771</v>
      </c>
      <c r="F11195" t="s">
        <v>44773</v>
      </c>
      <c r="G11195">
        <v>26088</v>
      </c>
      <c r="H11195">
        <v>106039</v>
      </c>
      <c r="I11195" t="s">
        <v>44772</v>
      </c>
      <c r="J11195" t="s">
        <v>44774</v>
      </c>
      <c r="K11195">
        <v>1197</v>
      </c>
    </row>
    <row r="11196" spans="1:11">
      <c r="A11196">
        <v>11195</v>
      </c>
      <c r="B11196">
        <v>38724585</v>
      </c>
      <c r="C11196">
        <v>9606</v>
      </c>
      <c r="D11196">
        <v>10090</v>
      </c>
      <c r="E11196" t="s">
        <v>44775</v>
      </c>
      <c r="F11196" t="s">
        <v>44777</v>
      </c>
      <c r="G11196">
        <v>55251</v>
      </c>
      <c r="H11196">
        <v>245867</v>
      </c>
      <c r="I11196" t="s">
        <v>44776</v>
      </c>
      <c r="J11196" t="s">
        <v>44778</v>
      </c>
      <c r="K11196">
        <v>2672</v>
      </c>
    </row>
    <row r="11197" spans="1:11">
      <c r="A11197">
        <v>11196</v>
      </c>
      <c r="B11197">
        <v>38724586</v>
      </c>
      <c r="C11197">
        <v>9606</v>
      </c>
      <c r="D11197">
        <v>10090</v>
      </c>
      <c r="E11197" t="s">
        <v>44779</v>
      </c>
      <c r="F11197" t="s">
        <v>44781</v>
      </c>
      <c r="G11197">
        <v>10542</v>
      </c>
      <c r="H11197">
        <v>68576</v>
      </c>
      <c r="I11197" t="s">
        <v>44780</v>
      </c>
      <c r="J11197" t="s">
        <v>44782</v>
      </c>
      <c r="K11197">
        <v>23935</v>
      </c>
    </row>
    <row r="11198" spans="1:11">
      <c r="A11198">
        <v>11197</v>
      </c>
      <c r="B11198">
        <v>38724587</v>
      </c>
      <c r="C11198">
        <v>9606</v>
      </c>
      <c r="D11198">
        <v>10090</v>
      </c>
      <c r="E11198" t="s">
        <v>44783</v>
      </c>
      <c r="F11198" t="s">
        <v>44785</v>
      </c>
      <c r="G11198">
        <v>161835</v>
      </c>
      <c r="H11198">
        <v>71313</v>
      </c>
      <c r="I11198" t="s">
        <v>44784</v>
      </c>
      <c r="J11198" t="s">
        <v>44786</v>
      </c>
      <c r="K11198">
        <v>4198</v>
      </c>
    </row>
    <row r="11199" spans="1:11">
      <c r="A11199">
        <v>11198</v>
      </c>
      <c r="B11199">
        <v>38724588</v>
      </c>
      <c r="C11199">
        <v>9606</v>
      </c>
      <c r="D11199">
        <v>10090</v>
      </c>
      <c r="E11199" t="s">
        <v>44787</v>
      </c>
      <c r="F11199" t="s">
        <v>44789</v>
      </c>
      <c r="G11199">
        <v>29106</v>
      </c>
      <c r="H11199">
        <v>20255</v>
      </c>
      <c r="I11199" t="s">
        <v>44788</v>
      </c>
      <c r="J11199" t="s">
        <v>44790</v>
      </c>
      <c r="K11199">
        <v>15674</v>
      </c>
    </row>
    <row r="11200" spans="1:11">
      <c r="A11200">
        <v>11199</v>
      </c>
      <c r="B11200">
        <v>38724589</v>
      </c>
      <c r="C11200">
        <v>9606</v>
      </c>
      <c r="D11200">
        <v>10090</v>
      </c>
      <c r="E11200" t="s">
        <v>44791</v>
      </c>
      <c r="F11200" t="s">
        <v>44793</v>
      </c>
      <c r="G11200">
        <v>3001</v>
      </c>
      <c r="H11200">
        <v>14938</v>
      </c>
      <c r="I11200" t="s">
        <v>44792</v>
      </c>
      <c r="J11200" t="s">
        <v>44794</v>
      </c>
      <c r="K11200">
        <v>10283</v>
      </c>
    </row>
    <row r="11201" spans="1:11">
      <c r="A11201">
        <v>11200</v>
      </c>
      <c r="B11201">
        <v>38724590</v>
      </c>
      <c r="C11201">
        <v>9606</v>
      </c>
      <c r="D11201">
        <v>10090</v>
      </c>
      <c r="E11201" t="s">
        <v>44795</v>
      </c>
      <c r="F11201" t="s">
        <v>44797</v>
      </c>
      <c r="G11201">
        <v>730112</v>
      </c>
      <c r="H11201">
        <v>329831</v>
      </c>
      <c r="I11201" t="s">
        <v>44796</v>
      </c>
      <c r="J11201" t="s">
        <v>44798</v>
      </c>
      <c r="K11201">
        <v>4580</v>
      </c>
    </row>
    <row r="11202" spans="1:11">
      <c r="A11202">
        <v>11201</v>
      </c>
      <c r="B11202">
        <v>38724591</v>
      </c>
      <c r="C11202">
        <v>9606</v>
      </c>
      <c r="D11202">
        <v>10090</v>
      </c>
      <c r="E11202" t="s">
        <v>44799</v>
      </c>
      <c r="F11202" t="s">
        <v>44801</v>
      </c>
      <c r="G11202">
        <v>5239</v>
      </c>
      <c r="H11202">
        <v>226041</v>
      </c>
      <c r="I11202" t="s">
        <v>44800</v>
      </c>
      <c r="J11202" t="s">
        <v>44802</v>
      </c>
      <c r="K11202">
        <v>3201</v>
      </c>
    </row>
    <row r="11203" spans="1:11">
      <c r="A11203">
        <v>11202</v>
      </c>
      <c r="B11203">
        <v>38724592</v>
      </c>
      <c r="C11203">
        <v>9606</v>
      </c>
      <c r="D11203">
        <v>10090</v>
      </c>
      <c r="E11203" t="s">
        <v>44803</v>
      </c>
      <c r="F11203" t="s">
        <v>44805</v>
      </c>
      <c r="G11203">
        <v>9071</v>
      </c>
      <c r="H11203">
        <v>58187</v>
      </c>
      <c r="I11203" t="s">
        <v>44804</v>
      </c>
      <c r="J11203" t="s">
        <v>44806</v>
      </c>
      <c r="K11203">
        <v>738</v>
      </c>
    </row>
    <row r="11204" spans="1:11">
      <c r="A11204">
        <v>11203</v>
      </c>
      <c r="B11204">
        <v>38724593</v>
      </c>
      <c r="C11204">
        <v>9606</v>
      </c>
      <c r="D11204">
        <v>10090</v>
      </c>
      <c r="E11204" t="s">
        <v>44807</v>
      </c>
      <c r="F11204" t="s">
        <v>44809</v>
      </c>
      <c r="G11204">
        <v>22934</v>
      </c>
      <c r="H11204">
        <v>19895</v>
      </c>
      <c r="I11204" t="s">
        <v>44808</v>
      </c>
      <c r="J11204" t="s">
        <v>44810</v>
      </c>
      <c r="K11204">
        <v>24684</v>
      </c>
    </row>
    <row r="11205" spans="1:11">
      <c r="A11205">
        <v>11204</v>
      </c>
      <c r="B11205">
        <v>38724595</v>
      </c>
      <c r="C11205">
        <v>9606</v>
      </c>
      <c r="D11205">
        <v>10090</v>
      </c>
      <c r="E11205" t="s">
        <v>44811</v>
      </c>
      <c r="F11205" t="s">
        <v>44813</v>
      </c>
      <c r="G11205">
        <v>57185</v>
      </c>
      <c r="H11205">
        <v>74552</v>
      </c>
      <c r="I11205" t="s">
        <v>44812</v>
      </c>
      <c r="J11205" t="s">
        <v>44814</v>
      </c>
      <c r="K11205">
        <v>23910</v>
      </c>
    </row>
    <row r="11206" spans="1:11">
      <c r="A11206">
        <v>11205</v>
      </c>
      <c r="B11206">
        <v>38724596</v>
      </c>
      <c r="C11206">
        <v>9606</v>
      </c>
      <c r="D11206">
        <v>10090</v>
      </c>
      <c r="E11206" t="s">
        <v>44815</v>
      </c>
      <c r="F11206" t="s">
        <v>44817</v>
      </c>
      <c r="G11206">
        <v>22909</v>
      </c>
      <c r="H11206">
        <v>330554</v>
      </c>
      <c r="I11206" t="s">
        <v>44816</v>
      </c>
      <c r="J11206" t="s">
        <v>44818</v>
      </c>
      <c r="K11206">
        <v>19188</v>
      </c>
    </row>
    <row r="11207" spans="1:11">
      <c r="A11207">
        <v>11206</v>
      </c>
      <c r="B11207">
        <v>38724597</v>
      </c>
      <c r="C11207">
        <v>9606</v>
      </c>
      <c r="D11207">
        <v>10090</v>
      </c>
      <c r="E11207" t="s">
        <v>44819</v>
      </c>
      <c r="F11207" t="s">
        <v>44821</v>
      </c>
      <c r="G11207">
        <v>8479</v>
      </c>
      <c r="H11207">
        <v>233876</v>
      </c>
      <c r="I11207" t="s">
        <v>44820</v>
      </c>
      <c r="J11207" t="s">
        <v>44822</v>
      </c>
      <c r="K11207">
        <v>10978</v>
      </c>
    </row>
    <row r="11208" spans="1:11">
      <c r="A11208">
        <v>11207</v>
      </c>
      <c r="B11208">
        <v>38724598</v>
      </c>
      <c r="C11208">
        <v>9606</v>
      </c>
      <c r="D11208">
        <v>10090</v>
      </c>
      <c r="E11208" t="s">
        <v>44823</v>
      </c>
      <c r="F11208" t="s">
        <v>44825</v>
      </c>
      <c r="G11208">
        <v>9581</v>
      </c>
      <c r="H11208">
        <v>213760</v>
      </c>
      <c r="I11208" t="s">
        <v>44824</v>
      </c>
      <c r="J11208" t="s">
        <v>44826</v>
      </c>
      <c r="K11208">
        <v>20710</v>
      </c>
    </row>
    <row r="11209" spans="1:11">
      <c r="A11209">
        <v>11208</v>
      </c>
      <c r="B11209">
        <v>38724599</v>
      </c>
      <c r="C11209">
        <v>9606</v>
      </c>
      <c r="D11209">
        <v>10090</v>
      </c>
      <c r="E11209" t="s">
        <v>44827</v>
      </c>
      <c r="F11209" t="s">
        <v>44829</v>
      </c>
      <c r="G11209">
        <v>56889</v>
      </c>
      <c r="H11209">
        <v>107358</v>
      </c>
      <c r="I11209" t="s">
        <v>44828</v>
      </c>
      <c r="J11209" t="s">
        <v>44830</v>
      </c>
      <c r="K11209">
        <v>6842</v>
      </c>
    </row>
    <row r="11210" spans="1:11">
      <c r="A11210">
        <v>11209</v>
      </c>
      <c r="B11210">
        <v>38724600</v>
      </c>
      <c r="C11210">
        <v>9606</v>
      </c>
      <c r="D11210">
        <v>10090</v>
      </c>
      <c r="E11210" t="s">
        <v>44831</v>
      </c>
      <c r="F11210" t="s">
        <v>44833</v>
      </c>
      <c r="G11210">
        <v>8459</v>
      </c>
      <c r="H11210">
        <v>22022</v>
      </c>
      <c r="I11210" t="s">
        <v>44832</v>
      </c>
      <c r="J11210" t="s">
        <v>44834</v>
      </c>
      <c r="K11210">
        <v>1927</v>
      </c>
    </row>
    <row r="11211" spans="1:11">
      <c r="A11211">
        <v>11210</v>
      </c>
      <c r="B11211">
        <v>38724602</v>
      </c>
      <c r="C11211">
        <v>9606</v>
      </c>
      <c r="D11211">
        <v>10090</v>
      </c>
      <c r="E11211" t="s">
        <v>44835</v>
      </c>
      <c r="F11211" t="s">
        <v>44837</v>
      </c>
      <c r="G11211">
        <v>433</v>
      </c>
      <c r="H11211">
        <v>11890</v>
      </c>
      <c r="I11211" t="s">
        <v>44836</v>
      </c>
      <c r="J11211" t="s">
        <v>44838</v>
      </c>
      <c r="K11211">
        <v>23836</v>
      </c>
    </row>
    <row r="11212" spans="1:11">
      <c r="A11212">
        <v>11211</v>
      </c>
      <c r="B11212">
        <v>38724604</v>
      </c>
      <c r="C11212">
        <v>9606</v>
      </c>
      <c r="D11212">
        <v>10090</v>
      </c>
      <c r="E11212" t="s">
        <v>44839</v>
      </c>
      <c r="F11212" t="s">
        <v>44841</v>
      </c>
      <c r="G11212">
        <v>432</v>
      </c>
      <c r="H11212">
        <v>11889</v>
      </c>
      <c r="I11212" t="s">
        <v>44840</v>
      </c>
      <c r="J11212" t="s">
        <v>44842</v>
      </c>
      <c r="K11212">
        <v>23837</v>
      </c>
    </row>
    <row r="11213" spans="1:11">
      <c r="A11213">
        <v>11212</v>
      </c>
      <c r="B11213">
        <v>38724605</v>
      </c>
      <c r="C11213">
        <v>9606</v>
      </c>
      <c r="D11213">
        <v>10090</v>
      </c>
      <c r="E11213" t="s">
        <v>44843</v>
      </c>
      <c r="F11213" t="s">
        <v>44845</v>
      </c>
      <c r="G11213">
        <v>51308</v>
      </c>
      <c r="H11213">
        <v>225362</v>
      </c>
      <c r="I11213" t="s">
        <v>44844</v>
      </c>
      <c r="J11213" t="s">
        <v>44846</v>
      </c>
      <c r="K11213">
        <v>20073</v>
      </c>
    </row>
    <row r="11214" spans="1:11">
      <c r="A11214">
        <v>11213</v>
      </c>
      <c r="B11214">
        <v>38724606</v>
      </c>
      <c r="C11214">
        <v>9606</v>
      </c>
      <c r="D11214">
        <v>10090</v>
      </c>
      <c r="E11214" t="s">
        <v>44847</v>
      </c>
      <c r="F11214" t="s">
        <v>44849</v>
      </c>
      <c r="G11214">
        <v>253980</v>
      </c>
      <c r="H11214">
        <v>233877</v>
      </c>
      <c r="I11214" t="s">
        <v>44848</v>
      </c>
      <c r="J11214" t="s">
        <v>44850</v>
      </c>
      <c r="K11214">
        <v>13330</v>
      </c>
    </row>
    <row r="11215" spans="1:11">
      <c r="A11215">
        <v>11214</v>
      </c>
      <c r="B11215">
        <v>38724607</v>
      </c>
      <c r="C11215">
        <v>9606</v>
      </c>
      <c r="D11215">
        <v>10090</v>
      </c>
      <c r="E11215" t="s">
        <v>44851</v>
      </c>
      <c r="F11215" t="s">
        <v>44853</v>
      </c>
      <c r="G11215">
        <v>9867</v>
      </c>
      <c r="H11215">
        <v>224938</v>
      </c>
      <c r="I11215" t="s">
        <v>44852</v>
      </c>
      <c r="J11215" t="s">
        <v>44854</v>
      </c>
      <c r="K11215">
        <v>8687</v>
      </c>
    </row>
    <row r="11216" spans="1:11">
      <c r="A11216">
        <v>11215</v>
      </c>
      <c r="B11216">
        <v>38724608</v>
      </c>
      <c r="C11216">
        <v>9606</v>
      </c>
      <c r="D11216">
        <v>10090</v>
      </c>
      <c r="E11216" t="s">
        <v>44855</v>
      </c>
      <c r="F11216" t="s">
        <v>44857</v>
      </c>
      <c r="G11216">
        <v>64219</v>
      </c>
      <c r="H11216">
        <v>18744</v>
      </c>
      <c r="I11216" t="s">
        <v>44856</v>
      </c>
      <c r="J11216" t="s">
        <v>44858</v>
      </c>
      <c r="K11216">
        <v>10137</v>
      </c>
    </row>
    <row r="11217" spans="1:11">
      <c r="A11217">
        <v>11216</v>
      </c>
      <c r="B11217">
        <v>38724609</v>
      </c>
      <c r="C11217">
        <v>9606</v>
      </c>
      <c r="D11217">
        <v>10090</v>
      </c>
      <c r="E11217" t="s">
        <v>44859</v>
      </c>
      <c r="F11217" t="s">
        <v>44861</v>
      </c>
      <c r="G11217">
        <v>167227</v>
      </c>
      <c r="H11217">
        <v>70640</v>
      </c>
      <c r="I11217" t="s">
        <v>44860</v>
      </c>
      <c r="J11217" t="s">
        <v>44862</v>
      </c>
      <c r="K11217">
        <v>20656</v>
      </c>
    </row>
    <row r="11218" spans="1:11">
      <c r="A11218">
        <v>11217</v>
      </c>
      <c r="B11218">
        <v>38724610</v>
      </c>
      <c r="C11218">
        <v>9606</v>
      </c>
      <c r="D11218">
        <v>10090</v>
      </c>
      <c r="E11218" t="s">
        <v>44863</v>
      </c>
      <c r="F11218" t="s">
        <v>44865</v>
      </c>
      <c r="G11218">
        <v>151230</v>
      </c>
      <c r="H11218">
        <v>277396</v>
      </c>
      <c r="I11218" t="s">
        <v>44864</v>
      </c>
      <c r="J11218" t="s">
        <v>44866</v>
      </c>
      <c r="K11218">
        <v>22639</v>
      </c>
    </row>
    <row r="11219" spans="1:11">
      <c r="A11219">
        <v>11218</v>
      </c>
      <c r="B11219">
        <v>38724611</v>
      </c>
      <c r="C11219">
        <v>9606</v>
      </c>
      <c r="D11219">
        <v>10090</v>
      </c>
      <c r="E11219" t="s">
        <v>44867</v>
      </c>
      <c r="F11219" t="s">
        <v>44869</v>
      </c>
      <c r="G11219">
        <v>10278</v>
      </c>
      <c r="H11219">
        <v>13644</v>
      </c>
      <c r="I11219" t="s">
        <v>44868</v>
      </c>
      <c r="J11219" t="s">
        <v>44870</v>
      </c>
      <c r="K11219">
        <v>7633</v>
      </c>
    </row>
    <row r="11220" spans="1:11">
      <c r="A11220">
        <v>11219</v>
      </c>
      <c r="B11220">
        <v>38724612</v>
      </c>
      <c r="C11220">
        <v>9606</v>
      </c>
      <c r="D11220">
        <v>10090</v>
      </c>
      <c r="E11220" t="s">
        <v>44871</v>
      </c>
      <c r="F11220" t="s">
        <v>44873</v>
      </c>
      <c r="G11220">
        <v>4697</v>
      </c>
      <c r="H11220">
        <v>17992</v>
      </c>
      <c r="I11220" t="s">
        <v>44872</v>
      </c>
      <c r="J11220" t="s">
        <v>44874</v>
      </c>
      <c r="K11220">
        <v>1358</v>
      </c>
    </row>
    <row r="11221" spans="1:11">
      <c r="A11221">
        <v>11220</v>
      </c>
      <c r="B11221">
        <v>38724613</v>
      </c>
      <c r="C11221">
        <v>9606</v>
      </c>
      <c r="D11221">
        <v>10090</v>
      </c>
      <c r="E11221" t="s">
        <v>44875</v>
      </c>
      <c r="F11221" t="s">
        <v>44877</v>
      </c>
      <c r="G11221">
        <v>4528</v>
      </c>
      <c r="H11221">
        <v>76784</v>
      </c>
      <c r="I11221" t="s">
        <v>44876</v>
      </c>
      <c r="J11221" t="s">
        <v>44878</v>
      </c>
      <c r="K11221">
        <v>21841</v>
      </c>
    </row>
    <row r="11222" spans="1:11">
      <c r="A11222">
        <v>11221</v>
      </c>
      <c r="B11222">
        <v>38724614</v>
      </c>
      <c r="C11222">
        <v>9606</v>
      </c>
      <c r="D11222">
        <v>10090</v>
      </c>
      <c r="E11222" t="s">
        <v>44879</v>
      </c>
      <c r="F11222" t="s">
        <v>44881</v>
      </c>
      <c r="G11222">
        <v>3094</v>
      </c>
      <c r="H11222">
        <v>15254</v>
      </c>
      <c r="I11222" t="s">
        <v>44880</v>
      </c>
      <c r="J11222" t="s">
        <v>44882</v>
      </c>
      <c r="K11222">
        <v>16737</v>
      </c>
    </row>
    <row r="11223" spans="1:11">
      <c r="A11223">
        <v>11222</v>
      </c>
      <c r="B11223">
        <v>38724615</v>
      </c>
      <c r="C11223">
        <v>9606</v>
      </c>
      <c r="D11223">
        <v>10090</v>
      </c>
      <c r="E11223" t="s">
        <v>44883</v>
      </c>
      <c r="F11223" t="s">
        <v>44885</v>
      </c>
      <c r="G11223">
        <v>283638</v>
      </c>
      <c r="H11223">
        <v>217882</v>
      </c>
      <c r="I11223" t="s">
        <v>44884</v>
      </c>
      <c r="J11223" t="s">
        <v>44886</v>
      </c>
      <c r="K11223">
        <v>5503</v>
      </c>
    </row>
    <row r="11224" spans="1:11">
      <c r="A11224">
        <v>11223</v>
      </c>
      <c r="B11224">
        <v>38724616</v>
      </c>
      <c r="C11224">
        <v>9606</v>
      </c>
      <c r="D11224">
        <v>10090</v>
      </c>
      <c r="E11224" t="s">
        <v>44887</v>
      </c>
      <c r="F11224" t="s">
        <v>44889</v>
      </c>
      <c r="G11224">
        <v>5682</v>
      </c>
      <c r="H11224">
        <v>26440</v>
      </c>
      <c r="I11224" t="s">
        <v>44888</v>
      </c>
      <c r="J11224" t="s">
        <v>44890</v>
      </c>
      <c r="K11224" t="s">
        <v>109250</v>
      </c>
    </row>
    <row r="11225" spans="1:11">
      <c r="A11225">
        <v>11224</v>
      </c>
      <c r="B11225">
        <v>38724617</v>
      </c>
      <c r="C11225">
        <v>9606</v>
      </c>
      <c r="D11225">
        <v>10090</v>
      </c>
      <c r="E11225" t="s">
        <v>44891</v>
      </c>
      <c r="F11225" t="s">
        <v>44893</v>
      </c>
      <c r="G11225">
        <v>25793</v>
      </c>
      <c r="H11225">
        <v>69754</v>
      </c>
      <c r="I11225" t="s">
        <v>44892</v>
      </c>
      <c r="J11225" t="s">
        <v>44894</v>
      </c>
      <c r="K11225">
        <v>415</v>
      </c>
    </row>
    <row r="11226" spans="1:11">
      <c r="A11226">
        <v>11225</v>
      </c>
      <c r="B11226">
        <v>38724618</v>
      </c>
      <c r="C11226">
        <v>9606</v>
      </c>
      <c r="D11226">
        <v>10090</v>
      </c>
      <c r="E11226" t="s">
        <v>44895</v>
      </c>
      <c r="F11226" t="s">
        <v>44897</v>
      </c>
      <c r="G11226">
        <v>388662</v>
      </c>
      <c r="H11226">
        <v>229706</v>
      </c>
      <c r="I11226" t="s">
        <v>44896</v>
      </c>
      <c r="J11226" t="s">
        <v>44898</v>
      </c>
      <c r="K11226">
        <v>12201</v>
      </c>
    </row>
    <row r="11227" spans="1:11">
      <c r="A11227">
        <v>11226</v>
      </c>
      <c r="B11227">
        <v>38724619</v>
      </c>
      <c r="C11227">
        <v>9606</v>
      </c>
      <c r="D11227">
        <v>10090</v>
      </c>
      <c r="E11227" t="s">
        <v>44899</v>
      </c>
      <c r="F11227" t="s">
        <v>44901</v>
      </c>
      <c r="G11227">
        <v>85397</v>
      </c>
      <c r="H11227">
        <v>67792</v>
      </c>
      <c r="I11227" t="s">
        <v>44900</v>
      </c>
      <c r="J11227" t="s">
        <v>44902</v>
      </c>
      <c r="K11227">
        <v>16401</v>
      </c>
    </row>
    <row r="11228" spans="1:11">
      <c r="A11228">
        <v>11227</v>
      </c>
      <c r="B11228">
        <v>38724620</v>
      </c>
      <c r="C11228">
        <v>9606</v>
      </c>
      <c r="D11228">
        <v>10090</v>
      </c>
      <c r="E11228" t="s">
        <v>44903</v>
      </c>
      <c r="F11228" t="s">
        <v>44905</v>
      </c>
      <c r="G11228">
        <v>3914</v>
      </c>
      <c r="H11228">
        <v>16780</v>
      </c>
      <c r="I11228" t="s">
        <v>44904</v>
      </c>
      <c r="J11228" t="s">
        <v>44906</v>
      </c>
      <c r="K11228">
        <v>18785</v>
      </c>
    </row>
    <row r="11229" spans="1:11">
      <c r="A11229">
        <v>11228</v>
      </c>
      <c r="B11229">
        <v>38724621</v>
      </c>
      <c r="C11229">
        <v>9606</v>
      </c>
      <c r="D11229">
        <v>10090</v>
      </c>
      <c r="E11229" t="s">
        <v>44907</v>
      </c>
      <c r="F11229" t="s">
        <v>44909</v>
      </c>
      <c r="G11229">
        <v>84883</v>
      </c>
      <c r="H11229">
        <v>71361</v>
      </c>
      <c r="I11229" t="s">
        <v>44908</v>
      </c>
      <c r="J11229" t="s">
        <v>44910</v>
      </c>
      <c r="K11229">
        <v>14061</v>
      </c>
    </row>
    <row r="11230" spans="1:11">
      <c r="A11230">
        <v>11229</v>
      </c>
      <c r="B11230">
        <v>38724622</v>
      </c>
      <c r="C11230">
        <v>9606</v>
      </c>
      <c r="D11230">
        <v>10090</v>
      </c>
      <c r="E11230" t="s">
        <v>44911</v>
      </c>
      <c r="F11230" t="s">
        <v>44913</v>
      </c>
      <c r="G11230">
        <v>10734</v>
      </c>
      <c r="H11230">
        <v>50878</v>
      </c>
      <c r="I11230" t="s">
        <v>44912</v>
      </c>
      <c r="J11230" t="s">
        <v>44914</v>
      </c>
      <c r="K11230">
        <v>18981</v>
      </c>
    </row>
    <row r="11231" spans="1:11">
      <c r="A11231">
        <v>11230</v>
      </c>
      <c r="B11231">
        <v>38724623</v>
      </c>
      <c r="C11231">
        <v>9606</v>
      </c>
      <c r="D11231">
        <v>10090</v>
      </c>
      <c r="E11231" t="s">
        <v>44915</v>
      </c>
      <c r="F11231" t="s">
        <v>44917</v>
      </c>
      <c r="G11231">
        <v>6561</v>
      </c>
      <c r="H11231">
        <v>55961</v>
      </c>
      <c r="I11231" t="s">
        <v>44916</v>
      </c>
      <c r="J11231" t="s">
        <v>44918</v>
      </c>
      <c r="K11231">
        <v>8485</v>
      </c>
    </row>
    <row r="11232" spans="1:11">
      <c r="A11232">
        <v>11231</v>
      </c>
      <c r="B11232">
        <v>38724624</v>
      </c>
      <c r="C11232">
        <v>9606</v>
      </c>
      <c r="D11232">
        <v>10090</v>
      </c>
      <c r="E11232" t="s">
        <v>44919</v>
      </c>
      <c r="F11232" t="s">
        <v>44921</v>
      </c>
      <c r="G11232">
        <v>356</v>
      </c>
      <c r="H11232">
        <v>14103</v>
      </c>
      <c r="I11232" t="s">
        <v>44920</v>
      </c>
      <c r="J11232" t="s">
        <v>44922</v>
      </c>
      <c r="K11232">
        <v>15463</v>
      </c>
    </row>
    <row r="11233" spans="1:11">
      <c r="A11233">
        <v>11232</v>
      </c>
      <c r="B11233">
        <v>38724625</v>
      </c>
      <c r="C11233">
        <v>9606</v>
      </c>
      <c r="D11233">
        <v>10090</v>
      </c>
      <c r="E11233" t="s">
        <v>44923</v>
      </c>
      <c r="F11233" t="s">
        <v>44925</v>
      </c>
      <c r="G11233">
        <v>7541</v>
      </c>
      <c r="H11233">
        <v>22666</v>
      </c>
      <c r="I11233" t="s">
        <v>44924</v>
      </c>
      <c r="J11233" t="s">
        <v>44926</v>
      </c>
      <c r="K11233">
        <v>899</v>
      </c>
    </row>
    <row r="11234" spans="1:11">
      <c r="A11234">
        <v>11233</v>
      </c>
      <c r="B11234">
        <v>38724629</v>
      </c>
      <c r="C11234">
        <v>9606</v>
      </c>
      <c r="D11234">
        <v>10090</v>
      </c>
      <c r="E11234" t="s">
        <v>44927</v>
      </c>
      <c r="F11234" t="s">
        <v>44929</v>
      </c>
      <c r="G11234">
        <v>4702</v>
      </c>
      <c r="H11234">
        <v>68375</v>
      </c>
      <c r="I11234" t="s">
        <v>44928</v>
      </c>
      <c r="J11234" t="s">
        <v>44930</v>
      </c>
      <c r="K11234">
        <v>12766</v>
      </c>
    </row>
    <row r="11235" spans="1:11">
      <c r="A11235">
        <v>11234</v>
      </c>
      <c r="B11235">
        <v>38724630</v>
      </c>
      <c r="C11235">
        <v>9606</v>
      </c>
      <c r="D11235">
        <v>10090</v>
      </c>
      <c r="E11235" t="s">
        <v>44931</v>
      </c>
      <c r="F11235" t="s">
        <v>44933</v>
      </c>
      <c r="G11235">
        <v>83461</v>
      </c>
      <c r="H11235">
        <v>14793</v>
      </c>
      <c r="I11235" t="s">
        <v>44932</v>
      </c>
      <c r="J11235" t="s">
        <v>44934</v>
      </c>
      <c r="K11235">
        <v>20861</v>
      </c>
    </row>
    <row r="11236" spans="1:11">
      <c r="A11236">
        <v>11235</v>
      </c>
      <c r="B11236">
        <v>38724631</v>
      </c>
      <c r="C11236">
        <v>9606</v>
      </c>
      <c r="D11236">
        <v>10090</v>
      </c>
      <c r="E11236" t="s">
        <v>44935</v>
      </c>
      <c r="F11236" t="s">
        <v>44937</v>
      </c>
      <c r="G11236">
        <v>148867</v>
      </c>
      <c r="H11236">
        <v>66500</v>
      </c>
      <c r="I11236" t="s">
        <v>44936</v>
      </c>
      <c r="J11236" t="s">
        <v>44938</v>
      </c>
      <c r="K11236">
        <v>12528</v>
      </c>
    </row>
    <row r="11237" spans="1:11">
      <c r="A11237">
        <v>11236</v>
      </c>
      <c r="B11237">
        <v>38724632</v>
      </c>
      <c r="C11237">
        <v>9606</v>
      </c>
      <c r="D11237">
        <v>10090</v>
      </c>
      <c r="E11237" t="s">
        <v>44939</v>
      </c>
      <c r="F11237" t="s">
        <v>44941</v>
      </c>
      <c r="G11237">
        <v>54621</v>
      </c>
      <c r="H11237">
        <v>231668</v>
      </c>
      <c r="I11237" t="s">
        <v>44940</v>
      </c>
      <c r="J11237" t="s">
        <v>44942</v>
      </c>
      <c r="K11237">
        <v>13454</v>
      </c>
    </row>
    <row r="11238" spans="1:11">
      <c r="A11238">
        <v>11237</v>
      </c>
      <c r="B11238">
        <v>38724633</v>
      </c>
      <c r="C11238">
        <v>9606</v>
      </c>
      <c r="D11238">
        <v>10090</v>
      </c>
      <c r="E11238" t="s">
        <v>44943</v>
      </c>
      <c r="F11238" t="s">
        <v>44945</v>
      </c>
      <c r="G11238">
        <v>7412</v>
      </c>
      <c r="H11238">
        <v>22329</v>
      </c>
      <c r="I11238" t="s">
        <v>44944</v>
      </c>
      <c r="J11238" t="s">
        <v>44946</v>
      </c>
      <c r="K11238">
        <v>11554</v>
      </c>
    </row>
    <row r="11239" spans="1:11">
      <c r="A11239">
        <v>11238</v>
      </c>
      <c r="B11239">
        <v>38724634</v>
      </c>
      <c r="C11239">
        <v>9606</v>
      </c>
      <c r="D11239">
        <v>10090</v>
      </c>
      <c r="E11239" t="s">
        <v>44947</v>
      </c>
      <c r="F11239" t="s">
        <v>44949</v>
      </c>
      <c r="G11239">
        <v>27347</v>
      </c>
      <c r="H11239">
        <v>53416</v>
      </c>
      <c r="I11239" t="s">
        <v>44948</v>
      </c>
      <c r="J11239" t="s">
        <v>44950</v>
      </c>
      <c r="K11239">
        <v>17623</v>
      </c>
    </row>
    <row r="11240" spans="1:11">
      <c r="A11240">
        <v>11239</v>
      </c>
      <c r="B11240">
        <v>38724635</v>
      </c>
      <c r="C11240">
        <v>9606</v>
      </c>
      <c r="D11240">
        <v>10090</v>
      </c>
      <c r="E11240" t="s">
        <v>44951</v>
      </c>
      <c r="F11240" t="s">
        <v>44953</v>
      </c>
      <c r="G11240">
        <v>284654</v>
      </c>
      <c r="H11240">
        <v>192199</v>
      </c>
      <c r="I11240" t="s">
        <v>44952</v>
      </c>
      <c r="J11240" t="s">
        <v>44954</v>
      </c>
      <c r="K11240">
        <v>8725</v>
      </c>
    </row>
    <row r="11241" spans="1:11">
      <c r="A11241">
        <v>11240</v>
      </c>
      <c r="B11241">
        <v>38724637</v>
      </c>
      <c r="C11241">
        <v>9606</v>
      </c>
      <c r="D11241">
        <v>10090</v>
      </c>
      <c r="E11241" t="s">
        <v>44955</v>
      </c>
      <c r="F11241" t="s">
        <v>44957</v>
      </c>
      <c r="G11241">
        <v>8870</v>
      </c>
      <c r="H11241">
        <v>15937</v>
      </c>
      <c r="I11241" t="s">
        <v>44956</v>
      </c>
      <c r="J11241" t="s">
        <v>44958</v>
      </c>
      <c r="K11241">
        <v>19204</v>
      </c>
    </row>
    <row r="11242" spans="1:11">
      <c r="A11242">
        <v>11241</v>
      </c>
      <c r="B11242">
        <v>38724638</v>
      </c>
      <c r="C11242">
        <v>9606</v>
      </c>
      <c r="D11242">
        <v>10090</v>
      </c>
      <c r="E11242" t="s">
        <v>44959</v>
      </c>
      <c r="F11242" t="s">
        <v>44961</v>
      </c>
      <c r="G11242">
        <v>6884</v>
      </c>
      <c r="H11242">
        <v>99730</v>
      </c>
      <c r="I11242" t="s">
        <v>44960</v>
      </c>
      <c r="J11242" t="s">
        <v>44962</v>
      </c>
      <c r="K11242">
        <v>21150</v>
      </c>
    </row>
    <row r="11243" spans="1:11">
      <c r="A11243">
        <v>11242</v>
      </c>
      <c r="B11243">
        <v>38724639</v>
      </c>
      <c r="C11243">
        <v>9606</v>
      </c>
      <c r="D11243">
        <v>10090</v>
      </c>
      <c r="E11243" t="s">
        <v>44963</v>
      </c>
      <c r="F11243" t="s">
        <v>44965</v>
      </c>
      <c r="G11243">
        <v>29920</v>
      </c>
      <c r="H11243">
        <v>69051</v>
      </c>
      <c r="I11243" t="s">
        <v>44964</v>
      </c>
      <c r="J11243" t="s">
        <v>44966</v>
      </c>
      <c r="K11243" t="s">
        <v>109250</v>
      </c>
    </row>
    <row r="11244" spans="1:11">
      <c r="A11244">
        <v>11243</v>
      </c>
      <c r="B11244">
        <v>38724640</v>
      </c>
      <c r="C11244">
        <v>9606</v>
      </c>
      <c r="D11244">
        <v>10090</v>
      </c>
      <c r="E11244" t="s">
        <v>44967</v>
      </c>
      <c r="F11244" t="s">
        <v>44969</v>
      </c>
      <c r="G11244">
        <v>11072</v>
      </c>
      <c r="H11244">
        <v>56405</v>
      </c>
      <c r="I11244" t="s">
        <v>44968</v>
      </c>
      <c r="J11244" t="s">
        <v>44970</v>
      </c>
      <c r="K11244">
        <v>4559</v>
      </c>
    </row>
    <row r="11245" spans="1:11">
      <c r="A11245">
        <v>11244</v>
      </c>
      <c r="B11245">
        <v>38724642</v>
      </c>
      <c r="C11245">
        <v>9606</v>
      </c>
      <c r="D11245">
        <v>10090</v>
      </c>
      <c r="E11245" t="s">
        <v>44971</v>
      </c>
      <c r="F11245" t="s">
        <v>44973</v>
      </c>
      <c r="G11245">
        <v>25774</v>
      </c>
      <c r="H11245">
        <v>75886</v>
      </c>
      <c r="I11245" t="s">
        <v>44972</v>
      </c>
      <c r="J11245" t="s">
        <v>44974</v>
      </c>
      <c r="K11245">
        <v>6436</v>
      </c>
    </row>
    <row r="11246" spans="1:11">
      <c r="A11246">
        <v>11245</v>
      </c>
      <c r="B11246">
        <v>38724646</v>
      </c>
      <c r="C11246">
        <v>9606</v>
      </c>
      <c r="D11246">
        <v>10090</v>
      </c>
      <c r="E11246" t="s">
        <v>44975</v>
      </c>
      <c r="F11246" t="s">
        <v>44977</v>
      </c>
      <c r="G11246">
        <v>22862</v>
      </c>
      <c r="H11246">
        <v>319448</v>
      </c>
      <c r="I11246" t="s">
        <v>44976</v>
      </c>
      <c r="J11246" t="s">
        <v>44978</v>
      </c>
      <c r="K11246">
        <v>238</v>
      </c>
    </row>
    <row r="11247" spans="1:11">
      <c r="A11247">
        <v>11246</v>
      </c>
      <c r="B11247">
        <v>38724647</v>
      </c>
      <c r="C11247">
        <v>9606</v>
      </c>
      <c r="D11247">
        <v>10090</v>
      </c>
      <c r="E11247" t="s">
        <v>44979</v>
      </c>
      <c r="F11247" t="s">
        <v>44981</v>
      </c>
      <c r="G11247">
        <v>51760</v>
      </c>
      <c r="H11247">
        <v>110058</v>
      </c>
      <c r="I11247" t="s">
        <v>44980</v>
      </c>
      <c r="J11247" t="s">
        <v>44982</v>
      </c>
      <c r="K11247">
        <v>3454</v>
      </c>
    </row>
    <row r="11248" spans="1:11">
      <c r="A11248">
        <v>11247</v>
      </c>
      <c r="B11248">
        <v>38724648</v>
      </c>
      <c r="C11248">
        <v>9606</v>
      </c>
      <c r="D11248">
        <v>10090</v>
      </c>
      <c r="E11248" t="s">
        <v>44983</v>
      </c>
      <c r="F11248" t="s">
        <v>44985</v>
      </c>
      <c r="G11248">
        <v>9185</v>
      </c>
      <c r="H11248">
        <v>194590</v>
      </c>
      <c r="I11248" t="s">
        <v>44984</v>
      </c>
      <c r="J11248" t="s">
        <v>44986</v>
      </c>
      <c r="K11248">
        <v>897</v>
      </c>
    </row>
    <row r="11249" spans="1:11">
      <c r="A11249">
        <v>11248</v>
      </c>
      <c r="B11249">
        <v>38724649</v>
      </c>
      <c r="C11249">
        <v>9606</v>
      </c>
      <c r="D11249">
        <v>10090</v>
      </c>
      <c r="E11249" t="s">
        <v>44987</v>
      </c>
      <c r="F11249" t="s">
        <v>44989</v>
      </c>
      <c r="G11249">
        <v>58511</v>
      </c>
      <c r="H11249">
        <v>56629</v>
      </c>
      <c r="I11249" t="s">
        <v>44988</v>
      </c>
      <c r="J11249" t="s">
        <v>44990</v>
      </c>
      <c r="K11249">
        <v>24885</v>
      </c>
    </row>
    <row r="11250" spans="1:11">
      <c r="A11250">
        <v>11249</v>
      </c>
      <c r="B11250">
        <v>38724651</v>
      </c>
      <c r="C11250">
        <v>9606</v>
      </c>
      <c r="D11250">
        <v>10090</v>
      </c>
      <c r="E11250" t="s">
        <v>44991</v>
      </c>
      <c r="F11250" t="s">
        <v>44993</v>
      </c>
      <c r="G11250">
        <v>7222</v>
      </c>
      <c r="H11250">
        <v>22065</v>
      </c>
      <c r="I11250" t="s">
        <v>44992</v>
      </c>
      <c r="J11250" t="s">
        <v>44994</v>
      </c>
      <c r="K11250">
        <v>15744</v>
      </c>
    </row>
    <row r="11251" spans="1:11">
      <c r="A11251">
        <v>11250</v>
      </c>
      <c r="B11251">
        <v>38724652</v>
      </c>
      <c r="C11251">
        <v>9606</v>
      </c>
      <c r="D11251">
        <v>10090</v>
      </c>
      <c r="E11251" t="s">
        <v>44995</v>
      </c>
      <c r="F11251" t="s">
        <v>44997</v>
      </c>
      <c r="G11251">
        <v>57113</v>
      </c>
      <c r="H11251">
        <v>26946</v>
      </c>
      <c r="I11251" t="s">
        <v>44996</v>
      </c>
      <c r="J11251" t="s">
        <v>44998</v>
      </c>
      <c r="K11251">
        <v>16502</v>
      </c>
    </row>
    <row r="11252" spans="1:11">
      <c r="A11252">
        <v>11251</v>
      </c>
      <c r="B11252">
        <v>38724653</v>
      </c>
      <c r="C11252">
        <v>9606</v>
      </c>
      <c r="D11252">
        <v>10090</v>
      </c>
      <c r="E11252" t="s">
        <v>44999</v>
      </c>
      <c r="F11252" t="s">
        <v>45001</v>
      </c>
      <c r="G11252">
        <v>22859</v>
      </c>
      <c r="H11252">
        <v>330814</v>
      </c>
      <c r="I11252" t="s">
        <v>45000</v>
      </c>
      <c r="J11252" t="s">
        <v>45002</v>
      </c>
      <c r="K11252">
        <v>17911</v>
      </c>
    </row>
    <row r="11253" spans="1:11">
      <c r="A11253">
        <v>11252</v>
      </c>
      <c r="B11253">
        <v>38724654</v>
      </c>
      <c r="C11253">
        <v>9606</v>
      </c>
      <c r="D11253">
        <v>10090</v>
      </c>
      <c r="E11253" t="s">
        <v>45003</v>
      </c>
      <c r="F11253" t="s">
        <v>45005</v>
      </c>
      <c r="G11253">
        <v>79596</v>
      </c>
      <c r="H11253">
        <v>72486</v>
      </c>
      <c r="I11253" t="s">
        <v>45004</v>
      </c>
      <c r="J11253" t="s">
        <v>45006</v>
      </c>
      <c r="K11253">
        <v>828</v>
      </c>
    </row>
    <row r="11254" spans="1:11">
      <c r="A11254">
        <v>11253</v>
      </c>
      <c r="B11254">
        <v>38724655</v>
      </c>
      <c r="C11254">
        <v>9606</v>
      </c>
      <c r="D11254">
        <v>10090</v>
      </c>
      <c r="E11254" t="s">
        <v>45007</v>
      </c>
      <c r="F11254" t="s">
        <v>45009</v>
      </c>
      <c r="G11254">
        <v>389840</v>
      </c>
      <c r="H11254">
        <v>270672</v>
      </c>
      <c r="I11254" t="s">
        <v>45008</v>
      </c>
      <c r="J11254" t="s">
        <v>45010</v>
      </c>
      <c r="K11254">
        <v>13676</v>
      </c>
    </row>
    <row r="11255" spans="1:11">
      <c r="A11255">
        <v>11254</v>
      </c>
      <c r="B11255">
        <v>38724656</v>
      </c>
      <c r="C11255">
        <v>9606</v>
      </c>
      <c r="D11255">
        <v>10090</v>
      </c>
      <c r="E11255" t="s">
        <v>45011</v>
      </c>
      <c r="F11255" t="s">
        <v>45013</v>
      </c>
      <c r="G11255">
        <v>5738</v>
      </c>
      <c r="H11255">
        <v>19221</v>
      </c>
      <c r="I11255" t="s">
        <v>45012</v>
      </c>
      <c r="J11255" t="s">
        <v>45014</v>
      </c>
      <c r="K11255">
        <v>12626</v>
      </c>
    </row>
    <row r="11256" spans="1:11">
      <c r="A11256">
        <v>11255</v>
      </c>
      <c r="B11256">
        <v>38724657</v>
      </c>
      <c r="C11256">
        <v>9606</v>
      </c>
      <c r="D11256">
        <v>10090</v>
      </c>
      <c r="E11256" t="s">
        <v>45015</v>
      </c>
      <c r="F11256" t="s">
        <v>45017</v>
      </c>
      <c r="G11256">
        <v>139065</v>
      </c>
      <c r="H11256">
        <v>245446</v>
      </c>
      <c r="I11256" t="s">
        <v>45016</v>
      </c>
      <c r="J11256" t="s">
        <v>45018</v>
      </c>
      <c r="K11256">
        <v>3000</v>
      </c>
    </row>
    <row r="11257" spans="1:11">
      <c r="A11257">
        <v>11256</v>
      </c>
      <c r="B11257">
        <v>38724658</v>
      </c>
      <c r="C11257">
        <v>9606</v>
      </c>
      <c r="D11257">
        <v>10090</v>
      </c>
      <c r="E11257" t="s">
        <v>45019</v>
      </c>
      <c r="F11257" t="s">
        <v>45021</v>
      </c>
      <c r="G11257">
        <v>79679</v>
      </c>
      <c r="H11257">
        <v>242122</v>
      </c>
      <c r="I11257" t="s">
        <v>45020</v>
      </c>
      <c r="J11257" t="s">
        <v>45022</v>
      </c>
      <c r="K11257">
        <v>11544</v>
      </c>
    </row>
    <row r="11258" spans="1:11">
      <c r="A11258">
        <v>11257</v>
      </c>
      <c r="B11258">
        <v>38724659</v>
      </c>
      <c r="C11258">
        <v>9606</v>
      </c>
      <c r="D11258">
        <v>10090</v>
      </c>
      <c r="E11258" t="s">
        <v>45023</v>
      </c>
      <c r="F11258" t="s">
        <v>45025</v>
      </c>
      <c r="G11258">
        <v>22844</v>
      </c>
      <c r="H11258">
        <v>666060</v>
      </c>
      <c r="I11258" t="s">
        <v>45024</v>
      </c>
      <c r="J11258" t="s">
        <v>45026</v>
      </c>
      <c r="K11258">
        <v>12361</v>
      </c>
    </row>
    <row r="11259" spans="1:11">
      <c r="A11259">
        <v>11258</v>
      </c>
      <c r="B11259">
        <v>38724660</v>
      </c>
      <c r="C11259">
        <v>9606</v>
      </c>
      <c r="D11259">
        <v>10090</v>
      </c>
      <c r="E11259" t="s">
        <v>45027</v>
      </c>
      <c r="F11259" t="s">
        <v>45029</v>
      </c>
      <c r="G11259">
        <v>4776</v>
      </c>
      <c r="H11259">
        <v>73181</v>
      </c>
      <c r="I11259" t="s">
        <v>45028</v>
      </c>
      <c r="J11259" t="s">
        <v>45030</v>
      </c>
      <c r="K11259">
        <v>11380</v>
      </c>
    </row>
    <row r="11260" spans="1:11">
      <c r="A11260">
        <v>11259</v>
      </c>
      <c r="B11260">
        <v>38724661</v>
      </c>
      <c r="C11260">
        <v>9606</v>
      </c>
      <c r="D11260">
        <v>10090</v>
      </c>
      <c r="E11260" t="s">
        <v>45031</v>
      </c>
      <c r="F11260" t="s">
        <v>45033</v>
      </c>
      <c r="G11260">
        <v>56159</v>
      </c>
      <c r="H11260">
        <v>83558</v>
      </c>
      <c r="I11260" t="s">
        <v>45032</v>
      </c>
      <c r="J11260" t="s">
        <v>45034</v>
      </c>
      <c r="K11260">
        <v>10243</v>
      </c>
    </row>
    <row r="11261" spans="1:11">
      <c r="A11261">
        <v>11260</v>
      </c>
      <c r="B11261">
        <v>38724662</v>
      </c>
      <c r="C11261">
        <v>9606</v>
      </c>
      <c r="D11261">
        <v>10090</v>
      </c>
      <c r="E11261" t="s">
        <v>45035</v>
      </c>
      <c r="F11261" t="s">
        <v>45037</v>
      </c>
      <c r="G11261">
        <v>26020</v>
      </c>
      <c r="H11261">
        <v>65107</v>
      </c>
      <c r="I11261" t="s">
        <v>45036</v>
      </c>
      <c r="J11261" t="s">
        <v>45038</v>
      </c>
      <c r="K11261">
        <v>7059</v>
      </c>
    </row>
    <row r="11262" spans="1:11">
      <c r="A11262">
        <v>11261</v>
      </c>
      <c r="B11262">
        <v>38724664</v>
      </c>
      <c r="C11262">
        <v>9606</v>
      </c>
      <c r="D11262">
        <v>10090</v>
      </c>
      <c r="E11262" t="s">
        <v>45039</v>
      </c>
      <c r="F11262" t="s">
        <v>45041</v>
      </c>
      <c r="G11262">
        <v>146206</v>
      </c>
      <c r="H11262">
        <v>234695</v>
      </c>
      <c r="I11262" t="s">
        <v>45040</v>
      </c>
      <c r="J11262" t="s">
        <v>45042</v>
      </c>
      <c r="K11262">
        <v>6708</v>
      </c>
    </row>
    <row r="11263" spans="1:11">
      <c r="A11263">
        <v>11262</v>
      </c>
      <c r="B11263">
        <v>38724665</v>
      </c>
      <c r="C11263">
        <v>9606</v>
      </c>
      <c r="D11263">
        <v>10090</v>
      </c>
      <c r="E11263" t="s">
        <v>45043</v>
      </c>
      <c r="F11263" t="s">
        <v>45045</v>
      </c>
      <c r="G11263">
        <v>1981</v>
      </c>
      <c r="H11263">
        <v>208643</v>
      </c>
      <c r="I11263" t="s">
        <v>45044</v>
      </c>
      <c r="J11263" t="s">
        <v>45046</v>
      </c>
      <c r="K11263">
        <v>16465</v>
      </c>
    </row>
    <row r="11264" spans="1:11">
      <c r="A11264">
        <v>11263</v>
      </c>
      <c r="B11264">
        <v>38724666</v>
      </c>
      <c r="C11264">
        <v>9606</v>
      </c>
      <c r="D11264">
        <v>10090</v>
      </c>
      <c r="E11264" t="s">
        <v>45047</v>
      </c>
      <c r="F11264" t="s">
        <v>45049</v>
      </c>
      <c r="G11264">
        <v>64423</v>
      </c>
      <c r="H11264">
        <v>70435</v>
      </c>
      <c r="I11264" t="s">
        <v>45048</v>
      </c>
      <c r="J11264" t="s">
        <v>45050</v>
      </c>
      <c r="K11264">
        <v>10101</v>
      </c>
    </row>
    <row r="11265" spans="1:11">
      <c r="A11265">
        <v>11264</v>
      </c>
      <c r="B11265">
        <v>38724668</v>
      </c>
      <c r="C11265">
        <v>9606</v>
      </c>
      <c r="D11265">
        <v>10090</v>
      </c>
      <c r="E11265" t="s">
        <v>45051</v>
      </c>
      <c r="F11265" t="s">
        <v>45053</v>
      </c>
      <c r="G11265">
        <v>6508</v>
      </c>
      <c r="H11265">
        <v>20536</v>
      </c>
      <c r="I11265" t="s">
        <v>45052</v>
      </c>
      <c r="J11265" t="s">
        <v>45054</v>
      </c>
      <c r="K11265">
        <v>23028</v>
      </c>
    </row>
    <row r="11266" spans="1:11">
      <c r="A11266">
        <v>11265</v>
      </c>
      <c r="B11266">
        <v>38724669</v>
      </c>
      <c r="C11266">
        <v>9606</v>
      </c>
      <c r="D11266">
        <v>10090</v>
      </c>
      <c r="E11266" t="s">
        <v>45055</v>
      </c>
      <c r="F11266" t="s">
        <v>45057</v>
      </c>
      <c r="G11266">
        <v>283985</v>
      </c>
      <c r="H11266">
        <v>328035</v>
      </c>
      <c r="I11266" t="s">
        <v>45056</v>
      </c>
      <c r="J11266" t="s">
        <v>45058</v>
      </c>
      <c r="K11266">
        <v>23772</v>
      </c>
    </row>
    <row r="11267" spans="1:11">
      <c r="A11267">
        <v>11266</v>
      </c>
      <c r="B11267">
        <v>38724670</v>
      </c>
      <c r="C11267">
        <v>9606</v>
      </c>
      <c r="D11267">
        <v>10090</v>
      </c>
      <c r="E11267" t="s">
        <v>45059</v>
      </c>
      <c r="F11267" t="s">
        <v>45061</v>
      </c>
      <c r="G11267">
        <v>8536</v>
      </c>
      <c r="H11267">
        <v>52163</v>
      </c>
      <c r="I11267" t="s">
        <v>45060</v>
      </c>
      <c r="J11267" t="s">
        <v>45062</v>
      </c>
      <c r="K11267">
        <v>18515</v>
      </c>
    </row>
    <row r="11268" spans="1:11">
      <c r="A11268">
        <v>11267</v>
      </c>
      <c r="B11268">
        <v>38724671</v>
      </c>
      <c r="C11268">
        <v>9606</v>
      </c>
      <c r="D11268">
        <v>10090</v>
      </c>
      <c r="E11268" t="s">
        <v>45063</v>
      </c>
      <c r="F11268" t="s">
        <v>45065</v>
      </c>
      <c r="G11268">
        <v>2817</v>
      </c>
      <c r="H11268">
        <v>14733</v>
      </c>
      <c r="I11268" t="s">
        <v>45064</v>
      </c>
      <c r="J11268" t="s">
        <v>45066</v>
      </c>
      <c r="K11268">
        <v>17027</v>
      </c>
    </row>
    <row r="11269" spans="1:11">
      <c r="A11269">
        <v>11268</v>
      </c>
      <c r="B11269">
        <v>38724672</v>
      </c>
      <c r="C11269">
        <v>9606</v>
      </c>
      <c r="D11269">
        <v>10090</v>
      </c>
      <c r="E11269" t="s">
        <v>45067</v>
      </c>
      <c r="F11269" t="s">
        <v>45069</v>
      </c>
      <c r="G11269">
        <v>27107</v>
      </c>
      <c r="H11269">
        <v>271377</v>
      </c>
      <c r="I11269" t="s">
        <v>45068</v>
      </c>
      <c r="J11269" t="s">
        <v>45070</v>
      </c>
      <c r="K11269">
        <v>15374</v>
      </c>
    </row>
    <row r="11270" spans="1:11">
      <c r="A11270">
        <v>11269</v>
      </c>
      <c r="B11270">
        <v>38724677</v>
      </c>
      <c r="C11270">
        <v>9606</v>
      </c>
      <c r="D11270">
        <v>10090</v>
      </c>
      <c r="E11270" t="s">
        <v>45071</v>
      </c>
      <c r="F11270" t="s">
        <v>45073</v>
      </c>
      <c r="G11270">
        <v>6352</v>
      </c>
      <c r="H11270">
        <v>20304</v>
      </c>
      <c r="I11270" t="s">
        <v>45072</v>
      </c>
      <c r="J11270" t="s">
        <v>45074</v>
      </c>
      <c r="K11270" t="s">
        <v>109250</v>
      </c>
    </row>
    <row r="11271" spans="1:11">
      <c r="A11271">
        <v>11270</v>
      </c>
      <c r="B11271">
        <v>38724680</v>
      </c>
      <c r="C11271">
        <v>9606</v>
      </c>
      <c r="D11271">
        <v>10090</v>
      </c>
      <c r="E11271" t="s">
        <v>45075</v>
      </c>
      <c r="F11271" t="s">
        <v>45077</v>
      </c>
      <c r="G11271">
        <v>6369</v>
      </c>
      <c r="H11271">
        <v>56221</v>
      </c>
      <c r="I11271" t="s">
        <v>45076</v>
      </c>
      <c r="J11271" t="s">
        <v>45078</v>
      </c>
      <c r="K11271">
        <v>14549</v>
      </c>
    </row>
    <row r="11272" spans="1:11">
      <c r="A11272">
        <v>11271</v>
      </c>
      <c r="B11272">
        <v>38724682</v>
      </c>
      <c r="C11272">
        <v>9606</v>
      </c>
      <c r="D11272">
        <v>10090</v>
      </c>
      <c r="E11272" t="s">
        <v>45079</v>
      </c>
      <c r="F11272" t="s">
        <v>45081</v>
      </c>
      <c r="G11272">
        <v>389421</v>
      </c>
      <c r="H11272">
        <v>380669</v>
      </c>
      <c r="I11272" t="s">
        <v>45080</v>
      </c>
      <c r="J11272" t="s">
        <v>45082</v>
      </c>
      <c r="K11272">
        <v>8329</v>
      </c>
    </row>
    <row r="11273" spans="1:11">
      <c r="A11273">
        <v>11272</v>
      </c>
      <c r="B11273">
        <v>38724683</v>
      </c>
      <c r="C11273">
        <v>9606</v>
      </c>
      <c r="D11273">
        <v>10090</v>
      </c>
      <c r="E11273" t="s">
        <v>45083</v>
      </c>
      <c r="F11273" t="s">
        <v>45085</v>
      </c>
      <c r="G11273">
        <v>115861</v>
      </c>
      <c r="H11273">
        <v>234404</v>
      </c>
      <c r="I11273" t="s">
        <v>45084</v>
      </c>
      <c r="J11273" t="s">
        <v>45086</v>
      </c>
      <c r="K11273">
        <v>19880</v>
      </c>
    </row>
    <row r="11274" spans="1:11">
      <c r="A11274">
        <v>11273</v>
      </c>
      <c r="B11274">
        <v>38724684</v>
      </c>
      <c r="C11274">
        <v>9606</v>
      </c>
      <c r="D11274">
        <v>10090</v>
      </c>
      <c r="E11274" t="s">
        <v>45087</v>
      </c>
      <c r="F11274" t="s">
        <v>45089</v>
      </c>
      <c r="G11274">
        <v>55112</v>
      </c>
      <c r="H11274">
        <v>217935</v>
      </c>
      <c r="I11274" t="s">
        <v>45088</v>
      </c>
      <c r="J11274" t="s">
        <v>45090</v>
      </c>
      <c r="K11274">
        <v>8779</v>
      </c>
    </row>
    <row r="11275" spans="1:11">
      <c r="A11275">
        <v>11274</v>
      </c>
      <c r="B11275">
        <v>38724685</v>
      </c>
      <c r="C11275">
        <v>9606</v>
      </c>
      <c r="D11275">
        <v>10090</v>
      </c>
      <c r="E11275" t="s">
        <v>45091</v>
      </c>
      <c r="F11275" t="s">
        <v>45093</v>
      </c>
      <c r="G11275">
        <v>6341</v>
      </c>
      <c r="H11275">
        <v>52892</v>
      </c>
      <c r="I11275" t="s">
        <v>45092</v>
      </c>
      <c r="J11275" t="s">
        <v>45094</v>
      </c>
      <c r="K11275">
        <v>18570</v>
      </c>
    </row>
    <row r="11276" spans="1:11">
      <c r="A11276">
        <v>11275</v>
      </c>
      <c r="B11276">
        <v>38724686</v>
      </c>
      <c r="C11276">
        <v>9606</v>
      </c>
      <c r="D11276">
        <v>10090</v>
      </c>
      <c r="E11276" t="s">
        <v>45095</v>
      </c>
      <c r="F11276" t="s">
        <v>45097</v>
      </c>
      <c r="G11276">
        <v>285848</v>
      </c>
      <c r="H11276">
        <v>433091</v>
      </c>
      <c r="I11276" t="s">
        <v>45096</v>
      </c>
      <c r="J11276" t="s">
        <v>45098</v>
      </c>
      <c r="K11276">
        <v>17365</v>
      </c>
    </row>
    <row r="11277" spans="1:11">
      <c r="A11277">
        <v>11276</v>
      </c>
      <c r="B11277">
        <v>38724688</v>
      </c>
      <c r="C11277">
        <v>9606</v>
      </c>
      <c r="D11277">
        <v>10090</v>
      </c>
      <c r="E11277" t="s">
        <v>45099</v>
      </c>
      <c r="F11277" t="s">
        <v>45101</v>
      </c>
      <c r="G11277">
        <v>6594</v>
      </c>
      <c r="H11277">
        <v>93761</v>
      </c>
      <c r="I11277" t="s">
        <v>45100</v>
      </c>
      <c r="J11277" t="s">
        <v>45102</v>
      </c>
      <c r="K11277">
        <v>8449</v>
      </c>
    </row>
    <row r="11278" spans="1:11">
      <c r="A11278">
        <v>11277</v>
      </c>
      <c r="B11278">
        <v>38724689</v>
      </c>
      <c r="C11278">
        <v>9606</v>
      </c>
      <c r="D11278">
        <v>10090</v>
      </c>
      <c r="E11278" t="s">
        <v>45103</v>
      </c>
      <c r="F11278" t="s">
        <v>45105</v>
      </c>
      <c r="G11278">
        <v>923</v>
      </c>
      <c r="H11278">
        <v>12511</v>
      </c>
      <c r="I11278" t="s">
        <v>45104</v>
      </c>
      <c r="J11278" t="s">
        <v>45106</v>
      </c>
      <c r="K11278">
        <v>19521</v>
      </c>
    </row>
    <row r="11279" spans="1:11">
      <c r="A11279">
        <v>11278</v>
      </c>
      <c r="B11279">
        <v>38724690</v>
      </c>
      <c r="C11279">
        <v>9606</v>
      </c>
      <c r="D11279">
        <v>10090</v>
      </c>
      <c r="E11279" t="s">
        <v>45107</v>
      </c>
      <c r="F11279" t="s">
        <v>45109</v>
      </c>
      <c r="G11279">
        <v>84435</v>
      </c>
      <c r="H11279">
        <v>52389</v>
      </c>
      <c r="I11279" t="s">
        <v>45108</v>
      </c>
      <c r="J11279" t="s">
        <v>45110</v>
      </c>
      <c r="K11279">
        <v>16982</v>
      </c>
    </row>
    <row r="11280" spans="1:11">
      <c r="A11280">
        <v>11279</v>
      </c>
      <c r="B11280">
        <v>38724691</v>
      </c>
      <c r="C11280">
        <v>9606</v>
      </c>
      <c r="D11280">
        <v>10090</v>
      </c>
      <c r="E11280" t="s">
        <v>45111</v>
      </c>
      <c r="F11280" t="s">
        <v>45113</v>
      </c>
      <c r="G11280">
        <v>23035</v>
      </c>
      <c r="H11280">
        <v>244650</v>
      </c>
      <c r="I11280" t="s">
        <v>45112</v>
      </c>
      <c r="J11280" t="s">
        <v>45114</v>
      </c>
      <c r="K11280">
        <v>19340</v>
      </c>
    </row>
    <row r="11281" spans="1:11">
      <c r="A11281">
        <v>11280</v>
      </c>
      <c r="B11281">
        <v>38724694</v>
      </c>
      <c r="C11281">
        <v>9606</v>
      </c>
      <c r="D11281">
        <v>10090</v>
      </c>
      <c r="E11281" t="s">
        <v>45115</v>
      </c>
      <c r="F11281" t="s">
        <v>45117</v>
      </c>
      <c r="G11281">
        <v>9551</v>
      </c>
      <c r="H11281">
        <v>57423</v>
      </c>
      <c r="I11281" t="s">
        <v>45116</v>
      </c>
      <c r="J11281" t="s">
        <v>45118</v>
      </c>
      <c r="K11281">
        <v>13942</v>
      </c>
    </row>
    <row r="11282" spans="1:11">
      <c r="A11282">
        <v>11281</v>
      </c>
      <c r="B11282">
        <v>38724695</v>
      </c>
      <c r="C11282">
        <v>9606</v>
      </c>
      <c r="D11282">
        <v>10090</v>
      </c>
      <c r="E11282" t="s">
        <v>45119</v>
      </c>
      <c r="F11282" t="s">
        <v>45121</v>
      </c>
      <c r="G11282">
        <v>57452</v>
      </c>
      <c r="H11282">
        <v>108760</v>
      </c>
      <c r="I11282" t="s">
        <v>45120</v>
      </c>
      <c r="J11282" t="s">
        <v>45122</v>
      </c>
      <c r="K11282">
        <v>2548</v>
      </c>
    </row>
    <row r="11283" spans="1:11">
      <c r="A11283">
        <v>11282</v>
      </c>
      <c r="B11283">
        <v>38724696</v>
      </c>
      <c r="C11283">
        <v>9606</v>
      </c>
      <c r="D11283">
        <v>10090</v>
      </c>
      <c r="E11283" t="s">
        <v>45123</v>
      </c>
      <c r="F11283" t="s">
        <v>45125</v>
      </c>
      <c r="G11283">
        <v>203100</v>
      </c>
      <c r="H11283">
        <v>330723</v>
      </c>
      <c r="I11283" t="s">
        <v>45124</v>
      </c>
      <c r="J11283" t="s">
        <v>45126</v>
      </c>
      <c r="K11283" t="s">
        <v>109250</v>
      </c>
    </row>
    <row r="11284" spans="1:11">
      <c r="A11284">
        <v>11283</v>
      </c>
      <c r="B11284">
        <v>38724697</v>
      </c>
      <c r="C11284">
        <v>9606</v>
      </c>
      <c r="D11284">
        <v>10090</v>
      </c>
      <c r="E11284" t="s">
        <v>45127</v>
      </c>
      <c r="F11284" t="s">
        <v>45129</v>
      </c>
      <c r="G11284">
        <v>389072</v>
      </c>
      <c r="H11284">
        <v>241075</v>
      </c>
      <c r="I11284" t="s">
        <v>45128</v>
      </c>
      <c r="J11284" t="s">
        <v>45130</v>
      </c>
      <c r="K11284">
        <v>18138</v>
      </c>
    </row>
    <row r="11285" spans="1:11">
      <c r="A11285">
        <v>11284</v>
      </c>
      <c r="B11285">
        <v>38724699</v>
      </c>
      <c r="C11285">
        <v>9606</v>
      </c>
      <c r="D11285">
        <v>10090</v>
      </c>
      <c r="E11285" t="s">
        <v>45131</v>
      </c>
      <c r="F11285" t="s">
        <v>45133</v>
      </c>
      <c r="G11285">
        <v>80063</v>
      </c>
      <c r="H11285">
        <v>75329</v>
      </c>
      <c r="I11285" t="s">
        <v>45132</v>
      </c>
      <c r="J11285" t="s">
        <v>45134</v>
      </c>
      <c r="K11285">
        <v>12587</v>
      </c>
    </row>
    <row r="11286" spans="1:11">
      <c r="A11286">
        <v>11285</v>
      </c>
      <c r="B11286">
        <v>38724700</v>
      </c>
      <c r="C11286">
        <v>9606</v>
      </c>
      <c r="D11286">
        <v>10090</v>
      </c>
      <c r="E11286" t="s">
        <v>45135</v>
      </c>
      <c r="F11286" t="s">
        <v>45137</v>
      </c>
      <c r="G11286">
        <v>643008</v>
      </c>
      <c r="H11286">
        <v>66528</v>
      </c>
      <c r="I11286" t="s">
        <v>45136</v>
      </c>
      <c r="J11286" t="s">
        <v>45138</v>
      </c>
      <c r="K11286">
        <v>22752</v>
      </c>
    </row>
    <row r="11287" spans="1:11">
      <c r="A11287">
        <v>11286</v>
      </c>
      <c r="B11287">
        <v>38724701</v>
      </c>
      <c r="C11287">
        <v>9606</v>
      </c>
      <c r="D11287">
        <v>10090</v>
      </c>
      <c r="E11287" t="s">
        <v>45139</v>
      </c>
      <c r="F11287" t="s">
        <v>45141</v>
      </c>
      <c r="G11287">
        <v>26022</v>
      </c>
      <c r="H11287">
        <v>103743</v>
      </c>
      <c r="I11287" t="s">
        <v>45140</v>
      </c>
      <c r="J11287" t="s">
        <v>45142</v>
      </c>
      <c r="K11287">
        <v>5364</v>
      </c>
    </row>
    <row r="11288" spans="1:11">
      <c r="A11288">
        <v>11287</v>
      </c>
      <c r="B11288">
        <v>38724702</v>
      </c>
      <c r="C11288">
        <v>9606</v>
      </c>
      <c r="D11288">
        <v>10090</v>
      </c>
      <c r="E11288" t="s">
        <v>45143</v>
      </c>
      <c r="F11288" t="s">
        <v>45145</v>
      </c>
      <c r="G11288">
        <v>10939</v>
      </c>
      <c r="H11288">
        <v>69597</v>
      </c>
      <c r="I11288" t="s">
        <v>45144</v>
      </c>
      <c r="J11288" t="s">
        <v>45146</v>
      </c>
      <c r="K11288">
        <v>6327</v>
      </c>
    </row>
    <row r="11289" spans="1:11">
      <c r="A11289">
        <v>11288</v>
      </c>
      <c r="B11289">
        <v>38724703</v>
      </c>
      <c r="C11289">
        <v>9606</v>
      </c>
      <c r="D11289">
        <v>10090</v>
      </c>
      <c r="E11289" t="s">
        <v>45147</v>
      </c>
      <c r="F11289" t="s">
        <v>45149</v>
      </c>
      <c r="G11289">
        <v>54902</v>
      </c>
      <c r="H11289">
        <v>72795</v>
      </c>
      <c r="I11289" t="s">
        <v>45148</v>
      </c>
      <c r="J11289" t="s">
        <v>45150</v>
      </c>
      <c r="K11289">
        <v>3789</v>
      </c>
    </row>
    <row r="11290" spans="1:11">
      <c r="A11290">
        <v>11289</v>
      </c>
      <c r="B11290">
        <v>38724704</v>
      </c>
      <c r="C11290">
        <v>9606</v>
      </c>
      <c r="D11290">
        <v>10090</v>
      </c>
      <c r="E11290" t="s">
        <v>45151</v>
      </c>
      <c r="F11290" t="s">
        <v>45153</v>
      </c>
      <c r="G11290">
        <v>261729</v>
      </c>
      <c r="H11290">
        <v>74051</v>
      </c>
      <c r="I11290" t="s">
        <v>45152</v>
      </c>
      <c r="J11290" t="s">
        <v>45154</v>
      </c>
      <c r="K11290">
        <v>5969</v>
      </c>
    </row>
    <row r="11291" spans="1:11">
      <c r="A11291">
        <v>11290</v>
      </c>
      <c r="B11291">
        <v>38724705</v>
      </c>
      <c r="C11291">
        <v>9606</v>
      </c>
      <c r="D11291">
        <v>10090</v>
      </c>
      <c r="E11291" t="s">
        <v>45155</v>
      </c>
      <c r="F11291" t="s">
        <v>45157</v>
      </c>
      <c r="G11291">
        <v>51114</v>
      </c>
      <c r="H11291">
        <v>208884</v>
      </c>
      <c r="I11291" t="s">
        <v>45156</v>
      </c>
      <c r="J11291" t="s">
        <v>45158</v>
      </c>
      <c r="K11291">
        <v>10663</v>
      </c>
    </row>
    <row r="11292" spans="1:11">
      <c r="A11292">
        <v>11291</v>
      </c>
      <c r="B11292">
        <v>38724706</v>
      </c>
      <c r="C11292">
        <v>9606</v>
      </c>
      <c r="D11292">
        <v>10090</v>
      </c>
      <c r="E11292" t="s">
        <v>45159</v>
      </c>
      <c r="F11292" t="s">
        <v>45161</v>
      </c>
      <c r="G11292">
        <v>5141</v>
      </c>
      <c r="H11292">
        <v>18577</v>
      </c>
      <c r="I11292" t="s">
        <v>45160</v>
      </c>
      <c r="J11292" t="s">
        <v>45162</v>
      </c>
      <c r="K11292">
        <v>3235</v>
      </c>
    </row>
    <row r="11293" spans="1:11">
      <c r="A11293">
        <v>11292</v>
      </c>
      <c r="B11293">
        <v>38724707</v>
      </c>
      <c r="C11293">
        <v>9606</v>
      </c>
      <c r="D11293">
        <v>10090</v>
      </c>
      <c r="E11293" t="s">
        <v>45163</v>
      </c>
      <c r="F11293" t="s">
        <v>45165</v>
      </c>
      <c r="G11293">
        <v>728489</v>
      </c>
      <c r="H11293">
        <v>52838</v>
      </c>
      <c r="I11293" t="s">
        <v>45164</v>
      </c>
      <c r="J11293" t="s">
        <v>45166</v>
      </c>
      <c r="K11293">
        <v>11636</v>
      </c>
    </row>
    <row r="11294" spans="1:11">
      <c r="A11294">
        <v>11293</v>
      </c>
      <c r="B11294">
        <v>38724708</v>
      </c>
      <c r="C11294">
        <v>9606</v>
      </c>
      <c r="D11294">
        <v>10090</v>
      </c>
      <c r="E11294" t="s">
        <v>45167</v>
      </c>
      <c r="F11294" t="s">
        <v>45169</v>
      </c>
      <c r="G11294">
        <v>23556</v>
      </c>
      <c r="H11294">
        <v>27392</v>
      </c>
      <c r="I11294" t="s">
        <v>45168</v>
      </c>
      <c r="J11294" t="s">
        <v>45170</v>
      </c>
      <c r="K11294">
        <v>1078</v>
      </c>
    </row>
    <row r="11295" spans="1:11">
      <c r="A11295">
        <v>11294</v>
      </c>
      <c r="B11295">
        <v>38724709</v>
      </c>
      <c r="C11295">
        <v>9606</v>
      </c>
      <c r="D11295">
        <v>10090</v>
      </c>
      <c r="E11295" t="s">
        <v>45171</v>
      </c>
      <c r="F11295" t="s">
        <v>45173</v>
      </c>
      <c r="G11295">
        <v>2592</v>
      </c>
      <c r="H11295">
        <v>14430</v>
      </c>
      <c r="I11295" t="s">
        <v>45172</v>
      </c>
      <c r="J11295" t="s">
        <v>45174</v>
      </c>
      <c r="K11295">
        <v>14036</v>
      </c>
    </row>
    <row r="11296" spans="1:11">
      <c r="A11296">
        <v>11295</v>
      </c>
      <c r="B11296">
        <v>38724711</v>
      </c>
      <c r="C11296">
        <v>9606</v>
      </c>
      <c r="D11296">
        <v>10090</v>
      </c>
      <c r="E11296" t="s">
        <v>45175</v>
      </c>
      <c r="F11296" t="s">
        <v>45177</v>
      </c>
      <c r="G11296">
        <v>56616</v>
      </c>
      <c r="H11296">
        <v>66593</v>
      </c>
      <c r="I11296" t="s">
        <v>45176</v>
      </c>
      <c r="J11296" t="s">
        <v>45178</v>
      </c>
      <c r="K11296">
        <v>20213</v>
      </c>
    </row>
    <row r="11297" spans="1:11">
      <c r="A11297">
        <v>11296</v>
      </c>
      <c r="B11297">
        <v>38724712</v>
      </c>
      <c r="C11297">
        <v>9606</v>
      </c>
      <c r="D11297">
        <v>10090</v>
      </c>
      <c r="E11297" t="s">
        <v>45179</v>
      </c>
      <c r="F11297" t="s">
        <v>45181</v>
      </c>
      <c r="G11297">
        <v>57217</v>
      </c>
      <c r="H11297">
        <v>225049</v>
      </c>
      <c r="I11297" t="s">
        <v>45180</v>
      </c>
      <c r="J11297" t="s">
        <v>45182</v>
      </c>
      <c r="K11297">
        <v>11558</v>
      </c>
    </row>
    <row r="11298" spans="1:11">
      <c r="A11298">
        <v>11297</v>
      </c>
      <c r="B11298">
        <v>38724713</v>
      </c>
      <c r="C11298">
        <v>9606</v>
      </c>
      <c r="D11298">
        <v>10090</v>
      </c>
      <c r="E11298" t="s">
        <v>45183</v>
      </c>
      <c r="F11298" t="s">
        <v>45185</v>
      </c>
      <c r="G11298">
        <v>23358</v>
      </c>
      <c r="H11298">
        <v>329908</v>
      </c>
      <c r="I11298" t="s">
        <v>45184</v>
      </c>
      <c r="J11298" t="s">
        <v>45186</v>
      </c>
      <c r="K11298">
        <v>9996</v>
      </c>
    </row>
    <row r="11299" spans="1:11">
      <c r="A11299">
        <v>11298</v>
      </c>
      <c r="B11299">
        <v>38724714</v>
      </c>
      <c r="C11299">
        <v>9606</v>
      </c>
      <c r="D11299">
        <v>10090</v>
      </c>
      <c r="E11299" t="s">
        <v>45187</v>
      </c>
      <c r="F11299" t="s">
        <v>45189</v>
      </c>
      <c r="G11299">
        <v>23645</v>
      </c>
      <c r="H11299">
        <v>17872</v>
      </c>
      <c r="I11299" t="s">
        <v>45188</v>
      </c>
      <c r="J11299" t="s">
        <v>45190</v>
      </c>
      <c r="K11299">
        <v>13728</v>
      </c>
    </row>
    <row r="11300" spans="1:11">
      <c r="A11300">
        <v>11299</v>
      </c>
      <c r="B11300">
        <v>38724715</v>
      </c>
      <c r="C11300">
        <v>9606</v>
      </c>
      <c r="D11300">
        <v>10090</v>
      </c>
      <c r="E11300" t="s">
        <v>45191</v>
      </c>
      <c r="F11300" t="s">
        <v>45193</v>
      </c>
      <c r="G11300">
        <v>23219</v>
      </c>
      <c r="H11300">
        <v>67948</v>
      </c>
      <c r="I11300" t="s">
        <v>45192</v>
      </c>
      <c r="J11300" t="s">
        <v>45194</v>
      </c>
      <c r="K11300">
        <v>17819</v>
      </c>
    </row>
    <row r="11301" spans="1:11">
      <c r="A11301">
        <v>11300</v>
      </c>
      <c r="B11301">
        <v>38724716</v>
      </c>
      <c r="C11301">
        <v>9606</v>
      </c>
      <c r="D11301">
        <v>10090</v>
      </c>
      <c r="E11301" t="s">
        <v>45195</v>
      </c>
      <c r="F11301" t="s">
        <v>45197</v>
      </c>
      <c r="G11301">
        <v>79762</v>
      </c>
      <c r="H11301">
        <v>226777</v>
      </c>
      <c r="I11301" t="s">
        <v>45196</v>
      </c>
      <c r="J11301" t="s">
        <v>45198</v>
      </c>
      <c r="K11301">
        <v>23948</v>
      </c>
    </row>
    <row r="11302" spans="1:11">
      <c r="A11302">
        <v>11301</v>
      </c>
      <c r="B11302">
        <v>38724717</v>
      </c>
      <c r="C11302">
        <v>9606</v>
      </c>
      <c r="D11302">
        <v>10090</v>
      </c>
      <c r="E11302" t="s">
        <v>45199</v>
      </c>
      <c r="F11302" t="s">
        <v>45201</v>
      </c>
      <c r="G11302">
        <v>79447</v>
      </c>
      <c r="H11302">
        <v>67278</v>
      </c>
      <c r="I11302" t="s">
        <v>45200</v>
      </c>
      <c r="J11302" t="s">
        <v>45202</v>
      </c>
      <c r="K11302" t="s">
        <v>109250</v>
      </c>
    </row>
    <row r="11303" spans="1:11">
      <c r="A11303">
        <v>11302</v>
      </c>
      <c r="B11303">
        <v>38724718</v>
      </c>
      <c r="C11303">
        <v>9606</v>
      </c>
      <c r="D11303">
        <v>10090</v>
      </c>
      <c r="E11303" t="s">
        <v>45203</v>
      </c>
      <c r="F11303" t="s">
        <v>45205</v>
      </c>
      <c r="G11303">
        <v>51507</v>
      </c>
      <c r="H11303">
        <v>66404</v>
      </c>
      <c r="I11303" t="s">
        <v>45204</v>
      </c>
      <c r="J11303" t="s">
        <v>45206</v>
      </c>
      <c r="K11303">
        <v>8616</v>
      </c>
    </row>
    <row r="11304" spans="1:11">
      <c r="A11304">
        <v>11303</v>
      </c>
      <c r="B11304">
        <v>38724719</v>
      </c>
      <c r="C11304">
        <v>9606</v>
      </c>
      <c r="D11304">
        <v>10090</v>
      </c>
      <c r="E11304" t="s">
        <v>45207</v>
      </c>
      <c r="F11304" t="s">
        <v>45209</v>
      </c>
      <c r="G11304">
        <v>9521</v>
      </c>
      <c r="H11304">
        <v>66143</v>
      </c>
      <c r="I11304" t="s">
        <v>45208</v>
      </c>
      <c r="J11304" t="s">
        <v>45210</v>
      </c>
      <c r="K11304">
        <v>1833</v>
      </c>
    </row>
    <row r="11305" spans="1:11">
      <c r="A11305">
        <v>11304</v>
      </c>
      <c r="B11305">
        <v>38724720</v>
      </c>
      <c r="C11305">
        <v>9606</v>
      </c>
      <c r="D11305">
        <v>10090</v>
      </c>
      <c r="E11305" t="s">
        <v>45211</v>
      </c>
      <c r="F11305" t="s">
        <v>45213</v>
      </c>
      <c r="G11305">
        <v>127829</v>
      </c>
      <c r="H11305">
        <v>68724</v>
      </c>
      <c r="I11305" t="s">
        <v>45212</v>
      </c>
      <c r="J11305" t="s">
        <v>45214</v>
      </c>
      <c r="K11305">
        <v>25013</v>
      </c>
    </row>
    <row r="11306" spans="1:11">
      <c r="A11306">
        <v>11305</v>
      </c>
      <c r="B11306">
        <v>38724721</v>
      </c>
      <c r="C11306">
        <v>9606</v>
      </c>
      <c r="D11306">
        <v>10090</v>
      </c>
      <c r="E11306" t="s">
        <v>45215</v>
      </c>
      <c r="F11306" t="s">
        <v>45217</v>
      </c>
      <c r="G11306">
        <v>9960</v>
      </c>
      <c r="H11306">
        <v>235441</v>
      </c>
      <c r="I11306" t="s">
        <v>45216</v>
      </c>
      <c r="J11306" t="s">
        <v>45218</v>
      </c>
      <c r="K11306">
        <v>9831</v>
      </c>
    </row>
    <row r="11307" spans="1:11">
      <c r="A11307">
        <v>11306</v>
      </c>
      <c r="B11307">
        <v>38724722</v>
      </c>
      <c r="C11307">
        <v>9606</v>
      </c>
      <c r="D11307">
        <v>10090</v>
      </c>
      <c r="E11307" t="s">
        <v>45219</v>
      </c>
      <c r="F11307" t="s">
        <v>45221</v>
      </c>
      <c r="G11307">
        <v>9700</v>
      </c>
      <c r="H11307">
        <v>105988</v>
      </c>
      <c r="I11307" t="s">
        <v>45220</v>
      </c>
      <c r="J11307" t="s">
        <v>45222</v>
      </c>
      <c r="K11307">
        <v>19218</v>
      </c>
    </row>
    <row r="11308" spans="1:11">
      <c r="A11308">
        <v>11307</v>
      </c>
      <c r="B11308">
        <v>38724723</v>
      </c>
      <c r="C11308">
        <v>9606</v>
      </c>
      <c r="D11308">
        <v>10090</v>
      </c>
      <c r="E11308" t="s">
        <v>45223</v>
      </c>
      <c r="F11308" t="s">
        <v>45225</v>
      </c>
      <c r="G11308">
        <v>6687</v>
      </c>
      <c r="H11308">
        <v>234847</v>
      </c>
      <c r="I11308" t="s">
        <v>45224</v>
      </c>
      <c r="J11308" t="s">
        <v>45226</v>
      </c>
      <c r="K11308">
        <v>14293</v>
      </c>
    </row>
    <row r="11309" spans="1:11">
      <c r="A11309">
        <v>11308</v>
      </c>
      <c r="B11309">
        <v>38724724</v>
      </c>
      <c r="C11309">
        <v>9606</v>
      </c>
      <c r="D11309">
        <v>10090</v>
      </c>
      <c r="E11309" t="s">
        <v>45227</v>
      </c>
      <c r="F11309" t="s">
        <v>45229</v>
      </c>
      <c r="G11309">
        <v>4435</v>
      </c>
      <c r="H11309">
        <v>12705</v>
      </c>
      <c r="I11309" t="s">
        <v>45228</v>
      </c>
      <c r="J11309" t="s">
        <v>45230</v>
      </c>
      <c r="K11309">
        <v>1480</v>
      </c>
    </row>
    <row r="11310" spans="1:11">
      <c r="A11310">
        <v>11309</v>
      </c>
      <c r="B11310">
        <v>38724725</v>
      </c>
      <c r="C11310">
        <v>9606</v>
      </c>
      <c r="D11310">
        <v>10090</v>
      </c>
      <c r="E11310" t="s">
        <v>45231</v>
      </c>
      <c r="F11310" t="s">
        <v>45233</v>
      </c>
      <c r="G11310">
        <v>2914</v>
      </c>
      <c r="H11310">
        <v>268934</v>
      </c>
      <c r="I11310" t="s">
        <v>45232</v>
      </c>
      <c r="J11310" t="s">
        <v>45234</v>
      </c>
      <c r="K11310">
        <v>3245</v>
      </c>
    </row>
    <row r="11311" spans="1:11">
      <c r="A11311">
        <v>11310</v>
      </c>
      <c r="B11311">
        <v>38724726</v>
      </c>
      <c r="C11311">
        <v>9606</v>
      </c>
      <c r="D11311">
        <v>10090</v>
      </c>
      <c r="E11311" t="s">
        <v>45235</v>
      </c>
      <c r="F11311" t="s">
        <v>45237</v>
      </c>
      <c r="G11311">
        <v>6651</v>
      </c>
      <c r="H11311">
        <v>20658</v>
      </c>
      <c r="I11311" t="s">
        <v>45236</v>
      </c>
      <c r="J11311" t="s">
        <v>45238</v>
      </c>
      <c r="K11311">
        <v>631</v>
      </c>
    </row>
    <row r="11312" spans="1:11">
      <c r="A11312">
        <v>11311</v>
      </c>
      <c r="B11312">
        <v>38724727</v>
      </c>
      <c r="C11312">
        <v>9606</v>
      </c>
      <c r="D11312">
        <v>10090</v>
      </c>
      <c r="E11312" t="s">
        <v>45239</v>
      </c>
      <c r="F11312" t="s">
        <v>45241</v>
      </c>
      <c r="G11312">
        <v>81544</v>
      </c>
      <c r="H11312">
        <v>233552</v>
      </c>
      <c r="I11312" t="s">
        <v>45240</v>
      </c>
      <c r="J11312" t="s">
        <v>45242</v>
      </c>
      <c r="K11312">
        <v>10573</v>
      </c>
    </row>
    <row r="11313" spans="1:11">
      <c r="A11313">
        <v>11312</v>
      </c>
      <c r="B11313">
        <v>38724728</v>
      </c>
      <c r="C11313">
        <v>9606</v>
      </c>
      <c r="D11313">
        <v>10090</v>
      </c>
      <c r="E11313" t="s">
        <v>45243</v>
      </c>
      <c r="F11313" t="s">
        <v>45245</v>
      </c>
      <c r="G11313">
        <v>55536</v>
      </c>
      <c r="H11313">
        <v>217946</v>
      </c>
      <c r="I11313" t="s">
        <v>45244</v>
      </c>
      <c r="J11313" t="s">
        <v>45246</v>
      </c>
      <c r="K11313">
        <v>2313</v>
      </c>
    </row>
    <row r="11314" spans="1:11">
      <c r="A11314">
        <v>11313</v>
      </c>
      <c r="B11314">
        <v>38724729</v>
      </c>
      <c r="C11314">
        <v>9606</v>
      </c>
      <c r="D11314">
        <v>10090</v>
      </c>
      <c r="E11314" t="s">
        <v>45247</v>
      </c>
      <c r="F11314" t="s">
        <v>45249</v>
      </c>
      <c r="G11314">
        <v>57533</v>
      </c>
      <c r="H11314">
        <v>100855</v>
      </c>
      <c r="I11314" t="s">
        <v>45248</v>
      </c>
      <c r="J11314" t="s">
        <v>45250</v>
      </c>
      <c r="K11314">
        <v>4436</v>
      </c>
    </row>
    <row r="11315" spans="1:11">
      <c r="A11315">
        <v>11314</v>
      </c>
      <c r="B11315">
        <v>38724731</v>
      </c>
      <c r="C11315">
        <v>9606</v>
      </c>
      <c r="D11315">
        <v>10090</v>
      </c>
      <c r="E11315" t="s">
        <v>45251</v>
      </c>
      <c r="F11315" t="s">
        <v>45253</v>
      </c>
      <c r="G11315">
        <v>23081</v>
      </c>
      <c r="H11315">
        <v>76804</v>
      </c>
      <c r="I11315" t="s">
        <v>45252</v>
      </c>
      <c r="J11315" t="s">
        <v>45254</v>
      </c>
      <c r="K11315">
        <v>12063</v>
      </c>
    </row>
    <row r="11316" spans="1:11">
      <c r="A11316">
        <v>11315</v>
      </c>
      <c r="B11316">
        <v>38724732</v>
      </c>
      <c r="C11316">
        <v>9606</v>
      </c>
      <c r="D11316">
        <v>10090</v>
      </c>
      <c r="E11316" t="s">
        <v>45255</v>
      </c>
      <c r="F11316" t="s">
        <v>45257</v>
      </c>
      <c r="G11316">
        <v>9682</v>
      </c>
      <c r="H11316">
        <v>230674</v>
      </c>
      <c r="I11316" t="s">
        <v>45256</v>
      </c>
      <c r="J11316" t="s">
        <v>45258</v>
      </c>
      <c r="K11316">
        <v>9879</v>
      </c>
    </row>
    <row r="11317" spans="1:11">
      <c r="A11317">
        <v>11316</v>
      </c>
      <c r="B11317">
        <v>38724733</v>
      </c>
      <c r="C11317">
        <v>9606</v>
      </c>
      <c r="D11317">
        <v>10090</v>
      </c>
      <c r="E11317" t="s">
        <v>45259</v>
      </c>
      <c r="F11317" t="s">
        <v>45261</v>
      </c>
      <c r="G11317">
        <v>399979</v>
      </c>
      <c r="H11317">
        <v>102607</v>
      </c>
      <c r="I11317" t="s">
        <v>45260</v>
      </c>
      <c r="J11317" t="s">
        <v>45262</v>
      </c>
      <c r="K11317">
        <v>19116</v>
      </c>
    </row>
    <row r="11318" spans="1:11">
      <c r="A11318">
        <v>11317</v>
      </c>
      <c r="B11318">
        <v>38724734</v>
      </c>
      <c r="C11318">
        <v>9606</v>
      </c>
      <c r="D11318">
        <v>10090</v>
      </c>
      <c r="E11318" t="s">
        <v>45263</v>
      </c>
      <c r="F11318" t="s">
        <v>45265</v>
      </c>
      <c r="G11318">
        <v>904</v>
      </c>
      <c r="H11318">
        <v>12455</v>
      </c>
      <c r="I11318" t="s">
        <v>45264</v>
      </c>
      <c r="J11318" t="s">
        <v>45266</v>
      </c>
      <c r="K11318">
        <v>4599</v>
      </c>
    </row>
    <row r="11319" spans="1:11">
      <c r="A11319">
        <v>11318</v>
      </c>
      <c r="B11319">
        <v>38724735</v>
      </c>
      <c r="C11319">
        <v>9606</v>
      </c>
      <c r="D11319">
        <v>10090</v>
      </c>
      <c r="E11319" t="s">
        <v>45267</v>
      </c>
      <c r="F11319" t="s">
        <v>45269</v>
      </c>
      <c r="G11319">
        <v>317662</v>
      </c>
      <c r="H11319">
        <v>105428</v>
      </c>
      <c r="I11319" t="s">
        <v>45268</v>
      </c>
      <c r="J11319" t="s">
        <v>45270</v>
      </c>
      <c r="K11319">
        <v>2475</v>
      </c>
    </row>
    <row r="11320" spans="1:11">
      <c r="A11320">
        <v>11319</v>
      </c>
      <c r="B11320">
        <v>38724736</v>
      </c>
      <c r="C11320">
        <v>9606</v>
      </c>
      <c r="D11320">
        <v>10090</v>
      </c>
      <c r="E11320" t="s">
        <v>45271</v>
      </c>
      <c r="F11320" t="s">
        <v>45273</v>
      </c>
      <c r="G11320">
        <v>26009</v>
      </c>
      <c r="H11320">
        <v>108946</v>
      </c>
      <c r="I11320" t="s">
        <v>45272</v>
      </c>
      <c r="J11320" t="s">
        <v>45274</v>
      </c>
      <c r="K11320">
        <v>10639</v>
      </c>
    </row>
    <row r="11321" spans="1:11">
      <c r="A11321">
        <v>11320</v>
      </c>
      <c r="B11321">
        <v>38724737</v>
      </c>
      <c r="C11321">
        <v>9606</v>
      </c>
      <c r="D11321">
        <v>10090</v>
      </c>
      <c r="E11321" t="s">
        <v>45275</v>
      </c>
      <c r="F11321" t="s">
        <v>45277</v>
      </c>
      <c r="G11321">
        <v>79867</v>
      </c>
      <c r="H11321">
        <v>67978</v>
      </c>
      <c r="I11321" t="s">
        <v>45276</v>
      </c>
      <c r="J11321" t="s">
        <v>45278</v>
      </c>
      <c r="K11321">
        <v>21502</v>
      </c>
    </row>
    <row r="11322" spans="1:11">
      <c r="A11322">
        <v>11321</v>
      </c>
      <c r="B11322">
        <v>38724738</v>
      </c>
      <c r="C11322">
        <v>9606</v>
      </c>
      <c r="D11322">
        <v>10090</v>
      </c>
      <c r="E11322" t="s">
        <v>45279</v>
      </c>
      <c r="F11322" t="s">
        <v>45281</v>
      </c>
      <c r="G11322">
        <v>27430</v>
      </c>
      <c r="H11322">
        <v>108645</v>
      </c>
      <c r="I11322" t="s">
        <v>45280</v>
      </c>
      <c r="J11322" t="s">
        <v>45282</v>
      </c>
      <c r="K11322">
        <v>13433</v>
      </c>
    </row>
    <row r="11323" spans="1:11">
      <c r="A11323">
        <v>11322</v>
      </c>
      <c r="B11323">
        <v>38724739</v>
      </c>
      <c r="C11323">
        <v>9606</v>
      </c>
      <c r="D11323">
        <v>10090</v>
      </c>
      <c r="E11323" t="s">
        <v>45283</v>
      </c>
      <c r="F11323" t="s">
        <v>45285</v>
      </c>
      <c r="G11323">
        <v>259217</v>
      </c>
      <c r="H11323">
        <v>73442</v>
      </c>
      <c r="I11323" t="s">
        <v>45284</v>
      </c>
      <c r="J11323" t="s">
        <v>45286</v>
      </c>
      <c r="K11323">
        <v>13727</v>
      </c>
    </row>
    <row r="11324" spans="1:11">
      <c r="A11324">
        <v>11323</v>
      </c>
      <c r="B11324">
        <v>38724740</v>
      </c>
      <c r="C11324">
        <v>9606</v>
      </c>
      <c r="D11324">
        <v>10090</v>
      </c>
      <c r="E11324" t="s">
        <v>45287</v>
      </c>
      <c r="F11324" t="s">
        <v>45289</v>
      </c>
      <c r="G11324">
        <v>8225</v>
      </c>
      <c r="H11324">
        <v>107999</v>
      </c>
      <c r="I11324" t="s">
        <v>45288</v>
      </c>
      <c r="J11324" t="s">
        <v>45290</v>
      </c>
      <c r="K11324">
        <v>570</v>
      </c>
    </row>
    <row r="11325" spans="1:11">
      <c r="A11325">
        <v>11324</v>
      </c>
      <c r="B11325">
        <v>38724741</v>
      </c>
      <c r="C11325">
        <v>9606</v>
      </c>
      <c r="D11325">
        <v>10090</v>
      </c>
      <c r="E11325" t="s">
        <v>45291</v>
      </c>
      <c r="F11325" t="s">
        <v>45293</v>
      </c>
      <c r="G11325">
        <v>50651</v>
      </c>
      <c r="H11325">
        <v>242773</v>
      </c>
      <c r="I11325" t="s">
        <v>45292</v>
      </c>
      <c r="J11325" t="s">
        <v>45294</v>
      </c>
      <c r="K11325">
        <v>24142</v>
      </c>
    </row>
    <row r="11326" spans="1:11">
      <c r="A11326">
        <v>11325</v>
      </c>
      <c r="B11326">
        <v>38724742</v>
      </c>
      <c r="C11326">
        <v>9606</v>
      </c>
      <c r="D11326">
        <v>10090</v>
      </c>
      <c r="E11326" t="s">
        <v>45295</v>
      </c>
      <c r="F11326" t="s">
        <v>45297</v>
      </c>
      <c r="G11326">
        <v>10003</v>
      </c>
      <c r="H11326">
        <v>72560</v>
      </c>
      <c r="I11326" t="s">
        <v>45296</v>
      </c>
      <c r="J11326" t="s">
        <v>45298</v>
      </c>
      <c r="K11326">
        <v>6480</v>
      </c>
    </row>
    <row r="11327" spans="1:11">
      <c r="A11327">
        <v>11326</v>
      </c>
      <c r="B11327">
        <v>38724743</v>
      </c>
      <c r="C11327">
        <v>9606</v>
      </c>
      <c r="D11327">
        <v>10090</v>
      </c>
      <c r="E11327" t="s">
        <v>45299</v>
      </c>
      <c r="F11327" t="s">
        <v>45301</v>
      </c>
      <c r="G11327">
        <v>29995</v>
      </c>
      <c r="H11327">
        <v>30937</v>
      </c>
      <c r="I11327" t="s">
        <v>45300</v>
      </c>
      <c r="J11327" t="s">
        <v>45302</v>
      </c>
      <c r="K11327">
        <v>2085</v>
      </c>
    </row>
    <row r="11328" spans="1:11">
      <c r="A11328">
        <v>11327</v>
      </c>
      <c r="B11328">
        <v>38724744</v>
      </c>
      <c r="C11328">
        <v>9606</v>
      </c>
      <c r="D11328">
        <v>10090</v>
      </c>
      <c r="E11328" t="s">
        <v>45303</v>
      </c>
      <c r="F11328" t="s">
        <v>45305</v>
      </c>
      <c r="G11328">
        <v>25764</v>
      </c>
      <c r="H11328">
        <v>67693</v>
      </c>
      <c r="I11328" t="s">
        <v>45304</v>
      </c>
      <c r="J11328" t="s">
        <v>45306</v>
      </c>
      <c r="K11328">
        <v>16047</v>
      </c>
    </row>
    <row r="11329" spans="1:11">
      <c r="A11329">
        <v>11328</v>
      </c>
      <c r="B11329">
        <v>38724745</v>
      </c>
      <c r="C11329">
        <v>9606</v>
      </c>
      <c r="D11329">
        <v>10090</v>
      </c>
      <c r="E11329" t="s">
        <v>45307</v>
      </c>
      <c r="F11329" t="s">
        <v>45309</v>
      </c>
      <c r="G11329">
        <v>57622</v>
      </c>
      <c r="H11329">
        <v>80749</v>
      </c>
      <c r="I11329" t="s">
        <v>45308</v>
      </c>
      <c r="J11329" t="s">
        <v>45310</v>
      </c>
      <c r="K11329">
        <v>12281</v>
      </c>
    </row>
    <row r="11330" spans="1:11">
      <c r="A11330">
        <v>11329</v>
      </c>
      <c r="B11330">
        <v>38724746</v>
      </c>
      <c r="C11330">
        <v>9606</v>
      </c>
      <c r="D11330">
        <v>10090</v>
      </c>
      <c r="E11330" t="s">
        <v>45311</v>
      </c>
      <c r="F11330" t="s">
        <v>45313</v>
      </c>
      <c r="G11330">
        <v>219854</v>
      </c>
      <c r="H11330">
        <v>66279</v>
      </c>
      <c r="I11330" t="s">
        <v>45312</v>
      </c>
      <c r="J11330" t="s">
        <v>45314</v>
      </c>
      <c r="K11330">
        <v>23085</v>
      </c>
    </row>
    <row r="11331" spans="1:11">
      <c r="A11331">
        <v>11330</v>
      </c>
      <c r="B11331">
        <v>38724747</v>
      </c>
      <c r="C11331">
        <v>9606</v>
      </c>
      <c r="D11331">
        <v>10090</v>
      </c>
      <c r="E11331" t="s">
        <v>45315</v>
      </c>
      <c r="F11331" t="s">
        <v>45317</v>
      </c>
      <c r="G11331">
        <v>51526</v>
      </c>
      <c r="H11331">
        <v>66680</v>
      </c>
      <c r="I11331" t="s">
        <v>45316</v>
      </c>
      <c r="J11331" t="s">
        <v>45318</v>
      </c>
      <c r="K11331">
        <v>3336</v>
      </c>
    </row>
    <row r="11332" spans="1:11">
      <c r="A11332">
        <v>11331</v>
      </c>
      <c r="B11332">
        <v>38724748</v>
      </c>
      <c r="C11332">
        <v>9606</v>
      </c>
      <c r="D11332">
        <v>10090</v>
      </c>
      <c r="E11332" t="s">
        <v>45319</v>
      </c>
      <c r="F11332" t="s">
        <v>45321</v>
      </c>
      <c r="G11332">
        <v>80194</v>
      </c>
      <c r="H11332">
        <v>66990</v>
      </c>
      <c r="I11332" t="s">
        <v>45320</v>
      </c>
      <c r="J11332" t="s">
        <v>45322</v>
      </c>
      <c r="K11332">
        <v>17527</v>
      </c>
    </row>
    <row r="11333" spans="1:11">
      <c r="A11333">
        <v>11332</v>
      </c>
      <c r="B11333">
        <v>38724749</v>
      </c>
      <c r="C11333">
        <v>9606</v>
      </c>
      <c r="D11333">
        <v>10090</v>
      </c>
      <c r="E11333" t="s">
        <v>45323</v>
      </c>
      <c r="F11333" t="s">
        <v>45325</v>
      </c>
      <c r="G11333">
        <v>128710</v>
      </c>
      <c r="H11333">
        <v>74243</v>
      </c>
      <c r="I11333" t="s">
        <v>45324</v>
      </c>
      <c r="J11333" t="s">
        <v>45326</v>
      </c>
      <c r="K11333">
        <v>355</v>
      </c>
    </row>
    <row r="11334" spans="1:11">
      <c r="A11334">
        <v>11333</v>
      </c>
      <c r="B11334">
        <v>38724750</v>
      </c>
      <c r="C11334">
        <v>9606</v>
      </c>
      <c r="D11334">
        <v>10090</v>
      </c>
      <c r="E11334" t="s">
        <v>45327</v>
      </c>
      <c r="F11334" t="s">
        <v>45329</v>
      </c>
      <c r="G11334">
        <v>9942</v>
      </c>
      <c r="H11334">
        <v>102448</v>
      </c>
      <c r="I11334" t="s">
        <v>45328</v>
      </c>
      <c r="J11334" t="s">
        <v>45330</v>
      </c>
      <c r="K11334">
        <v>2568</v>
      </c>
    </row>
    <row r="11335" spans="1:11">
      <c r="A11335">
        <v>11334</v>
      </c>
      <c r="B11335">
        <v>38724751</v>
      </c>
      <c r="C11335">
        <v>9606</v>
      </c>
      <c r="D11335">
        <v>10090</v>
      </c>
      <c r="E11335" t="s">
        <v>45331</v>
      </c>
      <c r="F11335" t="s">
        <v>45333</v>
      </c>
      <c r="G11335">
        <v>93183</v>
      </c>
      <c r="H11335">
        <v>67556</v>
      </c>
      <c r="I11335" t="s">
        <v>45332</v>
      </c>
      <c r="J11335" t="s">
        <v>45334</v>
      </c>
      <c r="K11335">
        <v>15546</v>
      </c>
    </row>
    <row r="11336" spans="1:11">
      <c r="A11336">
        <v>11335</v>
      </c>
      <c r="B11336">
        <v>38724752</v>
      </c>
      <c r="C11336">
        <v>9606</v>
      </c>
      <c r="D11336">
        <v>10090</v>
      </c>
      <c r="E11336" t="s">
        <v>45335</v>
      </c>
      <c r="F11336" t="s">
        <v>45337</v>
      </c>
      <c r="G11336">
        <v>4634</v>
      </c>
      <c r="H11336">
        <v>17897</v>
      </c>
      <c r="I11336" t="s">
        <v>45336</v>
      </c>
      <c r="J11336" t="s">
        <v>45338</v>
      </c>
      <c r="K11336">
        <v>17216</v>
      </c>
    </row>
    <row r="11337" spans="1:11">
      <c r="A11337">
        <v>11336</v>
      </c>
      <c r="B11337">
        <v>38724753</v>
      </c>
      <c r="C11337">
        <v>9606</v>
      </c>
      <c r="D11337">
        <v>10090</v>
      </c>
      <c r="E11337" t="s">
        <v>45339</v>
      </c>
      <c r="F11337" t="s">
        <v>45341</v>
      </c>
      <c r="G11337">
        <v>23279</v>
      </c>
      <c r="H11337">
        <v>59015</v>
      </c>
      <c r="I11337" t="s">
        <v>45340</v>
      </c>
      <c r="J11337" t="s">
        <v>45342</v>
      </c>
      <c r="K11337">
        <v>3124</v>
      </c>
    </row>
    <row r="11338" spans="1:11">
      <c r="A11338">
        <v>11337</v>
      </c>
      <c r="B11338">
        <v>38724754</v>
      </c>
      <c r="C11338">
        <v>9606</v>
      </c>
      <c r="D11338">
        <v>10090</v>
      </c>
      <c r="E11338" t="s">
        <v>45343</v>
      </c>
      <c r="F11338" t="s">
        <v>45345</v>
      </c>
      <c r="G11338">
        <v>746</v>
      </c>
      <c r="H11338">
        <v>69038</v>
      </c>
      <c r="I11338" t="s">
        <v>45344</v>
      </c>
      <c r="J11338" t="s">
        <v>45346</v>
      </c>
      <c r="K11338">
        <v>14832</v>
      </c>
    </row>
    <row r="11339" spans="1:11">
      <c r="A11339">
        <v>11338</v>
      </c>
      <c r="B11339">
        <v>38724755</v>
      </c>
      <c r="C11339">
        <v>9606</v>
      </c>
      <c r="D11339">
        <v>10090</v>
      </c>
      <c r="E11339" t="s">
        <v>45347</v>
      </c>
      <c r="F11339" t="s">
        <v>45349</v>
      </c>
      <c r="G11339">
        <v>10559</v>
      </c>
      <c r="H11339">
        <v>24060</v>
      </c>
      <c r="I11339" t="s">
        <v>45348</v>
      </c>
      <c r="J11339" t="s">
        <v>45350</v>
      </c>
      <c r="K11339">
        <v>10066</v>
      </c>
    </row>
    <row r="11340" spans="1:11">
      <c r="A11340">
        <v>11339</v>
      </c>
      <c r="B11340">
        <v>38724757</v>
      </c>
      <c r="C11340">
        <v>9606</v>
      </c>
      <c r="D11340">
        <v>10090</v>
      </c>
      <c r="E11340" t="s">
        <v>45351</v>
      </c>
      <c r="F11340" t="s">
        <v>45353</v>
      </c>
      <c r="G11340">
        <v>64089</v>
      </c>
      <c r="H11340">
        <v>74718</v>
      </c>
      <c r="I11340" t="s">
        <v>45352</v>
      </c>
      <c r="J11340" t="s">
        <v>45354</v>
      </c>
      <c r="K11340">
        <v>7203</v>
      </c>
    </row>
    <row r="11341" spans="1:11">
      <c r="A11341">
        <v>11340</v>
      </c>
      <c r="B11341">
        <v>38724758</v>
      </c>
      <c r="C11341">
        <v>9606</v>
      </c>
      <c r="D11341">
        <v>10090</v>
      </c>
      <c r="E11341" t="s">
        <v>45355</v>
      </c>
      <c r="F11341" t="s">
        <v>45357</v>
      </c>
      <c r="G11341">
        <v>80349</v>
      </c>
      <c r="H11341">
        <v>66317</v>
      </c>
      <c r="I11341" t="s">
        <v>45356</v>
      </c>
      <c r="J11341" t="s">
        <v>45358</v>
      </c>
      <c r="K11341">
        <v>9291</v>
      </c>
    </row>
    <row r="11342" spans="1:11">
      <c r="A11342">
        <v>11341</v>
      </c>
      <c r="B11342">
        <v>38724760</v>
      </c>
      <c r="C11342">
        <v>9606</v>
      </c>
      <c r="D11342">
        <v>10090</v>
      </c>
      <c r="E11342" t="s">
        <v>45359</v>
      </c>
      <c r="F11342" t="s">
        <v>45361</v>
      </c>
      <c r="G11342">
        <v>9191</v>
      </c>
      <c r="H11342">
        <v>21945</v>
      </c>
      <c r="I11342" t="s">
        <v>45360</v>
      </c>
      <c r="J11342" t="s">
        <v>45362</v>
      </c>
      <c r="K11342">
        <v>23988</v>
      </c>
    </row>
    <row r="11343" spans="1:11">
      <c r="A11343">
        <v>11342</v>
      </c>
      <c r="B11343">
        <v>38724761</v>
      </c>
      <c r="C11343">
        <v>9606</v>
      </c>
      <c r="D11343">
        <v>10090</v>
      </c>
      <c r="E11343" t="s">
        <v>45363</v>
      </c>
      <c r="F11343" t="s">
        <v>45365</v>
      </c>
      <c r="G11343">
        <v>83877</v>
      </c>
      <c r="H11343">
        <v>69742</v>
      </c>
      <c r="I11343" t="s">
        <v>45364</v>
      </c>
      <c r="J11343" t="s">
        <v>45366</v>
      </c>
      <c r="K11343" t="s">
        <v>109250</v>
      </c>
    </row>
    <row r="11344" spans="1:11">
      <c r="A11344">
        <v>11343</v>
      </c>
      <c r="B11344">
        <v>38724762</v>
      </c>
      <c r="C11344">
        <v>9606</v>
      </c>
      <c r="D11344">
        <v>10090</v>
      </c>
      <c r="E11344" t="s">
        <v>45367</v>
      </c>
      <c r="F11344" t="s">
        <v>45369</v>
      </c>
      <c r="G11344">
        <v>1960</v>
      </c>
      <c r="H11344">
        <v>13655</v>
      </c>
      <c r="I11344" t="s">
        <v>45368</v>
      </c>
      <c r="J11344" t="s">
        <v>45370</v>
      </c>
      <c r="K11344">
        <v>2726</v>
      </c>
    </row>
    <row r="11345" spans="1:11">
      <c r="A11345">
        <v>11344</v>
      </c>
      <c r="B11345">
        <v>38724763</v>
      </c>
      <c r="C11345">
        <v>9606</v>
      </c>
      <c r="D11345">
        <v>10090</v>
      </c>
      <c r="E11345" t="s">
        <v>45371</v>
      </c>
      <c r="F11345" t="s">
        <v>45373</v>
      </c>
      <c r="G11345">
        <v>27244</v>
      </c>
      <c r="H11345">
        <v>140742</v>
      </c>
      <c r="I11345" t="s">
        <v>45372</v>
      </c>
      <c r="J11345" t="s">
        <v>45374</v>
      </c>
      <c r="K11345">
        <v>6481</v>
      </c>
    </row>
    <row r="11346" spans="1:11">
      <c r="A11346">
        <v>11345</v>
      </c>
      <c r="B11346">
        <v>38724764</v>
      </c>
      <c r="C11346">
        <v>9606</v>
      </c>
      <c r="D11346">
        <v>10090</v>
      </c>
      <c r="E11346" t="s">
        <v>45375</v>
      </c>
      <c r="F11346" t="s">
        <v>45377</v>
      </c>
      <c r="G11346">
        <v>7064</v>
      </c>
      <c r="H11346">
        <v>50492</v>
      </c>
      <c r="I11346" t="s">
        <v>45376</v>
      </c>
      <c r="J11346" t="s">
        <v>45378</v>
      </c>
      <c r="K11346">
        <v>18315</v>
      </c>
    </row>
    <row r="11347" spans="1:11">
      <c r="A11347">
        <v>11346</v>
      </c>
      <c r="B11347">
        <v>38724765</v>
      </c>
      <c r="C11347">
        <v>9606</v>
      </c>
      <c r="D11347">
        <v>10090</v>
      </c>
      <c r="E11347" t="s">
        <v>45379</v>
      </c>
      <c r="F11347" t="s">
        <v>45381</v>
      </c>
      <c r="G11347">
        <v>153328</v>
      </c>
      <c r="H11347">
        <v>328258</v>
      </c>
      <c r="I11347" t="s">
        <v>45380</v>
      </c>
      <c r="J11347" t="s">
        <v>45382</v>
      </c>
      <c r="K11347">
        <v>21238</v>
      </c>
    </row>
    <row r="11348" spans="1:11">
      <c r="A11348">
        <v>11347</v>
      </c>
      <c r="B11348">
        <v>38724770</v>
      </c>
      <c r="C11348">
        <v>9606</v>
      </c>
      <c r="D11348">
        <v>10090</v>
      </c>
      <c r="E11348" t="s">
        <v>45383</v>
      </c>
      <c r="F11348" t="s">
        <v>45385</v>
      </c>
      <c r="G11348">
        <v>9866</v>
      </c>
      <c r="H11348">
        <v>330627</v>
      </c>
      <c r="I11348" t="s">
        <v>45384</v>
      </c>
      <c r="J11348" t="s">
        <v>45386</v>
      </c>
      <c r="K11348">
        <v>22723</v>
      </c>
    </row>
    <row r="11349" spans="1:11">
      <c r="A11349">
        <v>11348</v>
      </c>
      <c r="B11349">
        <v>38724771</v>
      </c>
      <c r="C11349">
        <v>9606</v>
      </c>
      <c r="D11349">
        <v>10090</v>
      </c>
      <c r="E11349" t="s">
        <v>45387</v>
      </c>
      <c r="F11349" t="s">
        <v>45389</v>
      </c>
      <c r="G11349">
        <v>81624</v>
      </c>
      <c r="H11349">
        <v>56419</v>
      </c>
      <c r="I11349" t="s">
        <v>45388</v>
      </c>
      <c r="J11349" t="s">
        <v>45390</v>
      </c>
      <c r="K11349">
        <v>403</v>
      </c>
    </row>
    <row r="11350" spans="1:11">
      <c r="A11350">
        <v>11349</v>
      </c>
      <c r="B11350">
        <v>38724772</v>
      </c>
      <c r="C11350">
        <v>9606</v>
      </c>
      <c r="D11350">
        <v>10090</v>
      </c>
      <c r="E11350" t="s">
        <v>45391</v>
      </c>
      <c r="F11350" t="s">
        <v>45393</v>
      </c>
      <c r="G11350">
        <v>79650</v>
      </c>
      <c r="H11350">
        <v>101985</v>
      </c>
      <c r="I11350" t="s">
        <v>45392</v>
      </c>
      <c r="J11350" t="s">
        <v>45394</v>
      </c>
      <c r="K11350">
        <v>9144</v>
      </c>
    </row>
    <row r="11351" spans="1:11">
      <c r="A11351">
        <v>11350</v>
      </c>
      <c r="B11351">
        <v>38724773</v>
      </c>
      <c r="C11351">
        <v>9606</v>
      </c>
      <c r="D11351">
        <v>10090</v>
      </c>
      <c r="E11351" t="s">
        <v>45395</v>
      </c>
      <c r="F11351" t="s">
        <v>45397</v>
      </c>
      <c r="G11351">
        <v>79036</v>
      </c>
      <c r="H11351">
        <v>75620</v>
      </c>
      <c r="I11351" t="s">
        <v>45396</v>
      </c>
      <c r="J11351" t="s">
        <v>45398</v>
      </c>
      <c r="K11351" t="s">
        <v>109250</v>
      </c>
    </row>
    <row r="11352" spans="1:11">
      <c r="A11352">
        <v>11351</v>
      </c>
      <c r="B11352">
        <v>38724774</v>
      </c>
      <c r="C11352">
        <v>9606</v>
      </c>
      <c r="D11352">
        <v>10090</v>
      </c>
      <c r="E11352" t="s">
        <v>45399</v>
      </c>
      <c r="F11352" t="s">
        <v>45401</v>
      </c>
      <c r="G11352">
        <v>84296</v>
      </c>
      <c r="H11352">
        <v>109145</v>
      </c>
      <c r="I11352" t="s">
        <v>45400</v>
      </c>
      <c r="J11352" t="s">
        <v>45402</v>
      </c>
      <c r="K11352">
        <v>8514</v>
      </c>
    </row>
    <row r="11353" spans="1:11">
      <c r="A11353">
        <v>11352</v>
      </c>
      <c r="B11353">
        <v>38724777</v>
      </c>
      <c r="C11353">
        <v>9606</v>
      </c>
      <c r="D11353">
        <v>10090</v>
      </c>
      <c r="E11353" t="s">
        <v>45403</v>
      </c>
      <c r="F11353" t="s">
        <v>45405</v>
      </c>
      <c r="G11353">
        <v>2054</v>
      </c>
      <c r="H11353">
        <v>13852</v>
      </c>
      <c r="I11353" t="s">
        <v>45404</v>
      </c>
      <c r="J11353" t="s">
        <v>45406</v>
      </c>
      <c r="K11353">
        <v>12838</v>
      </c>
    </row>
    <row r="11354" spans="1:11">
      <c r="A11354">
        <v>11353</v>
      </c>
      <c r="B11354">
        <v>38724779</v>
      </c>
      <c r="C11354">
        <v>9606</v>
      </c>
      <c r="D11354">
        <v>10090</v>
      </c>
      <c r="E11354" t="s">
        <v>45407</v>
      </c>
      <c r="F11354" t="s">
        <v>45409</v>
      </c>
      <c r="G11354">
        <v>128989</v>
      </c>
      <c r="H11354">
        <v>27883</v>
      </c>
      <c r="I11354" t="s">
        <v>45408</v>
      </c>
      <c r="J11354" t="s">
        <v>45410</v>
      </c>
      <c r="K11354">
        <v>3970</v>
      </c>
    </row>
    <row r="11355" spans="1:11">
      <c r="A11355">
        <v>11354</v>
      </c>
      <c r="B11355">
        <v>38724780</v>
      </c>
      <c r="C11355">
        <v>9606</v>
      </c>
      <c r="D11355">
        <v>10090</v>
      </c>
      <c r="E11355" t="s">
        <v>45411</v>
      </c>
      <c r="F11355" t="s">
        <v>45413</v>
      </c>
      <c r="G11355">
        <v>29086</v>
      </c>
      <c r="H11355">
        <v>68251</v>
      </c>
      <c r="I11355" t="s">
        <v>45412</v>
      </c>
      <c r="J11355" t="s">
        <v>45414</v>
      </c>
      <c r="K11355">
        <v>4477</v>
      </c>
    </row>
    <row r="11356" spans="1:11">
      <c r="A11356">
        <v>11355</v>
      </c>
      <c r="B11356">
        <v>38724781</v>
      </c>
      <c r="C11356">
        <v>9606</v>
      </c>
      <c r="D11356">
        <v>10090</v>
      </c>
      <c r="E11356" t="s">
        <v>45415</v>
      </c>
      <c r="F11356" t="s">
        <v>45417</v>
      </c>
      <c r="G11356">
        <v>9457</v>
      </c>
      <c r="H11356">
        <v>57756</v>
      </c>
      <c r="I11356" t="s">
        <v>45416</v>
      </c>
      <c r="J11356" t="s">
        <v>45418</v>
      </c>
      <c r="K11356">
        <v>21826</v>
      </c>
    </row>
    <row r="11357" spans="1:11">
      <c r="A11357">
        <v>11356</v>
      </c>
      <c r="B11357">
        <v>38724782</v>
      </c>
      <c r="C11357">
        <v>9606</v>
      </c>
      <c r="D11357">
        <v>10090</v>
      </c>
      <c r="E11357" t="s">
        <v>45419</v>
      </c>
      <c r="F11357" t="s">
        <v>45421</v>
      </c>
      <c r="G11357">
        <v>203</v>
      </c>
      <c r="H11357">
        <v>11636</v>
      </c>
      <c r="I11357" t="s">
        <v>45420</v>
      </c>
      <c r="J11357" t="s">
        <v>45422</v>
      </c>
      <c r="K11357">
        <v>12678</v>
      </c>
    </row>
    <row r="11358" spans="1:11">
      <c r="A11358">
        <v>11357</v>
      </c>
      <c r="B11358">
        <v>38724783</v>
      </c>
      <c r="C11358">
        <v>9606</v>
      </c>
      <c r="D11358">
        <v>10090</v>
      </c>
      <c r="E11358" t="s">
        <v>45423</v>
      </c>
      <c r="F11358" t="s">
        <v>45425</v>
      </c>
      <c r="G11358">
        <v>112487</v>
      </c>
      <c r="H11358">
        <v>328092</v>
      </c>
      <c r="I11358" t="s">
        <v>45424</v>
      </c>
      <c r="J11358" t="s">
        <v>45426</v>
      </c>
      <c r="K11358">
        <v>1775</v>
      </c>
    </row>
    <row r="11359" spans="1:11">
      <c r="A11359">
        <v>11358</v>
      </c>
      <c r="B11359">
        <v>38724784</v>
      </c>
      <c r="C11359">
        <v>9606</v>
      </c>
      <c r="D11359">
        <v>10090</v>
      </c>
      <c r="E11359" t="s">
        <v>45427</v>
      </c>
      <c r="F11359" t="s">
        <v>45429</v>
      </c>
      <c r="G11359">
        <v>57727</v>
      </c>
      <c r="H11359">
        <v>228869</v>
      </c>
      <c r="I11359" t="s">
        <v>45428</v>
      </c>
      <c r="J11359" t="s">
        <v>45430</v>
      </c>
      <c r="K11359">
        <v>9239</v>
      </c>
    </row>
    <row r="11360" spans="1:11">
      <c r="A11360">
        <v>11359</v>
      </c>
      <c r="B11360">
        <v>38724785</v>
      </c>
      <c r="C11360">
        <v>9606</v>
      </c>
      <c r="D11360">
        <v>10090</v>
      </c>
      <c r="E11360" t="s">
        <v>45431</v>
      </c>
      <c r="F11360" t="s">
        <v>45433</v>
      </c>
      <c r="G11360">
        <v>5827</v>
      </c>
      <c r="H11360">
        <v>19301</v>
      </c>
      <c r="I11360" t="s">
        <v>45432</v>
      </c>
      <c r="J11360" t="s">
        <v>45434</v>
      </c>
      <c r="K11360">
        <v>21218</v>
      </c>
    </row>
    <row r="11361" spans="1:11">
      <c r="A11361">
        <v>11360</v>
      </c>
      <c r="B11361">
        <v>38724786</v>
      </c>
      <c r="C11361">
        <v>9606</v>
      </c>
      <c r="D11361">
        <v>10090</v>
      </c>
      <c r="E11361" t="s">
        <v>45435</v>
      </c>
      <c r="F11361" t="s">
        <v>45437</v>
      </c>
      <c r="G11361">
        <v>87769</v>
      </c>
      <c r="H11361">
        <v>223267</v>
      </c>
      <c r="I11361" t="s">
        <v>45436</v>
      </c>
      <c r="J11361" t="s">
        <v>45438</v>
      </c>
      <c r="K11361">
        <v>2680</v>
      </c>
    </row>
    <row r="11362" spans="1:11">
      <c r="A11362">
        <v>11361</v>
      </c>
      <c r="B11362">
        <v>38724788</v>
      </c>
      <c r="C11362">
        <v>9606</v>
      </c>
      <c r="D11362">
        <v>10090</v>
      </c>
      <c r="E11362" t="s">
        <v>45439</v>
      </c>
      <c r="F11362" t="s">
        <v>45441</v>
      </c>
      <c r="G11362">
        <v>6903</v>
      </c>
      <c r="H11362">
        <v>72726</v>
      </c>
      <c r="I11362" t="s">
        <v>45440</v>
      </c>
      <c r="J11362" t="s">
        <v>45442</v>
      </c>
      <c r="K11362">
        <v>15533</v>
      </c>
    </row>
    <row r="11363" spans="1:11">
      <c r="A11363">
        <v>11362</v>
      </c>
      <c r="B11363">
        <v>38724789</v>
      </c>
      <c r="C11363">
        <v>9606</v>
      </c>
      <c r="D11363">
        <v>10090</v>
      </c>
      <c r="E11363" t="s">
        <v>45443</v>
      </c>
      <c r="F11363" t="s">
        <v>45445</v>
      </c>
      <c r="G11363">
        <v>4957</v>
      </c>
      <c r="H11363">
        <v>18286</v>
      </c>
      <c r="I11363" t="s">
        <v>45444</v>
      </c>
      <c r="J11363" t="s">
        <v>45446</v>
      </c>
      <c r="K11363">
        <v>8997</v>
      </c>
    </row>
    <row r="11364" spans="1:11">
      <c r="A11364">
        <v>11363</v>
      </c>
      <c r="B11364">
        <v>38724790</v>
      </c>
      <c r="C11364">
        <v>9606</v>
      </c>
      <c r="D11364">
        <v>10090</v>
      </c>
      <c r="E11364" t="s">
        <v>45447</v>
      </c>
      <c r="F11364" t="s">
        <v>45449</v>
      </c>
      <c r="G11364">
        <v>27293</v>
      </c>
      <c r="H11364">
        <v>100340</v>
      </c>
      <c r="I11364" t="s">
        <v>45448</v>
      </c>
      <c r="J11364" t="s">
        <v>45450</v>
      </c>
      <c r="K11364">
        <v>20993</v>
      </c>
    </row>
    <row r="11365" spans="1:11">
      <c r="A11365">
        <v>11364</v>
      </c>
      <c r="B11365">
        <v>38724791</v>
      </c>
      <c r="C11365">
        <v>9606</v>
      </c>
      <c r="D11365">
        <v>10090</v>
      </c>
      <c r="E11365" t="s">
        <v>45451</v>
      </c>
      <c r="F11365" t="s">
        <v>45453</v>
      </c>
      <c r="G11365">
        <v>55602</v>
      </c>
      <c r="H11365">
        <v>70925</v>
      </c>
      <c r="I11365" t="s">
        <v>45452</v>
      </c>
      <c r="J11365" t="s">
        <v>45454</v>
      </c>
      <c r="K11365">
        <v>13871</v>
      </c>
    </row>
    <row r="11366" spans="1:11">
      <c r="A11366">
        <v>11365</v>
      </c>
      <c r="B11366">
        <v>38724792</v>
      </c>
      <c r="C11366">
        <v>9606</v>
      </c>
      <c r="D11366">
        <v>10090</v>
      </c>
      <c r="E11366" t="s">
        <v>45455</v>
      </c>
      <c r="F11366" t="s">
        <v>45457</v>
      </c>
      <c r="G11366">
        <v>23409</v>
      </c>
      <c r="H11366">
        <v>75387</v>
      </c>
      <c r="I11366" t="s">
        <v>45456</v>
      </c>
      <c r="J11366" t="s">
        <v>45458</v>
      </c>
      <c r="K11366">
        <v>22111</v>
      </c>
    </row>
    <row r="11367" spans="1:11">
      <c r="A11367">
        <v>11366</v>
      </c>
      <c r="B11367">
        <v>38724793</v>
      </c>
      <c r="C11367">
        <v>9606</v>
      </c>
      <c r="D11367">
        <v>10090</v>
      </c>
      <c r="E11367" t="s">
        <v>45459</v>
      </c>
      <c r="F11367" t="s">
        <v>45461</v>
      </c>
      <c r="G11367">
        <v>701</v>
      </c>
      <c r="H11367">
        <v>12236</v>
      </c>
      <c r="I11367" t="s">
        <v>45460</v>
      </c>
      <c r="J11367" t="s">
        <v>45462</v>
      </c>
      <c r="K11367">
        <v>13089</v>
      </c>
    </row>
    <row r="11368" spans="1:11">
      <c r="A11368">
        <v>11367</v>
      </c>
      <c r="B11368">
        <v>38724795</v>
      </c>
      <c r="C11368">
        <v>9606</v>
      </c>
      <c r="D11368">
        <v>10090</v>
      </c>
      <c r="E11368" t="s">
        <v>45463</v>
      </c>
      <c r="F11368" t="s">
        <v>45465</v>
      </c>
      <c r="G11368">
        <v>205564</v>
      </c>
      <c r="H11368">
        <v>320213</v>
      </c>
      <c r="I11368" t="s">
        <v>45464</v>
      </c>
      <c r="J11368" t="s">
        <v>45466</v>
      </c>
      <c r="K11368">
        <v>14721</v>
      </c>
    </row>
    <row r="11369" spans="1:11">
      <c r="A11369">
        <v>11368</v>
      </c>
      <c r="B11369">
        <v>38724797</v>
      </c>
      <c r="C11369">
        <v>9606</v>
      </c>
      <c r="D11369">
        <v>10090</v>
      </c>
      <c r="E11369" t="s">
        <v>45467</v>
      </c>
      <c r="F11369" t="s">
        <v>45469</v>
      </c>
      <c r="G11369">
        <v>5932</v>
      </c>
      <c r="H11369">
        <v>225182</v>
      </c>
      <c r="I11369" t="s">
        <v>45468</v>
      </c>
      <c r="J11369" t="s">
        <v>45470</v>
      </c>
      <c r="K11369">
        <v>518</v>
      </c>
    </row>
    <row r="11370" spans="1:11">
      <c r="A11370">
        <v>11369</v>
      </c>
      <c r="B11370">
        <v>38724798</v>
      </c>
      <c r="C11370">
        <v>9606</v>
      </c>
      <c r="D11370">
        <v>10090</v>
      </c>
      <c r="E11370" t="s">
        <v>45471</v>
      </c>
      <c r="F11370" t="s">
        <v>45473</v>
      </c>
      <c r="G11370">
        <v>9617</v>
      </c>
      <c r="H11370">
        <v>211253</v>
      </c>
      <c r="I11370" t="s">
        <v>45472</v>
      </c>
      <c r="J11370" t="s">
        <v>45474</v>
      </c>
      <c r="K11370">
        <v>1731</v>
      </c>
    </row>
    <row r="11371" spans="1:11">
      <c r="A11371">
        <v>11370</v>
      </c>
      <c r="B11371">
        <v>38724799</v>
      </c>
      <c r="C11371">
        <v>9606</v>
      </c>
      <c r="D11371">
        <v>10090</v>
      </c>
      <c r="E11371" t="s">
        <v>45475</v>
      </c>
      <c r="F11371" t="s">
        <v>45477</v>
      </c>
      <c r="G11371">
        <v>89978</v>
      </c>
      <c r="H11371">
        <v>66632</v>
      </c>
      <c r="I11371" t="s">
        <v>45476</v>
      </c>
      <c r="J11371" t="s">
        <v>45478</v>
      </c>
      <c r="K11371">
        <v>4050</v>
      </c>
    </row>
    <row r="11372" spans="1:11">
      <c r="A11372">
        <v>11371</v>
      </c>
      <c r="B11372">
        <v>38724800</v>
      </c>
      <c r="C11372">
        <v>9606</v>
      </c>
      <c r="D11372">
        <v>10090</v>
      </c>
      <c r="E11372" t="s">
        <v>45479</v>
      </c>
      <c r="F11372" t="s">
        <v>45481</v>
      </c>
      <c r="G11372">
        <v>83707</v>
      </c>
      <c r="H11372">
        <v>107328</v>
      </c>
      <c r="I11372" t="s">
        <v>45480</v>
      </c>
      <c r="J11372" t="s">
        <v>45482</v>
      </c>
      <c r="K11372">
        <v>17761</v>
      </c>
    </row>
    <row r="11373" spans="1:11">
      <c r="A11373">
        <v>11372</v>
      </c>
      <c r="B11373">
        <v>38724801</v>
      </c>
      <c r="C11373">
        <v>9606</v>
      </c>
      <c r="D11373">
        <v>10090</v>
      </c>
      <c r="E11373" t="s">
        <v>45483</v>
      </c>
      <c r="F11373" t="s">
        <v>45485</v>
      </c>
      <c r="G11373">
        <v>51750</v>
      </c>
      <c r="H11373">
        <v>269400</v>
      </c>
      <c r="I11373" t="s">
        <v>45484</v>
      </c>
      <c r="J11373" t="s">
        <v>45486</v>
      </c>
      <c r="K11373" t="s">
        <v>109250</v>
      </c>
    </row>
    <row r="11374" spans="1:11">
      <c r="A11374">
        <v>11373</v>
      </c>
      <c r="B11374">
        <v>38724802</v>
      </c>
      <c r="C11374">
        <v>9606</v>
      </c>
      <c r="D11374">
        <v>10090</v>
      </c>
      <c r="E11374" t="s">
        <v>45487</v>
      </c>
      <c r="F11374" t="s">
        <v>45489</v>
      </c>
      <c r="G11374">
        <v>50486</v>
      </c>
      <c r="H11374">
        <v>14373</v>
      </c>
      <c r="I11374" t="s">
        <v>45488</v>
      </c>
      <c r="J11374" t="s">
        <v>45490</v>
      </c>
      <c r="K11374">
        <v>18942</v>
      </c>
    </row>
    <row r="11375" spans="1:11">
      <c r="A11375">
        <v>11374</v>
      </c>
      <c r="B11375">
        <v>38724803</v>
      </c>
      <c r="C11375">
        <v>9606</v>
      </c>
      <c r="D11375">
        <v>10090</v>
      </c>
      <c r="E11375" t="s">
        <v>45491</v>
      </c>
      <c r="F11375" t="s">
        <v>45493</v>
      </c>
      <c r="G11375">
        <v>127018</v>
      </c>
      <c r="H11375">
        <v>226791</v>
      </c>
      <c r="I11375" t="s">
        <v>45492</v>
      </c>
      <c r="J11375" t="s">
        <v>45494</v>
      </c>
      <c r="K11375">
        <v>16682</v>
      </c>
    </row>
    <row r="11376" spans="1:11">
      <c r="A11376">
        <v>11375</v>
      </c>
      <c r="B11376">
        <v>38724804</v>
      </c>
      <c r="C11376">
        <v>9606</v>
      </c>
      <c r="D11376">
        <v>10090</v>
      </c>
      <c r="E11376" t="s">
        <v>45495</v>
      </c>
      <c r="F11376" t="s">
        <v>45497</v>
      </c>
      <c r="G11376">
        <v>54896</v>
      </c>
      <c r="H11376">
        <v>212555</v>
      </c>
      <c r="I11376" t="s">
        <v>45496</v>
      </c>
      <c r="J11376" t="s">
        <v>45498</v>
      </c>
      <c r="K11376">
        <v>8465</v>
      </c>
    </row>
    <row r="11377" spans="1:11">
      <c r="A11377">
        <v>11376</v>
      </c>
      <c r="B11377">
        <v>38724805</v>
      </c>
      <c r="C11377">
        <v>9606</v>
      </c>
      <c r="D11377">
        <v>10090</v>
      </c>
      <c r="E11377" t="s">
        <v>45499</v>
      </c>
      <c r="F11377" t="s">
        <v>45501</v>
      </c>
      <c r="G11377">
        <v>9605</v>
      </c>
      <c r="H11377">
        <v>72325</v>
      </c>
      <c r="I11377" t="s">
        <v>45500</v>
      </c>
      <c r="J11377" t="s">
        <v>45502</v>
      </c>
      <c r="K11377">
        <v>14596</v>
      </c>
    </row>
    <row r="11378" spans="1:11">
      <c r="A11378">
        <v>11377</v>
      </c>
      <c r="B11378">
        <v>38724806</v>
      </c>
      <c r="C11378">
        <v>9606</v>
      </c>
      <c r="D11378">
        <v>10090</v>
      </c>
      <c r="E11378" t="s">
        <v>45503</v>
      </c>
      <c r="F11378" t="s">
        <v>45505</v>
      </c>
      <c r="G11378">
        <v>120103</v>
      </c>
      <c r="H11378">
        <v>234967</v>
      </c>
      <c r="I11378" t="s">
        <v>45504</v>
      </c>
      <c r="J11378" t="s">
        <v>45506</v>
      </c>
      <c r="K11378">
        <v>19331</v>
      </c>
    </row>
    <row r="11379" spans="1:11">
      <c r="A11379">
        <v>11378</v>
      </c>
      <c r="B11379">
        <v>38724807</v>
      </c>
      <c r="C11379">
        <v>9606</v>
      </c>
      <c r="D11379">
        <v>10090</v>
      </c>
      <c r="E11379" t="s">
        <v>45507</v>
      </c>
      <c r="F11379" t="s">
        <v>45509</v>
      </c>
      <c r="G11379">
        <v>5506</v>
      </c>
      <c r="H11379">
        <v>140491</v>
      </c>
      <c r="I11379" t="s">
        <v>45508</v>
      </c>
      <c r="J11379" t="s">
        <v>45510</v>
      </c>
      <c r="K11379">
        <v>11578</v>
      </c>
    </row>
    <row r="11380" spans="1:11">
      <c r="A11380">
        <v>11379</v>
      </c>
      <c r="B11380">
        <v>38724808</v>
      </c>
      <c r="C11380">
        <v>9606</v>
      </c>
      <c r="D11380">
        <v>10090</v>
      </c>
      <c r="E11380" t="s">
        <v>45511</v>
      </c>
      <c r="F11380" t="s">
        <v>45513</v>
      </c>
      <c r="G11380">
        <v>400566</v>
      </c>
      <c r="H11380">
        <v>74230</v>
      </c>
      <c r="I11380" t="s">
        <v>45512</v>
      </c>
      <c r="J11380" t="s">
        <v>45514</v>
      </c>
      <c r="K11380">
        <v>1450</v>
      </c>
    </row>
    <row r="11381" spans="1:11">
      <c r="A11381">
        <v>11380</v>
      </c>
      <c r="B11381">
        <v>38724809</v>
      </c>
      <c r="C11381">
        <v>9606</v>
      </c>
      <c r="D11381">
        <v>10090</v>
      </c>
      <c r="E11381" t="s">
        <v>45515</v>
      </c>
      <c r="F11381" t="s">
        <v>45517</v>
      </c>
      <c r="G11381">
        <v>113444</v>
      </c>
      <c r="H11381">
        <v>80284</v>
      </c>
      <c r="I11381" t="s">
        <v>45516</v>
      </c>
      <c r="J11381" t="s">
        <v>45518</v>
      </c>
      <c r="K11381">
        <v>8080</v>
      </c>
    </row>
    <row r="11382" spans="1:11">
      <c r="A11382">
        <v>11381</v>
      </c>
      <c r="B11382">
        <v>38724810</v>
      </c>
      <c r="C11382">
        <v>9606</v>
      </c>
      <c r="D11382">
        <v>10090</v>
      </c>
      <c r="E11382" t="s">
        <v>45519</v>
      </c>
      <c r="F11382" t="s">
        <v>45521</v>
      </c>
      <c r="G11382">
        <v>55069</v>
      </c>
      <c r="H11382">
        <v>71667</v>
      </c>
      <c r="I11382" t="s">
        <v>45520</v>
      </c>
      <c r="J11382" t="s">
        <v>45522</v>
      </c>
      <c r="K11382">
        <v>3015</v>
      </c>
    </row>
    <row r="11383" spans="1:11">
      <c r="A11383">
        <v>11382</v>
      </c>
      <c r="B11383">
        <v>38724811</v>
      </c>
      <c r="C11383">
        <v>9606</v>
      </c>
      <c r="D11383">
        <v>10090</v>
      </c>
      <c r="E11383" t="s">
        <v>45523</v>
      </c>
      <c r="F11383" t="s">
        <v>45525</v>
      </c>
      <c r="G11383">
        <v>201140</v>
      </c>
      <c r="H11383">
        <v>68460</v>
      </c>
      <c r="I11383" t="s">
        <v>45524</v>
      </c>
      <c r="J11383" t="s">
        <v>45526</v>
      </c>
      <c r="K11383">
        <v>21815</v>
      </c>
    </row>
    <row r="11384" spans="1:11">
      <c r="A11384">
        <v>11383</v>
      </c>
      <c r="B11384">
        <v>38724812</v>
      </c>
      <c r="C11384">
        <v>9606</v>
      </c>
      <c r="D11384">
        <v>10090</v>
      </c>
      <c r="E11384" t="s">
        <v>45527</v>
      </c>
      <c r="F11384" t="s">
        <v>45529</v>
      </c>
      <c r="G11384">
        <v>51244</v>
      </c>
      <c r="H11384">
        <v>232236</v>
      </c>
      <c r="I11384" t="s">
        <v>45528</v>
      </c>
      <c r="J11384" t="s">
        <v>45530</v>
      </c>
      <c r="K11384">
        <v>3311</v>
      </c>
    </row>
    <row r="11385" spans="1:11">
      <c r="A11385">
        <v>11384</v>
      </c>
      <c r="B11385">
        <v>38724813</v>
      </c>
      <c r="C11385">
        <v>9606</v>
      </c>
      <c r="D11385">
        <v>10090</v>
      </c>
      <c r="E11385" t="s">
        <v>45531</v>
      </c>
      <c r="F11385" t="s">
        <v>45533</v>
      </c>
      <c r="G11385">
        <v>54981</v>
      </c>
      <c r="H11385">
        <v>225994</v>
      </c>
      <c r="I11385" t="s">
        <v>45532</v>
      </c>
      <c r="J11385" t="s">
        <v>45534</v>
      </c>
      <c r="K11385">
        <v>3254</v>
      </c>
    </row>
    <row r="11386" spans="1:11">
      <c r="A11386">
        <v>11385</v>
      </c>
      <c r="B11386">
        <v>38724814</v>
      </c>
      <c r="C11386">
        <v>9606</v>
      </c>
      <c r="D11386">
        <v>10090</v>
      </c>
      <c r="E11386" t="s">
        <v>45535</v>
      </c>
      <c r="F11386" t="s">
        <v>45537</v>
      </c>
      <c r="G11386">
        <v>924</v>
      </c>
      <c r="H11386">
        <v>12516</v>
      </c>
      <c r="I11386" t="s">
        <v>45536</v>
      </c>
      <c r="J11386" t="s">
        <v>45538</v>
      </c>
      <c r="K11386">
        <v>19022</v>
      </c>
    </row>
    <row r="11387" spans="1:11">
      <c r="A11387">
        <v>11386</v>
      </c>
      <c r="B11387">
        <v>38724815</v>
      </c>
      <c r="C11387">
        <v>9606</v>
      </c>
      <c r="D11387">
        <v>10090</v>
      </c>
      <c r="E11387" t="s">
        <v>45539</v>
      </c>
      <c r="F11387" t="s">
        <v>45541</v>
      </c>
      <c r="G11387">
        <v>4125</v>
      </c>
      <c r="H11387">
        <v>17159</v>
      </c>
      <c r="I11387" t="s">
        <v>45540</v>
      </c>
      <c r="J11387" t="s">
        <v>45542</v>
      </c>
      <c r="K11387" t="s">
        <v>109250</v>
      </c>
    </row>
    <row r="11388" spans="1:11">
      <c r="A11388">
        <v>11387</v>
      </c>
      <c r="B11388">
        <v>38724816</v>
      </c>
      <c r="C11388">
        <v>9606</v>
      </c>
      <c r="D11388">
        <v>10090</v>
      </c>
      <c r="E11388" t="s">
        <v>45543</v>
      </c>
      <c r="F11388" t="s">
        <v>45545</v>
      </c>
      <c r="G11388">
        <v>5536</v>
      </c>
      <c r="H11388">
        <v>19060</v>
      </c>
      <c r="I11388" t="s">
        <v>45544</v>
      </c>
      <c r="J11388" t="s">
        <v>45546</v>
      </c>
      <c r="K11388">
        <v>8619</v>
      </c>
    </row>
    <row r="11389" spans="1:11">
      <c r="A11389">
        <v>11388</v>
      </c>
      <c r="B11389">
        <v>38724817</v>
      </c>
      <c r="C11389">
        <v>9606</v>
      </c>
      <c r="D11389">
        <v>10090</v>
      </c>
      <c r="E11389" t="s">
        <v>45547</v>
      </c>
      <c r="F11389" t="s">
        <v>45549</v>
      </c>
      <c r="G11389">
        <v>27229</v>
      </c>
      <c r="H11389">
        <v>51885</v>
      </c>
      <c r="I11389" t="s">
        <v>45548</v>
      </c>
      <c r="J11389" t="s">
        <v>45550</v>
      </c>
      <c r="K11389">
        <v>13364</v>
      </c>
    </row>
    <row r="11390" spans="1:11">
      <c r="A11390">
        <v>11389</v>
      </c>
      <c r="B11390">
        <v>38724818</v>
      </c>
      <c r="C11390">
        <v>9606</v>
      </c>
      <c r="D11390">
        <v>10090</v>
      </c>
      <c r="E11390" t="s">
        <v>45551</v>
      </c>
      <c r="F11390" t="s">
        <v>45553</v>
      </c>
      <c r="G11390">
        <v>220441</v>
      </c>
      <c r="H11390">
        <v>320311</v>
      </c>
      <c r="I11390" t="s">
        <v>45552</v>
      </c>
      <c r="J11390" t="s">
        <v>45554</v>
      </c>
      <c r="K11390">
        <v>565</v>
      </c>
    </row>
    <row r="11391" spans="1:11">
      <c r="A11391">
        <v>11390</v>
      </c>
      <c r="B11391">
        <v>38724819</v>
      </c>
      <c r="C11391">
        <v>9606</v>
      </c>
      <c r="D11391">
        <v>10090</v>
      </c>
      <c r="E11391" t="s">
        <v>45555</v>
      </c>
      <c r="F11391" t="s">
        <v>45557</v>
      </c>
      <c r="G11391">
        <v>26150</v>
      </c>
      <c r="H11391">
        <v>67747</v>
      </c>
      <c r="I11391" t="s">
        <v>45556</v>
      </c>
      <c r="J11391" t="s">
        <v>45558</v>
      </c>
      <c r="K11391">
        <v>1194</v>
      </c>
    </row>
    <row r="11392" spans="1:11">
      <c r="A11392">
        <v>11391</v>
      </c>
      <c r="B11392">
        <v>38724820</v>
      </c>
      <c r="C11392">
        <v>9606</v>
      </c>
      <c r="D11392">
        <v>10090</v>
      </c>
      <c r="E11392" t="s">
        <v>45559</v>
      </c>
      <c r="F11392" t="s">
        <v>45561</v>
      </c>
      <c r="G11392">
        <v>51154</v>
      </c>
      <c r="H11392">
        <v>69902</v>
      </c>
      <c r="I11392" t="s">
        <v>45560</v>
      </c>
      <c r="J11392" t="s">
        <v>45562</v>
      </c>
      <c r="K11392">
        <v>7210</v>
      </c>
    </row>
    <row r="11393" spans="1:11">
      <c r="A11393">
        <v>11392</v>
      </c>
      <c r="B11393">
        <v>38724821</v>
      </c>
      <c r="C11393">
        <v>9606</v>
      </c>
      <c r="D11393">
        <v>10090</v>
      </c>
      <c r="E11393" t="s">
        <v>45563</v>
      </c>
      <c r="F11393" t="s">
        <v>45565</v>
      </c>
      <c r="G11393">
        <v>10227</v>
      </c>
      <c r="H11393">
        <v>68294</v>
      </c>
      <c r="I11393" t="s">
        <v>45564</v>
      </c>
      <c r="J11393" t="s">
        <v>45566</v>
      </c>
      <c r="K11393">
        <v>18939</v>
      </c>
    </row>
    <row r="11394" spans="1:11">
      <c r="A11394">
        <v>11393</v>
      </c>
      <c r="B11394">
        <v>38724822</v>
      </c>
      <c r="C11394">
        <v>9606</v>
      </c>
      <c r="D11394">
        <v>10090</v>
      </c>
      <c r="E11394" t="s">
        <v>45567</v>
      </c>
      <c r="F11394" t="s">
        <v>45569</v>
      </c>
      <c r="G11394">
        <v>79622</v>
      </c>
      <c r="H11394">
        <v>78372</v>
      </c>
      <c r="I11394" t="s">
        <v>45568</v>
      </c>
      <c r="J11394" t="s">
        <v>45570</v>
      </c>
      <c r="K11394">
        <v>12728</v>
      </c>
    </row>
    <row r="11395" spans="1:11">
      <c r="A11395">
        <v>11394</v>
      </c>
      <c r="B11395">
        <v>38724823</v>
      </c>
      <c r="C11395">
        <v>9606</v>
      </c>
      <c r="D11395">
        <v>10090</v>
      </c>
      <c r="E11395" t="s">
        <v>45571</v>
      </c>
      <c r="F11395" t="s">
        <v>45573</v>
      </c>
      <c r="G11395">
        <v>10153</v>
      </c>
      <c r="H11395">
        <v>12607</v>
      </c>
      <c r="I11395" t="s">
        <v>45572</v>
      </c>
      <c r="J11395" t="s">
        <v>45574</v>
      </c>
      <c r="K11395">
        <v>19784</v>
      </c>
    </row>
    <row r="11396" spans="1:11">
      <c r="A11396">
        <v>11395</v>
      </c>
      <c r="B11396">
        <v>38724824</v>
      </c>
      <c r="C11396">
        <v>9606</v>
      </c>
      <c r="D11396">
        <v>10090</v>
      </c>
      <c r="E11396" t="s">
        <v>45575</v>
      </c>
      <c r="F11396" t="s">
        <v>45577</v>
      </c>
      <c r="G11396">
        <v>81572</v>
      </c>
      <c r="H11396">
        <v>68559</v>
      </c>
      <c r="I11396" t="s">
        <v>45576</v>
      </c>
      <c r="J11396" t="s">
        <v>45578</v>
      </c>
      <c r="K11396">
        <v>4037</v>
      </c>
    </row>
    <row r="11397" spans="1:11">
      <c r="A11397">
        <v>11396</v>
      </c>
      <c r="B11397">
        <v>38724825</v>
      </c>
      <c r="C11397">
        <v>9606</v>
      </c>
      <c r="D11397">
        <v>10090</v>
      </c>
      <c r="E11397" t="s">
        <v>45579</v>
      </c>
      <c r="F11397" t="s">
        <v>45581</v>
      </c>
      <c r="G11397">
        <v>131669</v>
      </c>
      <c r="H11397">
        <v>243537</v>
      </c>
      <c r="I11397" t="s">
        <v>45580</v>
      </c>
      <c r="J11397" t="s">
        <v>45582</v>
      </c>
      <c r="K11397">
        <v>19279</v>
      </c>
    </row>
    <row r="11398" spans="1:11">
      <c r="A11398">
        <v>11397</v>
      </c>
      <c r="B11398">
        <v>38724826</v>
      </c>
      <c r="C11398">
        <v>9606</v>
      </c>
      <c r="D11398">
        <v>10090</v>
      </c>
      <c r="E11398" t="s">
        <v>45583</v>
      </c>
      <c r="F11398" t="s">
        <v>45585</v>
      </c>
      <c r="G11398">
        <v>51300</v>
      </c>
      <c r="H11398">
        <v>76916</v>
      </c>
      <c r="I11398" t="s">
        <v>45584</v>
      </c>
      <c r="J11398" t="s">
        <v>45586</v>
      </c>
      <c r="K11398">
        <v>8491</v>
      </c>
    </row>
    <row r="11399" spans="1:11">
      <c r="A11399">
        <v>11398</v>
      </c>
      <c r="B11399">
        <v>38724827</v>
      </c>
      <c r="C11399">
        <v>9606</v>
      </c>
      <c r="D11399">
        <v>10090</v>
      </c>
      <c r="E11399" t="s">
        <v>45587</v>
      </c>
      <c r="F11399" t="s">
        <v>45589</v>
      </c>
      <c r="G11399">
        <v>708</v>
      </c>
      <c r="H11399">
        <v>12261</v>
      </c>
      <c r="I11399" t="s">
        <v>45588</v>
      </c>
      <c r="J11399" t="s">
        <v>45590</v>
      </c>
      <c r="K11399">
        <v>2116</v>
      </c>
    </row>
    <row r="11400" spans="1:11">
      <c r="A11400">
        <v>11399</v>
      </c>
      <c r="B11400">
        <v>38724828</v>
      </c>
      <c r="C11400">
        <v>9606</v>
      </c>
      <c r="D11400">
        <v>10090</v>
      </c>
      <c r="E11400" t="s">
        <v>45591</v>
      </c>
      <c r="F11400" t="s">
        <v>45593</v>
      </c>
      <c r="G11400">
        <v>27335</v>
      </c>
      <c r="H11400">
        <v>73830</v>
      </c>
      <c r="I11400" t="s">
        <v>45592</v>
      </c>
      <c r="J11400" t="s">
        <v>45594</v>
      </c>
      <c r="K11400" t="s">
        <v>109250</v>
      </c>
    </row>
    <row r="11401" spans="1:11">
      <c r="A11401">
        <v>11400</v>
      </c>
      <c r="B11401">
        <v>38724829</v>
      </c>
      <c r="C11401">
        <v>9606</v>
      </c>
      <c r="D11401">
        <v>10090</v>
      </c>
      <c r="E11401" t="s">
        <v>45595</v>
      </c>
      <c r="F11401" t="s">
        <v>45597</v>
      </c>
      <c r="G11401">
        <v>9538</v>
      </c>
      <c r="H11401">
        <v>13663</v>
      </c>
      <c r="I11401" t="s">
        <v>45596</v>
      </c>
      <c r="J11401" t="s">
        <v>45598</v>
      </c>
      <c r="K11401">
        <v>9905</v>
      </c>
    </row>
    <row r="11402" spans="1:11">
      <c r="A11402">
        <v>11401</v>
      </c>
      <c r="B11402">
        <v>38724830</v>
      </c>
      <c r="C11402">
        <v>9606</v>
      </c>
      <c r="D11402">
        <v>10090</v>
      </c>
      <c r="E11402" t="s">
        <v>45599</v>
      </c>
      <c r="F11402" t="s">
        <v>45601</v>
      </c>
      <c r="G11402">
        <v>9556</v>
      </c>
      <c r="H11402">
        <v>70257</v>
      </c>
      <c r="I11402" t="s">
        <v>45600</v>
      </c>
      <c r="J11402" t="s">
        <v>45602</v>
      </c>
      <c r="K11402">
        <v>8794</v>
      </c>
    </row>
    <row r="11403" spans="1:11">
      <c r="A11403">
        <v>11402</v>
      </c>
      <c r="B11403">
        <v>38724831</v>
      </c>
      <c r="C11403">
        <v>9606</v>
      </c>
      <c r="D11403">
        <v>10090</v>
      </c>
      <c r="E11403" t="s">
        <v>45603</v>
      </c>
      <c r="F11403" t="s">
        <v>45605</v>
      </c>
      <c r="G11403">
        <v>5437</v>
      </c>
      <c r="H11403">
        <v>245841</v>
      </c>
      <c r="I11403" t="s">
        <v>45604</v>
      </c>
      <c r="J11403" t="s">
        <v>45606</v>
      </c>
      <c r="K11403">
        <v>16859</v>
      </c>
    </row>
    <row r="11404" spans="1:11">
      <c r="A11404">
        <v>11403</v>
      </c>
      <c r="B11404">
        <v>38724832</v>
      </c>
      <c r="C11404">
        <v>9606</v>
      </c>
      <c r="D11404">
        <v>10090</v>
      </c>
      <c r="E11404" t="s">
        <v>45607</v>
      </c>
      <c r="F11404" t="s">
        <v>45609</v>
      </c>
      <c r="G11404">
        <v>84236</v>
      </c>
      <c r="H11404">
        <v>76867</v>
      </c>
      <c r="I11404" t="s">
        <v>45608</v>
      </c>
      <c r="J11404" t="s">
        <v>45610</v>
      </c>
      <c r="K11404">
        <v>24814</v>
      </c>
    </row>
    <row r="11405" spans="1:11">
      <c r="A11405">
        <v>11404</v>
      </c>
      <c r="B11405">
        <v>38724833</v>
      </c>
      <c r="C11405">
        <v>9606</v>
      </c>
      <c r="D11405">
        <v>10090</v>
      </c>
      <c r="E11405" t="s">
        <v>45611</v>
      </c>
      <c r="F11405" t="s">
        <v>45613</v>
      </c>
      <c r="G11405">
        <v>254863</v>
      </c>
      <c r="H11405">
        <v>69186</v>
      </c>
      <c r="I11405" t="s">
        <v>45612</v>
      </c>
      <c r="J11405" t="s">
        <v>45614</v>
      </c>
      <c r="K11405" t="s">
        <v>109250</v>
      </c>
    </row>
    <row r="11406" spans="1:11">
      <c r="A11406">
        <v>11405</v>
      </c>
      <c r="B11406">
        <v>38724834</v>
      </c>
      <c r="C11406">
        <v>9606</v>
      </c>
      <c r="D11406">
        <v>10090</v>
      </c>
      <c r="E11406" t="s">
        <v>45615</v>
      </c>
      <c r="F11406" t="s">
        <v>45617</v>
      </c>
      <c r="G11406">
        <v>6992</v>
      </c>
      <c r="H11406">
        <v>76497</v>
      </c>
      <c r="I11406" t="s">
        <v>45616</v>
      </c>
      <c r="J11406" t="s">
        <v>45618</v>
      </c>
      <c r="K11406">
        <v>18834</v>
      </c>
    </row>
    <row r="11407" spans="1:11">
      <c r="A11407">
        <v>11406</v>
      </c>
      <c r="B11407">
        <v>38724835</v>
      </c>
      <c r="C11407">
        <v>9606</v>
      </c>
      <c r="D11407">
        <v>10090</v>
      </c>
      <c r="E11407" t="s">
        <v>45619</v>
      </c>
      <c r="F11407" t="s">
        <v>45621</v>
      </c>
      <c r="G11407">
        <v>4828</v>
      </c>
      <c r="H11407">
        <v>68039</v>
      </c>
      <c r="I11407" t="s">
        <v>45620</v>
      </c>
      <c r="J11407" t="s">
        <v>45622</v>
      </c>
      <c r="K11407">
        <v>10910</v>
      </c>
    </row>
    <row r="11408" spans="1:11">
      <c r="A11408">
        <v>11407</v>
      </c>
      <c r="B11408">
        <v>38724836</v>
      </c>
      <c r="C11408">
        <v>9606</v>
      </c>
      <c r="D11408">
        <v>10090</v>
      </c>
      <c r="E11408" t="s">
        <v>45623</v>
      </c>
      <c r="F11408" t="s">
        <v>45625</v>
      </c>
      <c r="G11408">
        <v>55812</v>
      </c>
      <c r="H11408">
        <v>104871</v>
      </c>
      <c r="I11408" t="s">
        <v>45624</v>
      </c>
      <c r="J11408" t="s">
        <v>45626</v>
      </c>
      <c r="K11408">
        <v>2995</v>
      </c>
    </row>
    <row r="11409" spans="1:11">
      <c r="A11409">
        <v>11408</v>
      </c>
      <c r="B11409">
        <v>38724837</v>
      </c>
      <c r="C11409">
        <v>9606</v>
      </c>
      <c r="D11409">
        <v>10090</v>
      </c>
      <c r="E11409" t="s">
        <v>45627</v>
      </c>
      <c r="F11409" t="s">
        <v>45629</v>
      </c>
      <c r="G11409">
        <v>257236</v>
      </c>
      <c r="H11409">
        <v>66717</v>
      </c>
      <c r="I11409" t="s">
        <v>45628</v>
      </c>
      <c r="J11409" t="s">
        <v>45630</v>
      </c>
      <c r="K11409" t="s">
        <v>109250</v>
      </c>
    </row>
    <row r="11410" spans="1:11">
      <c r="A11410">
        <v>11409</v>
      </c>
      <c r="B11410">
        <v>38724838</v>
      </c>
      <c r="C11410">
        <v>9606</v>
      </c>
      <c r="D11410">
        <v>10090</v>
      </c>
      <c r="E11410" t="s">
        <v>45631</v>
      </c>
      <c r="F11410" t="s">
        <v>45633</v>
      </c>
      <c r="G11410">
        <v>51124</v>
      </c>
      <c r="H11410">
        <v>66191</v>
      </c>
      <c r="I11410" t="s">
        <v>45632</v>
      </c>
      <c r="J11410" t="s">
        <v>45634</v>
      </c>
      <c r="K11410" t="s">
        <v>109250</v>
      </c>
    </row>
    <row r="11411" spans="1:11">
      <c r="A11411">
        <v>11410</v>
      </c>
      <c r="B11411">
        <v>38724839</v>
      </c>
      <c r="C11411">
        <v>9606</v>
      </c>
      <c r="D11411">
        <v>10090</v>
      </c>
      <c r="E11411" t="s">
        <v>45635</v>
      </c>
      <c r="F11411" t="s">
        <v>45637</v>
      </c>
      <c r="G11411">
        <v>2740</v>
      </c>
      <c r="H11411">
        <v>14652</v>
      </c>
      <c r="I11411" t="s">
        <v>45636</v>
      </c>
      <c r="J11411" t="s">
        <v>45638</v>
      </c>
      <c r="K11411">
        <v>3574</v>
      </c>
    </row>
    <row r="11412" spans="1:11">
      <c r="A11412">
        <v>11411</v>
      </c>
      <c r="B11412">
        <v>38724840</v>
      </c>
      <c r="C11412">
        <v>9606</v>
      </c>
      <c r="D11412">
        <v>10090</v>
      </c>
      <c r="E11412" t="s">
        <v>45639</v>
      </c>
      <c r="F11412" t="s">
        <v>45641</v>
      </c>
      <c r="G11412">
        <v>5826</v>
      </c>
      <c r="H11412">
        <v>19300</v>
      </c>
      <c r="I11412" t="s">
        <v>45640</v>
      </c>
      <c r="J11412" t="s">
        <v>45642</v>
      </c>
      <c r="K11412">
        <v>2583</v>
      </c>
    </row>
    <row r="11413" spans="1:11">
      <c r="A11413">
        <v>11412</v>
      </c>
      <c r="B11413">
        <v>38724841</v>
      </c>
      <c r="C11413">
        <v>9606</v>
      </c>
      <c r="D11413">
        <v>10090</v>
      </c>
      <c r="E11413" t="s">
        <v>45643</v>
      </c>
      <c r="F11413" t="s">
        <v>45645</v>
      </c>
      <c r="G11413">
        <v>4880</v>
      </c>
      <c r="H11413">
        <v>18159</v>
      </c>
      <c r="I11413" t="s">
        <v>45644</v>
      </c>
      <c r="J11413" t="s">
        <v>45646</v>
      </c>
      <c r="K11413">
        <v>20270</v>
      </c>
    </row>
    <row r="11414" spans="1:11">
      <c r="A11414">
        <v>11413</v>
      </c>
      <c r="B11414">
        <v>38724842</v>
      </c>
      <c r="C11414">
        <v>9606</v>
      </c>
      <c r="D11414">
        <v>10090</v>
      </c>
      <c r="E11414" t="s">
        <v>45647</v>
      </c>
      <c r="F11414" t="s">
        <v>45649</v>
      </c>
      <c r="G11414">
        <v>29777</v>
      </c>
      <c r="H11414">
        <v>30946</v>
      </c>
      <c r="I11414" t="s">
        <v>45648</v>
      </c>
      <c r="J11414" t="s">
        <v>45650</v>
      </c>
      <c r="K11414">
        <v>1955</v>
      </c>
    </row>
    <row r="11415" spans="1:11">
      <c r="A11415">
        <v>11414</v>
      </c>
      <c r="B11415">
        <v>38724843</v>
      </c>
      <c r="C11415">
        <v>9606</v>
      </c>
      <c r="D11415">
        <v>10090</v>
      </c>
      <c r="E11415" t="s">
        <v>45651</v>
      </c>
      <c r="F11415" t="s">
        <v>45653</v>
      </c>
      <c r="G11415">
        <v>155066</v>
      </c>
      <c r="H11415">
        <v>76252</v>
      </c>
      <c r="I11415" t="s">
        <v>45652</v>
      </c>
      <c r="J11415" t="s">
        <v>45654</v>
      </c>
      <c r="K11415">
        <v>20214</v>
      </c>
    </row>
    <row r="11416" spans="1:11">
      <c r="A11416">
        <v>11415</v>
      </c>
      <c r="B11416">
        <v>38724844</v>
      </c>
      <c r="C11416">
        <v>9606</v>
      </c>
      <c r="D11416">
        <v>10090</v>
      </c>
      <c r="E11416" t="s">
        <v>45655</v>
      </c>
      <c r="F11416" t="s">
        <v>45657</v>
      </c>
      <c r="G11416">
        <v>23558</v>
      </c>
      <c r="H11416">
        <v>22378</v>
      </c>
      <c r="I11416" t="s">
        <v>45656</v>
      </c>
      <c r="J11416" t="s">
        <v>45658</v>
      </c>
      <c r="K11416">
        <v>19745</v>
      </c>
    </row>
    <row r="11417" spans="1:11">
      <c r="A11417">
        <v>11416</v>
      </c>
      <c r="B11417">
        <v>38724845</v>
      </c>
      <c r="C11417">
        <v>9606</v>
      </c>
      <c r="D11417">
        <v>10090</v>
      </c>
      <c r="E11417" t="s">
        <v>45659</v>
      </c>
      <c r="F11417" t="s">
        <v>45661</v>
      </c>
      <c r="G11417">
        <v>84324</v>
      </c>
      <c r="H11417">
        <v>66118</v>
      </c>
      <c r="I11417" t="s">
        <v>45660</v>
      </c>
      <c r="J11417" t="s">
        <v>45662</v>
      </c>
      <c r="K11417" t="s">
        <v>109250</v>
      </c>
    </row>
    <row r="11418" spans="1:11">
      <c r="A11418">
        <v>11417</v>
      </c>
      <c r="B11418">
        <v>38724846</v>
      </c>
      <c r="C11418">
        <v>9606</v>
      </c>
      <c r="D11418">
        <v>10090</v>
      </c>
      <c r="E11418" t="s">
        <v>45663</v>
      </c>
      <c r="F11418" t="s">
        <v>45665</v>
      </c>
      <c r="G11418">
        <v>8846</v>
      </c>
      <c r="H11418">
        <v>211064</v>
      </c>
      <c r="I11418" t="s">
        <v>45664</v>
      </c>
      <c r="J11418" t="s">
        <v>45666</v>
      </c>
      <c r="K11418">
        <v>8047</v>
      </c>
    </row>
    <row r="11419" spans="1:11">
      <c r="A11419">
        <v>11418</v>
      </c>
      <c r="B11419">
        <v>38724847</v>
      </c>
      <c r="C11419">
        <v>9606</v>
      </c>
      <c r="D11419">
        <v>10090</v>
      </c>
      <c r="E11419" t="s">
        <v>45667</v>
      </c>
      <c r="F11419" t="s">
        <v>45669</v>
      </c>
      <c r="G11419">
        <v>90417</v>
      </c>
      <c r="H11419">
        <v>51944</v>
      </c>
      <c r="I11419" t="s">
        <v>45668</v>
      </c>
      <c r="J11419" t="s">
        <v>45670</v>
      </c>
      <c r="K11419">
        <v>6060</v>
      </c>
    </row>
    <row r="11420" spans="1:11">
      <c r="A11420">
        <v>11419</v>
      </c>
      <c r="B11420">
        <v>38724848</v>
      </c>
      <c r="C11420">
        <v>9606</v>
      </c>
      <c r="D11420">
        <v>10090</v>
      </c>
      <c r="E11420" t="s">
        <v>45671</v>
      </c>
      <c r="F11420" t="s">
        <v>45673</v>
      </c>
      <c r="G11420">
        <v>63908</v>
      </c>
      <c r="H11420">
        <v>17957</v>
      </c>
      <c r="I11420" t="s">
        <v>45672</v>
      </c>
      <c r="J11420" t="s">
        <v>45674</v>
      </c>
      <c r="K11420">
        <v>4557</v>
      </c>
    </row>
    <row r="11421" spans="1:11">
      <c r="A11421">
        <v>11420</v>
      </c>
      <c r="B11421">
        <v>38724849</v>
      </c>
      <c r="C11421">
        <v>9606</v>
      </c>
      <c r="D11421">
        <v>10090</v>
      </c>
      <c r="E11421" t="s">
        <v>45675</v>
      </c>
      <c r="F11421" t="s">
        <v>45677</v>
      </c>
      <c r="G11421">
        <v>55745</v>
      </c>
      <c r="H11421">
        <v>74385</v>
      </c>
      <c r="I11421" t="s">
        <v>45676</v>
      </c>
      <c r="J11421" t="s">
        <v>45678</v>
      </c>
      <c r="K11421">
        <v>3075</v>
      </c>
    </row>
    <row r="11422" spans="1:11">
      <c r="A11422">
        <v>11421</v>
      </c>
      <c r="B11422">
        <v>38724850</v>
      </c>
      <c r="C11422">
        <v>9606</v>
      </c>
      <c r="D11422">
        <v>10090</v>
      </c>
      <c r="E11422" t="s">
        <v>45679</v>
      </c>
      <c r="F11422" t="s">
        <v>45681</v>
      </c>
      <c r="G11422">
        <v>10112</v>
      </c>
      <c r="H11422">
        <v>19348</v>
      </c>
      <c r="I11422" t="s">
        <v>45680</v>
      </c>
      <c r="J11422" t="s">
        <v>45682</v>
      </c>
      <c r="K11422">
        <v>11770</v>
      </c>
    </row>
    <row r="11423" spans="1:11">
      <c r="A11423">
        <v>11422</v>
      </c>
      <c r="B11423">
        <v>38724851</v>
      </c>
      <c r="C11423">
        <v>9606</v>
      </c>
      <c r="D11423">
        <v>10090</v>
      </c>
      <c r="E11423" t="s">
        <v>45683</v>
      </c>
      <c r="F11423" t="s">
        <v>45685</v>
      </c>
      <c r="G11423">
        <v>283578</v>
      </c>
      <c r="H11423">
        <v>382620</v>
      </c>
      <c r="I11423" t="s">
        <v>45684</v>
      </c>
      <c r="J11423" t="s">
        <v>45686</v>
      </c>
      <c r="K11423">
        <v>16336</v>
      </c>
    </row>
    <row r="11424" spans="1:11">
      <c r="A11424">
        <v>11423</v>
      </c>
      <c r="B11424">
        <v>38724852</v>
      </c>
      <c r="C11424">
        <v>9606</v>
      </c>
      <c r="D11424">
        <v>10090</v>
      </c>
      <c r="E11424" t="s">
        <v>45687</v>
      </c>
      <c r="F11424" t="s">
        <v>45689</v>
      </c>
      <c r="G11424">
        <v>5919</v>
      </c>
      <c r="H11424">
        <v>71660</v>
      </c>
      <c r="I11424" t="s">
        <v>45688</v>
      </c>
      <c r="J11424" t="s">
        <v>45690</v>
      </c>
      <c r="K11424">
        <v>14998</v>
      </c>
    </row>
    <row r="11425" spans="1:11">
      <c r="A11425">
        <v>11424</v>
      </c>
      <c r="B11425">
        <v>38724853</v>
      </c>
      <c r="C11425">
        <v>9606</v>
      </c>
      <c r="D11425">
        <v>10090</v>
      </c>
      <c r="E11425" t="s">
        <v>45691</v>
      </c>
      <c r="F11425" t="s">
        <v>45693</v>
      </c>
      <c r="G11425">
        <v>11193</v>
      </c>
      <c r="H11425">
        <v>22380</v>
      </c>
      <c r="I11425" t="s">
        <v>45692</v>
      </c>
      <c r="J11425" t="s">
        <v>45694</v>
      </c>
      <c r="K11425">
        <v>447</v>
      </c>
    </row>
    <row r="11426" spans="1:11">
      <c r="A11426">
        <v>11425</v>
      </c>
      <c r="B11426">
        <v>38724854</v>
      </c>
      <c r="C11426">
        <v>9606</v>
      </c>
      <c r="D11426">
        <v>10090</v>
      </c>
      <c r="E11426" t="s">
        <v>45695</v>
      </c>
      <c r="F11426" t="s">
        <v>45697</v>
      </c>
      <c r="G11426">
        <v>3613</v>
      </c>
      <c r="H11426">
        <v>114663</v>
      </c>
      <c r="I11426" t="s">
        <v>45696</v>
      </c>
      <c r="J11426" t="s">
        <v>45698</v>
      </c>
      <c r="K11426">
        <v>212</v>
      </c>
    </row>
    <row r="11427" spans="1:11">
      <c r="A11427">
        <v>11426</v>
      </c>
      <c r="B11427">
        <v>38724855</v>
      </c>
      <c r="C11427">
        <v>9606</v>
      </c>
      <c r="D11427">
        <v>10090</v>
      </c>
      <c r="E11427" t="s">
        <v>45699</v>
      </c>
      <c r="F11427" t="s">
        <v>45701</v>
      </c>
      <c r="G11427">
        <v>51073</v>
      </c>
      <c r="H11427">
        <v>66163</v>
      </c>
      <c r="I11427" t="s">
        <v>45700</v>
      </c>
      <c r="J11427" t="s">
        <v>45702</v>
      </c>
      <c r="K11427">
        <v>14509</v>
      </c>
    </row>
    <row r="11428" spans="1:11">
      <c r="A11428">
        <v>11427</v>
      </c>
      <c r="B11428">
        <v>38724856</v>
      </c>
      <c r="C11428">
        <v>9606</v>
      </c>
      <c r="D11428">
        <v>10090</v>
      </c>
      <c r="E11428" t="s">
        <v>45703</v>
      </c>
      <c r="F11428" t="s">
        <v>45705</v>
      </c>
      <c r="G11428">
        <v>51512</v>
      </c>
      <c r="H11428">
        <v>29870</v>
      </c>
      <c r="I11428" t="s">
        <v>45704</v>
      </c>
      <c r="J11428" t="s">
        <v>45706</v>
      </c>
      <c r="K11428">
        <v>683</v>
      </c>
    </row>
    <row r="11429" spans="1:11">
      <c r="A11429">
        <v>11428</v>
      </c>
      <c r="B11429">
        <v>38724859</v>
      </c>
      <c r="C11429">
        <v>9606</v>
      </c>
      <c r="D11429">
        <v>10090</v>
      </c>
      <c r="E11429" t="s">
        <v>45707</v>
      </c>
      <c r="F11429" t="s">
        <v>45709</v>
      </c>
      <c r="G11429">
        <v>4189</v>
      </c>
      <c r="H11429">
        <v>27362</v>
      </c>
      <c r="I11429" t="s">
        <v>45708</v>
      </c>
      <c r="J11429" t="s">
        <v>45710</v>
      </c>
      <c r="K11429">
        <v>8074</v>
      </c>
    </row>
    <row r="11430" spans="1:11">
      <c r="A11430">
        <v>11429</v>
      </c>
      <c r="B11430">
        <v>38724860</v>
      </c>
      <c r="C11430">
        <v>9606</v>
      </c>
      <c r="D11430">
        <v>10090</v>
      </c>
      <c r="E11430" t="s">
        <v>45711</v>
      </c>
      <c r="F11430" t="s">
        <v>45713</v>
      </c>
      <c r="G11430">
        <v>79870</v>
      </c>
      <c r="H11430">
        <v>118452</v>
      </c>
      <c r="I11430" t="s">
        <v>45712</v>
      </c>
      <c r="J11430" t="s">
        <v>45714</v>
      </c>
      <c r="K11430">
        <v>11898</v>
      </c>
    </row>
    <row r="11431" spans="1:11">
      <c r="A11431">
        <v>11430</v>
      </c>
      <c r="B11431">
        <v>38724861</v>
      </c>
      <c r="C11431">
        <v>9606</v>
      </c>
      <c r="D11431">
        <v>10090</v>
      </c>
      <c r="E11431" t="s">
        <v>45715</v>
      </c>
      <c r="F11431" t="s">
        <v>45717</v>
      </c>
      <c r="G11431">
        <v>415116</v>
      </c>
      <c r="H11431">
        <v>223775</v>
      </c>
      <c r="I11431" t="s">
        <v>45716</v>
      </c>
      <c r="J11431" t="s">
        <v>45718</v>
      </c>
      <c r="K11431">
        <v>972</v>
      </c>
    </row>
    <row r="11432" spans="1:11">
      <c r="A11432">
        <v>11431</v>
      </c>
      <c r="B11432">
        <v>38724862</v>
      </c>
      <c r="C11432">
        <v>9606</v>
      </c>
      <c r="D11432">
        <v>10090</v>
      </c>
      <c r="E11432" t="s">
        <v>45719</v>
      </c>
      <c r="F11432" t="s">
        <v>45721</v>
      </c>
      <c r="G11432">
        <v>5723</v>
      </c>
      <c r="H11432">
        <v>100678</v>
      </c>
      <c r="I11432" t="s">
        <v>45720</v>
      </c>
      <c r="J11432" t="s">
        <v>45722</v>
      </c>
      <c r="K11432">
        <v>3241</v>
      </c>
    </row>
    <row r="11433" spans="1:11">
      <c r="A11433">
        <v>11432</v>
      </c>
      <c r="B11433">
        <v>38724863</v>
      </c>
      <c r="C11433">
        <v>9606</v>
      </c>
      <c r="D11433">
        <v>10090</v>
      </c>
      <c r="E11433" t="s">
        <v>45723</v>
      </c>
      <c r="F11433" t="s">
        <v>45725</v>
      </c>
      <c r="G11433">
        <v>201229</v>
      </c>
      <c r="H11433">
        <v>66274</v>
      </c>
      <c r="I11433" t="s">
        <v>45724</v>
      </c>
      <c r="J11433" t="s">
        <v>45726</v>
      </c>
      <c r="K11433" t="s">
        <v>109250</v>
      </c>
    </row>
    <row r="11434" spans="1:11">
      <c r="A11434">
        <v>11433</v>
      </c>
      <c r="B11434">
        <v>38724864</v>
      </c>
      <c r="C11434">
        <v>9606</v>
      </c>
      <c r="D11434">
        <v>10090</v>
      </c>
      <c r="E11434" t="s">
        <v>45727</v>
      </c>
      <c r="F11434" t="s">
        <v>45729</v>
      </c>
      <c r="G11434">
        <v>60488</v>
      </c>
      <c r="H11434">
        <v>232536</v>
      </c>
      <c r="I11434" t="s">
        <v>45728</v>
      </c>
      <c r="J11434" t="s">
        <v>45730</v>
      </c>
      <c r="K11434">
        <v>17537</v>
      </c>
    </row>
    <row r="11435" spans="1:11">
      <c r="A11435">
        <v>11434</v>
      </c>
      <c r="B11435">
        <v>38724865</v>
      </c>
      <c r="C11435">
        <v>9606</v>
      </c>
      <c r="D11435">
        <v>10090</v>
      </c>
      <c r="E11435" t="s">
        <v>45731</v>
      </c>
      <c r="F11435" t="s">
        <v>45733</v>
      </c>
      <c r="G11435">
        <v>644096</v>
      </c>
      <c r="H11435">
        <v>68332</v>
      </c>
      <c r="I11435" t="s">
        <v>45732</v>
      </c>
      <c r="J11435" t="s">
        <v>45734</v>
      </c>
      <c r="K11435">
        <v>15500</v>
      </c>
    </row>
    <row r="11436" spans="1:11">
      <c r="A11436">
        <v>11435</v>
      </c>
      <c r="B11436">
        <v>38724866</v>
      </c>
      <c r="C11436">
        <v>9606</v>
      </c>
      <c r="D11436">
        <v>10090</v>
      </c>
      <c r="E11436" t="s">
        <v>45735</v>
      </c>
      <c r="F11436" t="s">
        <v>45737</v>
      </c>
      <c r="G11436">
        <v>116151</v>
      </c>
      <c r="H11436">
        <v>67017</v>
      </c>
      <c r="I11436" t="s">
        <v>45736</v>
      </c>
      <c r="J11436" t="s">
        <v>45738</v>
      </c>
      <c r="K11436">
        <v>8467</v>
      </c>
    </row>
    <row r="11437" spans="1:11">
      <c r="A11437">
        <v>11436</v>
      </c>
      <c r="B11437">
        <v>38724867</v>
      </c>
      <c r="C11437">
        <v>9606</v>
      </c>
      <c r="D11437">
        <v>10090</v>
      </c>
      <c r="E11437" t="s">
        <v>45739</v>
      </c>
      <c r="F11437" t="s">
        <v>45741</v>
      </c>
      <c r="G11437">
        <v>85439</v>
      </c>
      <c r="H11437">
        <v>108800</v>
      </c>
      <c r="I11437" t="s">
        <v>45740</v>
      </c>
      <c r="J11437" t="s">
        <v>45742</v>
      </c>
      <c r="K11437">
        <v>12757</v>
      </c>
    </row>
    <row r="11438" spans="1:11">
      <c r="A11438">
        <v>11437</v>
      </c>
      <c r="B11438">
        <v>38724868</v>
      </c>
      <c r="C11438">
        <v>9606</v>
      </c>
      <c r="D11438">
        <v>10090</v>
      </c>
      <c r="E11438" t="s">
        <v>45743</v>
      </c>
      <c r="F11438" t="s">
        <v>45745</v>
      </c>
      <c r="G11438">
        <v>51475</v>
      </c>
      <c r="H11438">
        <v>29866</v>
      </c>
      <c r="I11438" t="s">
        <v>45744</v>
      </c>
      <c r="J11438" t="s">
        <v>45746</v>
      </c>
      <c r="K11438">
        <v>21804</v>
      </c>
    </row>
    <row r="11439" spans="1:11">
      <c r="A11439">
        <v>11438</v>
      </c>
      <c r="B11439">
        <v>38724869</v>
      </c>
      <c r="C11439">
        <v>9606</v>
      </c>
      <c r="D11439">
        <v>10090</v>
      </c>
      <c r="E11439" t="s">
        <v>45747</v>
      </c>
      <c r="F11439" t="s">
        <v>45749</v>
      </c>
      <c r="G11439">
        <v>60496</v>
      </c>
      <c r="H11439">
        <v>67618</v>
      </c>
      <c r="I11439" t="s">
        <v>45748</v>
      </c>
      <c r="J11439" t="s">
        <v>45750</v>
      </c>
      <c r="K11439">
        <v>8049</v>
      </c>
    </row>
    <row r="11440" spans="1:11">
      <c r="A11440">
        <v>11439</v>
      </c>
      <c r="B11440">
        <v>38724870</v>
      </c>
      <c r="C11440">
        <v>9606</v>
      </c>
      <c r="D11440">
        <v>10090</v>
      </c>
      <c r="E11440" t="s">
        <v>45751</v>
      </c>
      <c r="F11440" t="s">
        <v>45753</v>
      </c>
      <c r="G11440">
        <v>28966</v>
      </c>
      <c r="H11440">
        <v>69226</v>
      </c>
      <c r="I11440" t="s">
        <v>45752</v>
      </c>
      <c r="J11440" t="s">
        <v>45754</v>
      </c>
      <c r="K11440">
        <v>10420</v>
      </c>
    </row>
    <row r="11441" spans="1:11">
      <c r="A11441">
        <v>11440</v>
      </c>
      <c r="B11441">
        <v>38724871</v>
      </c>
      <c r="C11441">
        <v>9606</v>
      </c>
      <c r="D11441">
        <v>10090</v>
      </c>
      <c r="E11441" t="s">
        <v>45755</v>
      </c>
      <c r="F11441" t="s">
        <v>45757</v>
      </c>
      <c r="G11441">
        <v>92960</v>
      </c>
      <c r="H11441">
        <v>69129</v>
      </c>
      <c r="I11441" t="s">
        <v>45756</v>
      </c>
      <c r="J11441" t="s">
        <v>45758</v>
      </c>
      <c r="K11441">
        <v>17212</v>
      </c>
    </row>
    <row r="11442" spans="1:11">
      <c r="A11442">
        <v>11441</v>
      </c>
      <c r="B11442">
        <v>38724872</v>
      </c>
      <c r="C11442">
        <v>9606</v>
      </c>
      <c r="D11442">
        <v>10090</v>
      </c>
      <c r="E11442" t="s">
        <v>45759</v>
      </c>
      <c r="F11442" t="s">
        <v>45761</v>
      </c>
      <c r="G11442">
        <v>166968</v>
      </c>
      <c r="H11442">
        <v>218613</v>
      </c>
      <c r="I11442" t="s">
        <v>45760</v>
      </c>
      <c r="J11442" t="s">
        <v>45762</v>
      </c>
      <c r="K11442">
        <v>18284</v>
      </c>
    </row>
    <row r="11443" spans="1:11">
      <c r="A11443">
        <v>11442</v>
      </c>
      <c r="B11443">
        <v>38724873</v>
      </c>
      <c r="C11443">
        <v>9606</v>
      </c>
      <c r="D11443">
        <v>10090</v>
      </c>
      <c r="E11443" t="s">
        <v>45763</v>
      </c>
      <c r="F11443" t="s">
        <v>45765</v>
      </c>
      <c r="G11443">
        <v>56934</v>
      </c>
      <c r="H11443">
        <v>72605</v>
      </c>
      <c r="I11443" t="s">
        <v>45764</v>
      </c>
      <c r="J11443" t="s">
        <v>45766</v>
      </c>
      <c r="K11443">
        <v>10010</v>
      </c>
    </row>
    <row r="11444" spans="1:11">
      <c r="A11444">
        <v>11443</v>
      </c>
      <c r="B11444">
        <v>38724874</v>
      </c>
      <c r="C11444">
        <v>9606</v>
      </c>
      <c r="D11444">
        <v>10090</v>
      </c>
      <c r="E11444" t="s">
        <v>45767</v>
      </c>
      <c r="F11444" t="s">
        <v>45769</v>
      </c>
      <c r="G11444">
        <v>285672</v>
      </c>
      <c r="H11444">
        <v>67288</v>
      </c>
      <c r="I11444" t="s">
        <v>45768</v>
      </c>
      <c r="J11444" t="s">
        <v>45770</v>
      </c>
      <c r="K11444">
        <v>9562</v>
      </c>
    </row>
    <row r="11445" spans="1:11">
      <c r="A11445">
        <v>11444</v>
      </c>
      <c r="B11445">
        <v>38724875</v>
      </c>
      <c r="C11445">
        <v>9606</v>
      </c>
      <c r="D11445">
        <v>10090</v>
      </c>
      <c r="E11445" t="s">
        <v>45771</v>
      </c>
      <c r="F11445" t="s">
        <v>45773</v>
      </c>
      <c r="G11445">
        <v>54957</v>
      </c>
      <c r="H11445">
        <v>234723</v>
      </c>
      <c r="I11445" t="s">
        <v>45772</v>
      </c>
      <c r="J11445" t="s">
        <v>45774</v>
      </c>
      <c r="K11445">
        <v>19890</v>
      </c>
    </row>
    <row r="11446" spans="1:11">
      <c r="A11446">
        <v>11445</v>
      </c>
      <c r="B11446">
        <v>38724876</v>
      </c>
      <c r="C11446">
        <v>9606</v>
      </c>
      <c r="D11446">
        <v>10090</v>
      </c>
      <c r="E11446" t="s">
        <v>45775</v>
      </c>
      <c r="F11446" t="s">
        <v>45777</v>
      </c>
      <c r="G11446">
        <v>199221</v>
      </c>
      <c r="H11446">
        <v>72507</v>
      </c>
      <c r="I11446" t="s">
        <v>45776</v>
      </c>
      <c r="J11446" t="s">
        <v>45778</v>
      </c>
      <c r="K11446">
        <v>10252</v>
      </c>
    </row>
    <row r="11447" spans="1:11">
      <c r="A11447">
        <v>11446</v>
      </c>
      <c r="B11447">
        <v>38724877</v>
      </c>
      <c r="C11447">
        <v>9606</v>
      </c>
      <c r="D11447">
        <v>10090</v>
      </c>
      <c r="E11447" t="s">
        <v>45779</v>
      </c>
      <c r="F11447" t="s">
        <v>45781</v>
      </c>
      <c r="G11447">
        <v>9290</v>
      </c>
      <c r="H11447">
        <v>227326</v>
      </c>
      <c r="I11447" t="s">
        <v>45780</v>
      </c>
      <c r="J11447" t="s">
        <v>45782</v>
      </c>
      <c r="K11447">
        <v>17182</v>
      </c>
    </row>
    <row r="11448" spans="1:11">
      <c r="A11448">
        <v>11447</v>
      </c>
      <c r="B11448">
        <v>38724878</v>
      </c>
      <c r="C11448">
        <v>9606</v>
      </c>
      <c r="D11448">
        <v>10090</v>
      </c>
      <c r="E11448" t="s">
        <v>45783</v>
      </c>
      <c r="F11448" t="s">
        <v>45785</v>
      </c>
      <c r="G11448">
        <v>83983</v>
      </c>
      <c r="H11448">
        <v>83984</v>
      </c>
      <c r="I11448" t="s">
        <v>45784</v>
      </c>
      <c r="J11448" t="s">
        <v>45786</v>
      </c>
      <c r="K11448">
        <v>4534</v>
      </c>
    </row>
    <row r="11449" spans="1:11">
      <c r="A11449">
        <v>11448</v>
      </c>
      <c r="B11449">
        <v>38724879</v>
      </c>
      <c r="C11449">
        <v>9606</v>
      </c>
      <c r="D11449">
        <v>10090</v>
      </c>
      <c r="E11449" t="s">
        <v>45787</v>
      </c>
      <c r="F11449" t="s">
        <v>45789</v>
      </c>
      <c r="G11449">
        <v>79091</v>
      </c>
      <c r="H11449">
        <v>239706</v>
      </c>
      <c r="I11449" t="s">
        <v>45788</v>
      </c>
      <c r="J11449" t="s">
        <v>45790</v>
      </c>
      <c r="K11449">
        <v>5128</v>
      </c>
    </row>
    <row r="11450" spans="1:11">
      <c r="A11450">
        <v>11449</v>
      </c>
      <c r="B11450">
        <v>38724880</v>
      </c>
      <c r="C11450">
        <v>9606</v>
      </c>
      <c r="D11450">
        <v>10090</v>
      </c>
      <c r="E11450" t="s">
        <v>45791</v>
      </c>
      <c r="F11450" t="s">
        <v>45793</v>
      </c>
      <c r="G11450">
        <v>55301</v>
      </c>
      <c r="H11450">
        <v>99035</v>
      </c>
      <c r="I11450" t="s">
        <v>45792</v>
      </c>
      <c r="J11450" t="s">
        <v>45794</v>
      </c>
      <c r="K11450">
        <v>9117</v>
      </c>
    </row>
    <row r="11451" spans="1:11">
      <c r="A11451">
        <v>11450</v>
      </c>
      <c r="B11451">
        <v>38724881</v>
      </c>
      <c r="C11451">
        <v>9606</v>
      </c>
      <c r="D11451">
        <v>10090</v>
      </c>
      <c r="E11451" t="s">
        <v>45795</v>
      </c>
      <c r="F11451" t="s">
        <v>45797</v>
      </c>
      <c r="G11451">
        <v>387787</v>
      </c>
      <c r="H11451">
        <v>67164</v>
      </c>
      <c r="I11451" t="s">
        <v>45796</v>
      </c>
      <c r="J11451" t="s">
        <v>45798</v>
      </c>
      <c r="K11451">
        <v>18606</v>
      </c>
    </row>
    <row r="11452" spans="1:11">
      <c r="A11452">
        <v>11451</v>
      </c>
      <c r="B11452">
        <v>38724882</v>
      </c>
      <c r="C11452">
        <v>9606</v>
      </c>
      <c r="D11452">
        <v>10090</v>
      </c>
      <c r="E11452" t="s">
        <v>45799</v>
      </c>
      <c r="F11452" t="s">
        <v>45801</v>
      </c>
      <c r="G11452">
        <v>25839</v>
      </c>
      <c r="H11452">
        <v>102339</v>
      </c>
      <c r="I11452" t="s">
        <v>45800</v>
      </c>
      <c r="J11452" t="s">
        <v>45802</v>
      </c>
      <c r="K11452">
        <v>15827</v>
      </c>
    </row>
    <row r="11453" spans="1:11">
      <c r="A11453">
        <v>11452</v>
      </c>
      <c r="B11453">
        <v>38724885</v>
      </c>
      <c r="C11453">
        <v>9606</v>
      </c>
      <c r="D11453">
        <v>10090</v>
      </c>
      <c r="E11453" t="s">
        <v>45803</v>
      </c>
      <c r="F11453" t="s">
        <v>45805</v>
      </c>
      <c r="G11453">
        <v>26292</v>
      </c>
      <c r="H11453">
        <v>56309</v>
      </c>
      <c r="I11453" t="s">
        <v>45804</v>
      </c>
      <c r="J11453" t="s">
        <v>45806</v>
      </c>
      <c r="K11453" t="s">
        <v>109250</v>
      </c>
    </row>
    <row r="11454" spans="1:11">
      <c r="A11454">
        <v>11453</v>
      </c>
      <c r="B11454">
        <v>38724886</v>
      </c>
      <c r="C11454">
        <v>9606</v>
      </c>
      <c r="D11454">
        <v>10090</v>
      </c>
      <c r="E11454" t="s">
        <v>45807</v>
      </c>
      <c r="F11454" t="s">
        <v>45809</v>
      </c>
      <c r="G11454">
        <v>9985</v>
      </c>
      <c r="H11454">
        <v>56739</v>
      </c>
      <c r="I11454" t="s">
        <v>45808</v>
      </c>
      <c r="J11454" t="s">
        <v>45810</v>
      </c>
      <c r="K11454">
        <v>11111</v>
      </c>
    </row>
    <row r="11455" spans="1:11">
      <c r="A11455">
        <v>11454</v>
      </c>
      <c r="B11455">
        <v>38724887</v>
      </c>
      <c r="C11455">
        <v>9606</v>
      </c>
      <c r="D11455">
        <v>10090</v>
      </c>
      <c r="E11455" t="s">
        <v>45811</v>
      </c>
      <c r="F11455" t="s">
        <v>45813</v>
      </c>
      <c r="G11455">
        <v>137964</v>
      </c>
      <c r="H11455">
        <v>102247</v>
      </c>
      <c r="I11455" t="s">
        <v>45812</v>
      </c>
      <c r="J11455" t="s">
        <v>45814</v>
      </c>
      <c r="K11455">
        <v>6734</v>
      </c>
    </row>
    <row r="11456" spans="1:11">
      <c r="A11456">
        <v>11455</v>
      </c>
      <c r="B11456">
        <v>38724888</v>
      </c>
      <c r="C11456">
        <v>9606</v>
      </c>
      <c r="D11456">
        <v>10090</v>
      </c>
      <c r="E11456" t="s">
        <v>45815</v>
      </c>
      <c r="F11456" t="s">
        <v>45817</v>
      </c>
      <c r="G11456">
        <v>79648</v>
      </c>
      <c r="H11456">
        <v>244329</v>
      </c>
      <c r="I11456" t="s">
        <v>45816</v>
      </c>
      <c r="J11456" t="s">
        <v>45818</v>
      </c>
      <c r="K11456">
        <v>18538</v>
      </c>
    </row>
    <row r="11457" spans="1:11">
      <c r="A11457">
        <v>11456</v>
      </c>
      <c r="B11457">
        <v>38724889</v>
      </c>
      <c r="C11457">
        <v>9606</v>
      </c>
      <c r="D11457">
        <v>10090</v>
      </c>
      <c r="E11457" t="s">
        <v>45819</v>
      </c>
      <c r="F11457" t="s">
        <v>45821</v>
      </c>
      <c r="G11457">
        <v>10677</v>
      </c>
      <c r="H11457">
        <v>11567</v>
      </c>
      <c r="I11457" t="s">
        <v>45820</v>
      </c>
      <c r="J11457" t="s">
        <v>45822</v>
      </c>
      <c r="K11457">
        <v>5966</v>
      </c>
    </row>
    <row r="11458" spans="1:11">
      <c r="A11458">
        <v>11457</v>
      </c>
      <c r="B11458">
        <v>38724890</v>
      </c>
      <c r="C11458">
        <v>9606</v>
      </c>
      <c r="D11458">
        <v>10090</v>
      </c>
      <c r="E11458" t="s">
        <v>45823</v>
      </c>
      <c r="F11458" t="s">
        <v>45825</v>
      </c>
      <c r="G11458">
        <v>27199</v>
      </c>
      <c r="H11458">
        <v>239283</v>
      </c>
      <c r="I11458" t="s">
        <v>45824</v>
      </c>
      <c r="J11458" t="s">
        <v>45826</v>
      </c>
      <c r="K11458">
        <v>2777</v>
      </c>
    </row>
    <row r="11459" spans="1:11">
      <c r="A11459">
        <v>11458</v>
      </c>
      <c r="B11459">
        <v>38724891</v>
      </c>
      <c r="C11459">
        <v>9606</v>
      </c>
      <c r="D11459">
        <v>10090</v>
      </c>
      <c r="E11459" t="s">
        <v>45827</v>
      </c>
      <c r="F11459" t="s">
        <v>45829</v>
      </c>
      <c r="G11459">
        <v>122830</v>
      </c>
      <c r="H11459">
        <v>70646</v>
      </c>
      <c r="I11459" t="s">
        <v>45828</v>
      </c>
      <c r="J11459" t="s">
        <v>45830</v>
      </c>
      <c r="K11459">
        <v>3445</v>
      </c>
    </row>
    <row r="11460" spans="1:11">
      <c r="A11460">
        <v>11459</v>
      </c>
      <c r="B11460">
        <v>38724892</v>
      </c>
      <c r="C11460">
        <v>9606</v>
      </c>
      <c r="D11460">
        <v>10090</v>
      </c>
      <c r="E11460" t="s">
        <v>45831</v>
      </c>
      <c r="F11460" t="s">
        <v>45833</v>
      </c>
      <c r="G11460">
        <v>105</v>
      </c>
      <c r="H11460">
        <v>94191</v>
      </c>
      <c r="I11460" t="s">
        <v>45832</v>
      </c>
      <c r="J11460" t="s">
        <v>45834</v>
      </c>
      <c r="K11460">
        <v>647</v>
      </c>
    </row>
    <row r="11461" spans="1:11">
      <c r="A11461">
        <v>11460</v>
      </c>
      <c r="B11461">
        <v>38724898</v>
      </c>
      <c r="C11461">
        <v>9606</v>
      </c>
      <c r="D11461">
        <v>10090</v>
      </c>
      <c r="E11461" t="s">
        <v>45835</v>
      </c>
      <c r="F11461" t="s">
        <v>45837</v>
      </c>
      <c r="G11461">
        <v>84987</v>
      </c>
      <c r="H11461">
        <v>66379</v>
      </c>
      <c r="I11461" t="s">
        <v>45836</v>
      </c>
      <c r="J11461" t="s">
        <v>45838</v>
      </c>
      <c r="K11461">
        <v>4590</v>
      </c>
    </row>
    <row r="11462" spans="1:11">
      <c r="A11462">
        <v>11461</v>
      </c>
      <c r="B11462">
        <v>38724899</v>
      </c>
      <c r="C11462">
        <v>9606</v>
      </c>
      <c r="D11462">
        <v>10090</v>
      </c>
      <c r="E11462" t="s">
        <v>45839</v>
      </c>
      <c r="F11462" t="s">
        <v>45841</v>
      </c>
      <c r="G11462">
        <v>390916</v>
      </c>
      <c r="H11462">
        <v>110959</v>
      </c>
      <c r="I11462" t="s">
        <v>45840</v>
      </c>
      <c r="J11462" t="s">
        <v>45842</v>
      </c>
      <c r="K11462">
        <v>21359</v>
      </c>
    </row>
    <row r="11463" spans="1:11">
      <c r="A11463">
        <v>11462</v>
      </c>
      <c r="B11463">
        <v>38724900</v>
      </c>
      <c r="C11463">
        <v>9606</v>
      </c>
      <c r="D11463">
        <v>10090</v>
      </c>
      <c r="E11463" t="s">
        <v>45843</v>
      </c>
      <c r="F11463" t="s">
        <v>45845</v>
      </c>
      <c r="G11463">
        <v>25833</v>
      </c>
      <c r="H11463">
        <v>18988</v>
      </c>
      <c r="I11463" t="s">
        <v>45844</v>
      </c>
      <c r="J11463" t="s">
        <v>45846</v>
      </c>
      <c r="K11463">
        <v>10715</v>
      </c>
    </row>
    <row r="11464" spans="1:11">
      <c r="A11464">
        <v>11463</v>
      </c>
      <c r="B11464">
        <v>38724901</v>
      </c>
      <c r="C11464">
        <v>9606</v>
      </c>
      <c r="D11464">
        <v>10090</v>
      </c>
      <c r="E11464" t="s">
        <v>45847</v>
      </c>
      <c r="F11464" t="s">
        <v>45849</v>
      </c>
      <c r="G11464">
        <v>10152</v>
      </c>
      <c r="H11464">
        <v>329165</v>
      </c>
      <c r="I11464" t="s">
        <v>45848</v>
      </c>
      <c r="J11464" t="s">
        <v>45850</v>
      </c>
      <c r="K11464">
        <v>21916</v>
      </c>
    </row>
    <row r="11465" spans="1:11">
      <c r="A11465">
        <v>11464</v>
      </c>
      <c r="B11465">
        <v>38724902</v>
      </c>
      <c r="C11465">
        <v>9606</v>
      </c>
      <c r="D11465">
        <v>10090</v>
      </c>
      <c r="E11465" t="s">
        <v>45851</v>
      </c>
      <c r="F11465" t="s">
        <v>45853</v>
      </c>
      <c r="G11465">
        <v>55145</v>
      </c>
      <c r="H11465">
        <v>73754</v>
      </c>
      <c r="I11465" t="s">
        <v>45852</v>
      </c>
      <c r="J11465" t="s">
        <v>45854</v>
      </c>
      <c r="K11465">
        <v>5779</v>
      </c>
    </row>
    <row r="11466" spans="1:11">
      <c r="A11466">
        <v>11465</v>
      </c>
      <c r="B11466">
        <v>38724903</v>
      </c>
      <c r="C11466">
        <v>9606</v>
      </c>
      <c r="D11466">
        <v>10090</v>
      </c>
      <c r="E11466" t="s">
        <v>45855</v>
      </c>
      <c r="F11466" t="s">
        <v>45857</v>
      </c>
      <c r="G11466">
        <v>167410</v>
      </c>
      <c r="H11466">
        <v>66643</v>
      </c>
      <c r="I11466" t="s">
        <v>45856</v>
      </c>
      <c r="J11466" t="s">
        <v>45858</v>
      </c>
      <c r="K11466">
        <v>10492</v>
      </c>
    </row>
    <row r="11467" spans="1:11">
      <c r="A11467">
        <v>11466</v>
      </c>
      <c r="B11467">
        <v>38724904</v>
      </c>
      <c r="C11467">
        <v>9606</v>
      </c>
      <c r="D11467">
        <v>10090</v>
      </c>
      <c r="E11467" t="s">
        <v>45859</v>
      </c>
      <c r="F11467" t="s">
        <v>45861</v>
      </c>
      <c r="G11467">
        <v>6439</v>
      </c>
      <c r="H11467">
        <v>20388</v>
      </c>
      <c r="I11467" t="s">
        <v>45860</v>
      </c>
      <c r="J11467" t="s">
        <v>45862</v>
      </c>
      <c r="K11467">
        <v>9700</v>
      </c>
    </row>
    <row r="11468" spans="1:11">
      <c r="A11468">
        <v>11467</v>
      </c>
      <c r="B11468">
        <v>38724905</v>
      </c>
      <c r="C11468">
        <v>9606</v>
      </c>
      <c r="D11468">
        <v>10090</v>
      </c>
      <c r="E11468" t="s">
        <v>45863</v>
      </c>
      <c r="F11468" t="s">
        <v>45865</v>
      </c>
      <c r="G11468">
        <v>1612</v>
      </c>
      <c r="H11468">
        <v>69635</v>
      </c>
      <c r="I11468" t="s">
        <v>45864</v>
      </c>
      <c r="J11468" t="s">
        <v>45866</v>
      </c>
      <c r="K11468">
        <v>4903</v>
      </c>
    </row>
    <row r="11469" spans="1:11">
      <c r="A11469">
        <v>11468</v>
      </c>
      <c r="B11469">
        <v>38724906</v>
      </c>
      <c r="C11469">
        <v>9606</v>
      </c>
      <c r="D11469">
        <v>10090</v>
      </c>
      <c r="E11469" t="s">
        <v>45867</v>
      </c>
      <c r="F11469" t="s">
        <v>45869</v>
      </c>
      <c r="G11469">
        <v>22809</v>
      </c>
      <c r="H11469">
        <v>107503</v>
      </c>
      <c r="I11469" t="s">
        <v>45868</v>
      </c>
      <c r="J11469" t="s">
        <v>45870</v>
      </c>
      <c r="K11469">
        <v>15770</v>
      </c>
    </row>
    <row r="11470" spans="1:11">
      <c r="A11470">
        <v>11469</v>
      </c>
      <c r="B11470">
        <v>38724907</v>
      </c>
      <c r="C11470">
        <v>9606</v>
      </c>
      <c r="D11470">
        <v>10090</v>
      </c>
      <c r="E11470" t="s">
        <v>45871</v>
      </c>
      <c r="F11470" t="s">
        <v>45873</v>
      </c>
      <c r="G11470">
        <v>9938</v>
      </c>
      <c r="H11470">
        <v>232201</v>
      </c>
      <c r="I11470" t="s">
        <v>45872</v>
      </c>
      <c r="J11470" t="s">
        <v>45874</v>
      </c>
      <c r="K11470">
        <v>9323</v>
      </c>
    </row>
    <row r="11471" spans="1:11">
      <c r="A11471">
        <v>11470</v>
      </c>
      <c r="B11471">
        <v>38724908</v>
      </c>
      <c r="C11471">
        <v>9606</v>
      </c>
      <c r="D11471">
        <v>10090</v>
      </c>
      <c r="E11471" t="s">
        <v>45875</v>
      </c>
      <c r="F11471" t="s">
        <v>45877</v>
      </c>
      <c r="G11471">
        <v>4068</v>
      </c>
      <c r="H11471">
        <v>20400</v>
      </c>
      <c r="I11471" t="s">
        <v>45876</v>
      </c>
      <c r="J11471" t="s">
        <v>45878</v>
      </c>
      <c r="K11471">
        <v>6482</v>
      </c>
    </row>
    <row r="11472" spans="1:11">
      <c r="A11472">
        <v>11471</v>
      </c>
      <c r="B11472">
        <v>38724909</v>
      </c>
      <c r="C11472">
        <v>9606</v>
      </c>
      <c r="D11472">
        <v>10090</v>
      </c>
      <c r="E11472" t="s">
        <v>45879</v>
      </c>
      <c r="F11472" t="s">
        <v>45881</v>
      </c>
      <c r="G11472">
        <v>54784</v>
      </c>
      <c r="H11472">
        <v>72041</v>
      </c>
      <c r="I11472" t="s">
        <v>45880</v>
      </c>
      <c r="J11472" t="s">
        <v>45882</v>
      </c>
      <c r="K11472">
        <v>15408</v>
      </c>
    </row>
    <row r="11473" spans="1:11">
      <c r="A11473">
        <v>11472</v>
      </c>
      <c r="B11473">
        <v>38724910</v>
      </c>
      <c r="C11473">
        <v>9606</v>
      </c>
      <c r="D11473">
        <v>10090</v>
      </c>
      <c r="E11473" t="s">
        <v>45883</v>
      </c>
      <c r="F11473" t="s">
        <v>45885</v>
      </c>
      <c r="G11473">
        <v>23099</v>
      </c>
      <c r="H11473">
        <v>71834</v>
      </c>
      <c r="I11473" t="s">
        <v>45884</v>
      </c>
      <c r="J11473" t="s">
        <v>45886</v>
      </c>
      <c r="K11473">
        <v>4733</v>
      </c>
    </row>
    <row r="11474" spans="1:11">
      <c r="A11474">
        <v>11473</v>
      </c>
      <c r="B11474">
        <v>38724911</v>
      </c>
      <c r="C11474">
        <v>9606</v>
      </c>
      <c r="D11474">
        <v>10090</v>
      </c>
      <c r="E11474" t="s">
        <v>45887</v>
      </c>
      <c r="F11474" t="s">
        <v>45889</v>
      </c>
      <c r="G11474">
        <v>26040</v>
      </c>
      <c r="H11474">
        <v>240427</v>
      </c>
      <c r="I11474" t="s">
        <v>45888</v>
      </c>
      <c r="J11474" t="s">
        <v>45890</v>
      </c>
      <c r="K11474">
        <v>3330</v>
      </c>
    </row>
    <row r="11475" spans="1:11">
      <c r="A11475">
        <v>11474</v>
      </c>
      <c r="B11475">
        <v>38724912</v>
      </c>
      <c r="C11475">
        <v>9606</v>
      </c>
      <c r="D11475">
        <v>10090</v>
      </c>
      <c r="E11475" t="s">
        <v>45891</v>
      </c>
      <c r="F11475" t="s">
        <v>45893</v>
      </c>
      <c r="G11475">
        <v>80228</v>
      </c>
      <c r="H11475">
        <v>269717</v>
      </c>
      <c r="I11475" t="s">
        <v>45892</v>
      </c>
      <c r="J11475" t="s">
        <v>45894</v>
      </c>
      <c r="K11475">
        <v>19616</v>
      </c>
    </row>
    <row r="11476" spans="1:11">
      <c r="A11476">
        <v>11475</v>
      </c>
      <c r="B11476">
        <v>38724913</v>
      </c>
      <c r="C11476">
        <v>9606</v>
      </c>
      <c r="D11476">
        <v>10090</v>
      </c>
      <c r="E11476" t="s">
        <v>45895</v>
      </c>
      <c r="F11476" t="s">
        <v>45897</v>
      </c>
      <c r="G11476">
        <v>10178</v>
      </c>
      <c r="H11476">
        <v>23963</v>
      </c>
      <c r="I11476" t="s">
        <v>45896</v>
      </c>
      <c r="J11476" t="s">
        <v>45898</v>
      </c>
      <c r="K11476">
        <v>3364</v>
      </c>
    </row>
    <row r="11477" spans="1:11">
      <c r="A11477">
        <v>11476</v>
      </c>
      <c r="B11477">
        <v>38724914</v>
      </c>
      <c r="C11477">
        <v>9606</v>
      </c>
      <c r="D11477">
        <v>10090</v>
      </c>
      <c r="E11477" t="s">
        <v>45899</v>
      </c>
      <c r="F11477" t="s">
        <v>45901</v>
      </c>
      <c r="G11477">
        <v>57035</v>
      </c>
      <c r="H11477">
        <v>27981</v>
      </c>
      <c r="I11477" t="s">
        <v>45900</v>
      </c>
      <c r="J11477" t="s">
        <v>45902</v>
      </c>
      <c r="K11477">
        <v>24824</v>
      </c>
    </row>
    <row r="11478" spans="1:11">
      <c r="A11478">
        <v>11477</v>
      </c>
      <c r="B11478">
        <v>38724915</v>
      </c>
      <c r="C11478">
        <v>9606</v>
      </c>
      <c r="D11478">
        <v>10090</v>
      </c>
      <c r="E11478" t="s">
        <v>45903</v>
      </c>
      <c r="F11478" t="s">
        <v>45905</v>
      </c>
      <c r="G11478">
        <v>81532</v>
      </c>
      <c r="H11478">
        <v>101513</v>
      </c>
      <c r="I11478" t="s">
        <v>45904</v>
      </c>
      <c r="J11478" t="s">
        <v>45906</v>
      </c>
      <c r="K11478">
        <v>1293</v>
      </c>
    </row>
    <row r="11479" spans="1:11">
      <c r="A11479">
        <v>11478</v>
      </c>
      <c r="B11479">
        <v>38724916</v>
      </c>
      <c r="C11479">
        <v>9606</v>
      </c>
      <c r="D11479">
        <v>10090</v>
      </c>
      <c r="E11479" t="s">
        <v>45907</v>
      </c>
      <c r="F11479" t="s">
        <v>45909</v>
      </c>
      <c r="G11479">
        <v>51747</v>
      </c>
      <c r="H11479">
        <v>67684</v>
      </c>
      <c r="I11479" t="s">
        <v>45908</v>
      </c>
      <c r="J11479" t="s">
        <v>45910</v>
      </c>
      <c r="K11479">
        <v>7986</v>
      </c>
    </row>
    <row r="11480" spans="1:11">
      <c r="A11480">
        <v>11479</v>
      </c>
      <c r="B11480">
        <v>38724917</v>
      </c>
      <c r="C11480">
        <v>9606</v>
      </c>
      <c r="D11480">
        <v>10090</v>
      </c>
      <c r="E11480" t="s">
        <v>45911</v>
      </c>
      <c r="F11480" t="s">
        <v>45913</v>
      </c>
      <c r="G11480">
        <v>9435</v>
      </c>
      <c r="H11480">
        <v>54371</v>
      </c>
      <c r="I11480" t="s">
        <v>45912</v>
      </c>
      <c r="J11480" t="s">
        <v>45914</v>
      </c>
      <c r="K11480">
        <v>12771</v>
      </c>
    </row>
    <row r="11481" spans="1:11">
      <c r="A11481">
        <v>11480</v>
      </c>
      <c r="B11481">
        <v>38724918</v>
      </c>
      <c r="C11481">
        <v>9606</v>
      </c>
      <c r="D11481">
        <v>10090</v>
      </c>
      <c r="E11481" t="s">
        <v>45915</v>
      </c>
      <c r="F11481" t="s">
        <v>45917</v>
      </c>
      <c r="G11481">
        <v>136288</v>
      </c>
      <c r="H11481">
        <v>626870</v>
      </c>
      <c r="I11481" t="s">
        <v>45916</v>
      </c>
      <c r="J11481" t="s">
        <v>45918</v>
      </c>
      <c r="K11481">
        <v>4774</v>
      </c>
    </row>
    <row r="11482" spans="1:11">
      <c r="A11482">
        <v>11481</v>
      </c>
      <c r="B11482">
        <v>38724919</v>
      </c>
      <c r="C11482">
        <v>9606</v>
      </c>
      <c r="D11482">
        <v>10090</v>
      </c>
      <c r="E11482" t="s">
        <v>45919</v>
      </c>
      <c r="F11482" t="s">
        <v>45921</v>
      </c>
      <c r="G11482">
        <v>11232</v>
      </c>
      <c r="H11482">
        <v>50776</v>
      </c>
      <c r="I11482" t="s">
        <v>45920</v>
      </c>
      <c r="J11482" t="s">
        <v>45922</v>
      </c>
      <c r="K11482">
        <v>21016</v>
      </c>
    </row>
    <row r="11483" spans="1:11">
      <c r="A11483">
        <v>11482</v>
      </c>
      <c r="B11483">
        <v>38724920</v>
      </c>
      <c r="C11483">
        <v>9606</v>
      </c>
      <c r="D11483">
        <v>10090</v>
      </c>
      <c r="E11483" t="s">
        <v>45923</v>
      </c>
      <c r="F11483" t="s">
        <v>45925</v>
      </c>
      <c r="G11483">
        <v>79086</v>
      </c>
      <c r="H11483">
        <v>66818</v>
      </c>
      <c r="I11483" t="s">
        <v>45924</v>
      </c>
      <c r="J11483" t="s">
        <v>45926</v>
      </c>
      <c r="K11483">
        <v>18907</v>
      </c>
    </row>
    <row r="11484" spans="1:11">
      <c r="A11484">
        <v>11483</v>
      </c>
      <c r="B11484">
        <v>38724925</v>
      </c>
      <c r="C11484">
        <v>9606</v>
      </c>
      <c r="D11484">
        <v>10090</v>
      </c>
      <c r="E11484" t="s">
        <v>45927</v>
      </c>
      <c r="F11484" t="s">
        <v>45929</v>
      </c>
      <c r="G11484">
        <v>81693</v>
      </c>
      <c r="H11484">
        <v>93835</v>
      </c>
      <c r="I11484" t="s">
        <v>45928</v>
      </c>
      <c r="J11484" t="s">
        <v>45930</v>
      </c>
      <c r="K11484">
        <v>9009</v>
      </c>
    </row>
    <row r="11485" spans="1:11">
      <c r="A11485">
        <v>11484</v>
      </c>
      <c r="B11485">
        <v>38724926</v>
      </c>
      <c r="C11485">
        <v>9606</v>
      </c>
      <c r="D11485">
        <v>10090</v>
      </c>
      <c r="E11485" t="s">
        <v>45931</v>
      </c>
      <c r="F11485" t="s">
        <v>45933</v>
      </c>
      <c r="G11485">
        <v>116841</v>
      </c>
      <c r="H11485">
        <v>67826</v>
      </c>
      <c r="I11485" t="s">
        <v>45932</v>
      </c>
      <c r="J11485" t="s">
        <v>45934</v>
      </c>
      <c r="K11485">
        <v>24874</v>
      </c>
    </row>
    <row r="11486" spans="1:11">
      <c r="A11486">
        <v>11485</v>
      </c>
      <c r="B11486">
        <v>38724928</v>
      </c>
      <c r="C11486">
        <v>9606</v>
      </c>
      <c r="D11486">
        <v>10090</v>
      </c>
      <c r="E11486" t="s">
        <v>45935</v>
      </c>
      <c r="F11486" t="s">
        <v>45937</v>
      </c>
      <c r="G11486">
        <v>64983</v>
      </c>
      <c r="H11486">
        <v>75398</v>
      </c>
      <c r="I11486" t="s">
        <v>45936</v>
      </c>
      <c r="J11486" t="s">
        <v>45938</v>
      </c>
      <c r="K11486">
        <v>15734</v>
      </c>
    </row>
    <row r="11487" spans="1:11">
      <c r="A11487">
        <v>11486</v>
      </c>
      <c r="B11487">
        <v>38724929</v>
      </c>
      <c r="C11487">
        <v>9606</v>
      </c>
      <c r="D11487">
        <v>10090</v>
      </c>
      <c r="E11487" t="s">
        <v>45939</v>
      </c>
      <c r="F11487" t="s">
        <v>45941</v>
      </c>
      <c r="G11487">
        <v>84268</v>
      </c>
      <c r="H11487">
        <v>69723</v>
      </c>
      <c r="I11487" t="s">
        <v>45940</v>
      </c>
      <c r="J11487" t="s">
        <v>45942</v>
      </c>
      <c r="K11487">
        <v>22673</v>
      </c>
    </row>
    <row r="11488" spans="1:11">
      <c r="A11488">
        <v>11487</v>
      </c>
      <c r="B11488">
        <v>38724930</v>
      </c>
      <c r="C11488">
        <v>9606</v>
      </c>
      <c r="D11488">
        <v>10090</v>
      </c>
      <c r="E11488" t="s">
        <v>45943</v>
      </c>
      <c r="F11488" t="s">
        <v>45945</v>
      </c>
      <c r="G11488">
        <v>64965</v>
      </c>
      <c r="H11488">
        <v>69527</v>
      </c>
      <c r="I11488" t="s">
        <v>45944</v>
      </c>
      <c r="J11488" t="s">
        <v>45946</v>
      </c>
      <c r="K11488">
        <v>10242</v>
      </c>
    </row>
    <row r="11489" spans="1:11">
      <c r="A11489">
        <v>11488</v>
      </c>
      <c r="B11489">
        <v>38724931</v>
      </c>
      <c r="C11489">
        <v>9606</v>
      </c>
      <c r="D11489">
        <v>10090</v>
      </c>
      <c r="E11489" t="s">
        <v>45947</v>
      </c>
      <c r="F11489" t="s">
        <v>45949</v>
      </c>
      <c r="G11489">
        <v>23080</v>
      </c>
      <c r="H11489">
        <v>78937</v>
      </c>
      <c r="I11489" t="s">
        <v>45948</v>
      </c>
      <c r="J11489" t="s">
        <v>45950</v>
      </c>
      <c r="K11489">
        <v>9734</v>
      </c>
    </row>
    <row r="11490" spans="1:11">
      <c r="A11490">
        <v>11489</v>
      </c>
      <c r="B11490">
        <v>38724932</v>
      </c>
      <c r="C11490">
        <v>9606</v>
      </c>
      <c r="D11490">
        <v>10090</v>
      </c>
      <c r="E11490" t="s">
        <v>45951</v>
      </c>
      <c r="F11490" t="s">
        <v>45953</v>
      </c>
      <c r="G11490">
        <v>221687</v>
      </c>
      <c r="H11490">
        <v>328234</v>
      </c>
      <c r="I11490" t="s">
        <v>45952</v>
      </c>
      <c r="J11490" t="s">
        <v>45954</v>
      </c>
      <c r="K11490">
        <v>2000</v>
      </c>
    </row>
    <row r="11491" spans="1:11">
      <c r="A11491">
        <v>11490</v>
      </c>
      <c r="B11491">
        <v>38724933</v>
      </c>
      <c r="C11491">
        <v>9606</v>
      </c>
      <c r="D11491">
        <v>10090</v>
      </c>
      <c r="E11491" t="s">
        <v>45955</v>
      </c>
      <c r="F11491" t="s">
        <v>45957</v>
      </c>
      <c r="G11491">
        <v>90167</v>
      </c>
      <c r="H11491">
        <v>385354</v>
      </c>
      <c r="I11491" t="s">
        <v>45956</v>
      </c>
      <c r="J11491" t="s">
        <v>45958</v>
      </c>
      <c r="K11491">
        <v>9646</v>
      </c>
    </row>
    <row r="11492" spans="1:11">
      <c r="A11492">
        <v>11491</v>
      </c>
      <c r="B11492">
        <v>38724934</v>
      </c>
      <c r="C11492">
        <v>9606</v>
      </c>
      <c r="D11492">
        <v>10090</v>
      </c>
      <c r="E11492" t="s">
        <v>45959</v>
      </c>
      <c r="F11492" t="s">
        <v>45961</v>
      </c>
      <c r="G11492">
        <v>200185</v>
      </c>
      <c r="H11492">
        <v>66059</v>
      </c>
      <c r="I11492" t="s">
        <v>45960</v>
      </c>
      <c r="J11492" t="s">
        <v>45962</v>
      </c>
      <c r="K11492">
        <v>20716</v>
      </c>
    </row>
    <row r="11493" spans="1:11">
      <c r="A11493">
        <v>11492</v>
      </c>
      <c r="B11493">
        <v>38724935</v>
      </c>
      <c r="C11493">
        <v>9606</v>
      </c>
      <c r="D11493">
        <v>10090</v>
      </c>
      <c r="E11493" t="s">
        <v>45963</v>
      </c>
      <c r="F11493" t="s">
        <v>45965</v>
      </c>
      <c r="G11493">
        <v>338657</v>
      </c>
      <c r="H11493">
        <v>382073</v>
      </c>
      <c r="I11493" t="s">
        <v>45964</v>
      </c>
      <c r="J11493" t="s">
        <v>45966</v>
      </c>
      <c r="K11493">
        <v>21591</v>
      </c>
    </row>
    <row r="11494" spans="1:11">
      <c r="A11494">
        <v>11493</v>
      </c>
      <c r="B11494">
        <v>38724936</v>
      </c>
      <c r="C11494">
        <v>9606</v>
      </c>
      <c r="D11494">
        <v>10090</v>
      </c>
      <c r="E11494" t="s">
        <v>45967</v>
      </c>
      <c r="F11494" t="s">
        <v>45969</v>
      </c>
      <c r="G11494">
        <v>123228</v>
      </c>
      <c r="H11494">
        <v>71599</v>
      </c>
      <c r="I11494" t="s">
        <v>45968</v>
      </c>
      <c r="J11494" t="s">
        <v>45970</v>
      </c>
      <c r="K11494">
        <v>18297</v>
      </c>
    </row>
    <row r="11495" spans="1:11">
      <c r="A11495">
        <v>11494</v>
      </c>
      <c r="B11495">
        <v>38724937</v>
      </c>
      <c r="C11495">
        <v>9606</v>
      </c>
      <c r="D11495">
        <v>10090</v>
      </c>
      <c r="E11495" t="s">
        <v>45971</v>
      </c>
      <c r="F11495" t="s">
        <v>45973</v>
      </c>
      <c r="G11495">
        <v>123263</v>
      </c>
      <c r="H11495">
        <v>69606</v>
      </c>
      <c r="I11495" t="s">
        <v>45972</v>
      </c>
      <c r="J11495" t="s">
        <v>45974</v>
      </c>
      <c r="K11495">
        <v>16692</v>
      </c>
    </row>
    <row r="11496" spans="1:11">
      <c r="A11496">
        <v>11495</v>
      </c>
      <c r="B11496">
        <v>38724940</v>
      </c>
      <c r="C11496">
        <v>9606</v>
      </c>
      <c r="D11496">
        <v>10090</v>
      </c>
      <c r="E11496" t="s">
        <v>45975</v>
      </c>
      <c r="F11496" t="s">
        <v>45977</v>
      </c>
      <c r="G11496">
        <v>51669</v>
      </c>
      <c r="H11496">
        <v>67887</v>
      </c>
      <c r="I11496" t="s">
        <v>45976</v>
      </c>
      <c r="J11496" t="s">
        <v>45978</v>
      </c>
      <c r="K11496">
        <v>5715</v>
      </c>
    </row>
    <row r="11497" spans="1:11">
      <c r="A11497">
        <v>11496</v>
      </c>
      <c r="B11497">
        <v>38724941</v>
      </c>
      <c r="C11497">
        <v>9606</v>
      </c>
      <c r="D11497">
        <v>10090</v>
      </c>
      <c r="E11497" t="s">
        <v>45979</v>
      </c>
      <c r="F11497" t="s">
        <v>45981</v>
      </c>
      <c r="G11497">
        <v>79637</v>
      </c>
      <c r="H11497">
        <v>276905</v>
      </c>
      <c r="I11497" t="s">
        <v>45980</v>
      </c>
      <c r="J11497" t="s">
        <v>45982</v>
      </c>
      <c r="K11497">
        <v>21249</v>
      </c>
    </row>
    <row r="11498" spans="1:11">
      <c r="A11498">
        <v>11497</v>
      </c>
      <c r="B11498">
        <v>38724942</v>
      </c>
      <c r="C11498">
        <v>9606</v>
      </c>
      <c r="D11498">
        <v>10090</v>
      </c>
      <c r="E11498" t="s">
        <v>45983</v>
      </c>
      <c r="F11498" t="s">
        <v>45985</v>
      </c>
      <c r="G11498">
        <v>729440</v>
      </c>
      <c r="H11498">
        <v>232933</v>
      </c>
      <c r="I11498" t="s">
        <v>45984</v>
      </c>
      <c r="J11498" t="s">
        <v>45986</v>
      </c>
      <c r="K11498">
        <v>12610</v>
      </c>
    </row>
    <row r="11499" spans="1:11">
      <c r="A11499">
        <v>11498</v>
      </c>
      <c r="B11499">
        <v>38724943</v>
      </c>
      <c r="C11499">
        <v>9606</v>
      </c>
      <c r="D11499">
        <v>10090</v>
      </c>
      <c r="E11499" t="s">
        <v>45987</v>
      </c>
      <c r="F11499" t="s">
        <v>45989</v>
      </c>
      <c r="G11499">
        <v>130752</v>
      </c>
      <c r="H11499">
        <v>76668</v>
      </c>
      <c r="I11499" t="s">
        <v>45988</v>
      </c>
      <c r="J11499" t="s">
        <v>45990</v>
      </c>
      <c r="K11499">
        <v>14985</v>
      </c>
    </row>
    <row r="11500" spans="1:11">
      <c r="A11500">
        <v>11499</v>
      </c>
      <c r="B11500">
        <v>38724944</v>
      </c>
      <c r="C11500">
        <v>9606</v>
      </c>
      <c r="D11500">
        <v>10090</v>
      </c>
      <c r="E11500" t="s">
        <v>45991</v>
      </c>
      <c r="F11500" t="s">
        <v>45993</v>
      </c>
      <c r="G11500">
        <v>79668</v>
      </c>
      <c r="H11500">
        <v>52552</v>
      </c>
      <c r="I11500" t="s">
        <v>45992</v>
      </c>
      <c r="J11500" t="s">
        <v>45994</v>
      </c>
      <c r="K11500">
        <v>14999</v>
      </c>
    </row>
    <row r="11501" spans="1:11">
      <c r="A11501">
        <v>11500</v>
      </c>
      <c r="B11501">
        <v>38724945</v>
      </c>
      <c r="C11501">
        <v>9606</v>
      </c>
      <c r="D11501">
        <v>10090</v>
      </c>
      <c r="E11501" t="s">
        <v>45995</v>
      </c>
      <c r="F11501" t="s">
        <v>45997</v>
      </c>
      <c r="G11501">
        <v>94005</v>
      </c>
      <c r="H11501">
        <v>276846</v>
      </c>
      <c r="I11501" t="s">
        <v>45996</v>
      </c>
      <c r="J11501" t="s">
        <v>45998</v>
      </c>
      <c r="K11501">
        <v>20554</v>
      </c>
    </row>
    <row r="11502" spans="1:11">
      <c r="A11502">
        <v>11501</v>
      </c>
      <c r="B11502">
        <v>38724946</v>
      </c>
      <c r="C11502">
        <v>9606</v>
      </c>
      <c r="D11502">
        <v>10090</v>
      </c>
      <c r="E11502" t="s">
        <v>45999</v>
      </c>
      <c r="F11502" t="s">
        <v>46001</v>
      </c>
      <c r="G11502">
        <v>92979</v>
      </c>
      <c r="H11502">
        <v>216438</v>
      </c>
      <c r="I11502" t="s">
        <v>46000</v>
      </c>
      <c r="J11502" t="s">
        <v>46002</v>
      </c>
      <c r="K11502">
        <v>14543</v>
      </c>
    </row>
    <row r="11503" spans="1:11">
      <c r="A11503">
        <v>11502</v>
      </c>
      <c r="B11503">
        <v>38724947</v>
      </c>
      <c r="C11503">
        <v>9606</v>
      </c>
      <c r="D11503">
        <v>10090</v>
      </c>
      <c r="E11503" t="s">
        <v>46003</v>
      </c>
      <c r="F11503" t="s">
        <v>46005</v>
      </c>
      <c r="G11503">
        <v>26093</v>
      </c>
      <c r="H11503">
        <v>243846</v>
      </c>
      <c r="I11503" t="s">
        <v>46004</v>
      </c>
      <c r="J11503" t="s">
        <v>46006</v>
      </c>
      <c r="K11503">
        <v>11147</v>
      </c>
    </row>
    <row r="11504" spans="1:11">
      <c r="A11504">
        <v>11503</v>
      </c>
      <c r="B11504">
        <v>38724948</v>
      </c>
      <c r="C11504">
        <v>9606</v>
      </c>
      <c r="D11504">
        <v>10090</v>
      </c>
      <c r="E11504" t="s">
        <v>46007</v>
      </c>
      <c r="F11504" t="s">
        <v>46009</v>
      </c>
      <c r="G11504">
        <v>150465</v>
      </c>
      <c r="H11504">
        <v>69737</v>
      </c>
      <c r="I11504" t="s">
        <v>46008</v>
      </c>
      <c r="J11504" t="s">
        <v>46010</v>
      </c>
      <c r="K11504">
        <v>14001</v>
      </c>
    </row>
    <row r="11505" spans="1:11">
      <c r="A11505">
        <v>11504</v>
      </c>
      <c r="B11505">
        <v>38724949</v>
      </c>
      <c r="C11505">
        <v>9606</v>
      </c>
      <c r="D11505">
        <v>10090</v>
      </c>
      <c r="E11505" t="s">
        <v>46011</v>
      </c>
      <c r="F11505" t="s">
        <v>46013</v>
      </c>
      <c r="G11505">
        <v>55471</v>
      </c>
      <c r="H11505">
        <v>73694</v>
      </c>
      <c r="I11505" t="s">
        <v>46012</v>
      </c>
      <c r="J11505" t="s">
        <v>46014</v>
      </c>
      <c r="K11505">
        <v>19789</v>
      </c>
    </row>
    <row r="11506" spans="1:11">
      <c r="A11506">
        <v>11505</v>
      </c>
      <c r="B11506">
        <v>38724950</v>
      </c>
      <c r="C11506">
        <v>9606</v>
      </c>
      <c r="D11506">
        <v>10090</v>
      </c>
      <c r="E11506" t="s">
        <v>46015</v>
      </c>
      <c r="F11506" t="s">
        <v>46017</v>
      </c>
      <c r="G11506">
        <v>65094</v>
      </c>
      <c r="H11506">
        <v>194952</v>
      </c>
      <c r="I11506" t="s">
        <v>46016</v>
      </c>
      <c r="J11506" t="s">
        <v>46018</v>
      </c>
      <c r="K11506">
        <v>25009</v>
      </c>
    </row>
    <row r="11507" spans="1:11">
      <c r="A11507">
        <v>11506</v>
      </c>
      <c r="B11507">
        <v>38724951</v>
      </c>
      <c r="C11507">
        <v>9606</v>
      </c>
      <c r="D11507">
        <v>10090</v>
      </c>
      <c r="E11507" t="s">
        <v>46019</v>
      </c>
      <c r="F11507" t="s">
        <v>46021</v>
      </c>
      <c r="G11507">
        <v>50626</v>
      </c>
      <c r="H11507">
        <v>54151</v>
      </c>
      <c r="I11507" t="s">
        <v>46020</v>
      </c>
      <c r="J11507" t="s">
        <v>46022</v>
      </c>
      <c r="K11507">
        <v>16075</v>
      </c>
    </row>
    <row r="11508" spans="1:11">
      <c r="A11508">
        <v>11507</v>
      </c>
      <c r="B11508">
        <v>38724952</v>
      </c>
      <c r="C11508">
        <v>9606</v>
      </c>
      <c r="D11508">
        <v>10090</v>
      </c>
      <c r="E11508" t="s">
        <v>46023</v>
      </c>
      <c r="F11508" t="s">
        <v>46025</v>
      </c>
      <c r="G11508">
        <v>1062</v>
      </c>
      <c r="H11508">
        <v>229841</v>
      </c>
      <c r="I11508" t="s">
        <v>46024</v>
      </c>
      <c r="J11508" t="s">
        <v>46026</v>
      </c>
      <c r="K11508">
        <v>9050</v>
      </c>
    </row>
    <row r="11509" spans="1:11">
      <c r="A11509">
        <v>11508</v>
      </c>
      <c r="B11509">
        <v>38724953</v>
      </c>
      <c r="C11509">
        <v>9606</v>
      </c>
      <c r="D11509">
        <v>10090</v>
      </c>
      <c r="E11509" t="s">
        <v>46027</v>
      </c>
      <c r="F11509" t="s">
        <v>46029</v>
      </c>
      <c r="G11509">
        <v>55326</v>
      </c>
      <c r="H11509">
        <v>52123</v>
      </c>
      <c r="I11509" t="s">
        <v>46028</v>
      </c>
      <c r="J11509" t="s">
        <v>46030</v>
      </c>
      <c r="K11509">
        <v>18561</v>
      </c>
    </row>
    <row r="11510" spans="1:11">
      <c r="A11510">
        <v>11509</v>
      </c>
      <c r="B11510">
        <v>38724954</v>
      </c>
      <c r="C11510">
        <v>9606</v>
      </c>
      <c r="D11510">
        <v>10090</v>
      </c>
      <c r="E11510" t="s">
        <v>46031</v>
      </c>
      <c r="F11510" t="s">
        <v>46033</v>
      </c>
      <c r="G11510">
        <v>80746</v>
      </c>
      <c r="H11510">
        <v>381802</v>
      </c>
      <c r="I11510" t="s">
        <v>46032</v>
      </c>
      <c r="J11510" t="s">
        <v>46034</v>
      </c>
      <c r="K11510">
        <v>21772</v>
      </c>
    </row>
    <row r="11511" spans="1:11">
      <c r="A11511">
        <v>11510</v>
      </c>
      <c r="B11511">
        <v>38724955</v>
      </c>
      <c r="C11511">
        <v>9606</v>
      </c>
      <c r="D11511">
        <v>10090</v>
      </c>
      <c r="E11511" t="s">
        <v>46035</v>
      </c>
      <c r="F11511" t="s">
        <v>46037</v>
      </c>
      <c r="G11511">
        <v>1019</v>
      </c>
      <c r="H11511">
        <v>12567</v>
      </c>
      <c r="I11511" t="s">
        <v>46036</v>
      </c>
      <c r="J11511" t="s">
        <v>46038</v>
      </c>
      <c r="K11511">
        <v>14516</v>
      </c>
    </row>
    <row r="11512" spans="1:11">
      <c r="A11512">
        <v>11511</v>
      </c>
      <c r="B11512">
        <v>38724956</v>
      </c>
      <c r="C11512">
        <v>9606</v>
      </c>
      <c r="D11512">
        <v>10090</v>
      </c>
      <c r="E11512" t="s">
        <v>46039</v>
      </c>
      <c r="F11512" t="s">
        <v>46041</v>
      </c>
      <c r="G11512">
        <v>23108</v>
      </c>
      <c r="H11512">
        <v>380711</v>
      </c>
      <c r="I11512" t="s">
        <v>46040</v>
      </c>
      <c r="J11512" t="s">
        <v>46042</v>
      </c>
      <c r="K11512">
        <v>1289</v>
      </c>
    </row>
    <row r="11513" spans="1:11">
      <c r="A11513">
        <v>11512</v>
      </c>
      <c r="B11513">
        <v>38724957</v>
      </c>
      <c r="C11513">
        <v>9606</v>
      </c>
      <c r="D11513">
        <v>10090</v>
      </c>
      <c r="E11513" t="s">
        <v>46043</v>
      </c>
      <c r="F11513" t="s">
        <v>46045</v>
      </c>
      <c r="G11513">
        <v>254552</v>
      </c>
      <c r="H11513">
        <v>66387</v>
      </c>
      <c r="I11513" t="s">
        <v>46044</v>
      </c>
      <c r="J11513" t="s">
        <v>46046</v>
      </c>
      <c r="K11513" t="s">
        <v>109250</v>
      </c>
    </row>
    <row r="11514" spans="1:11">
      <c r="A11514">
        <v>11513</v>
      </c>
      <c r="B11514">
        <v>38724958</v>
      </c>
      <c r="C11514">
        <v>9606</v>
      </c>
      <c r="D11514">
        <v>10090</v>
      </c>
      <c r="E11514" t="s">
        <v>46047</v>
      </c>
      <c r="F11514" t="s">
        <v>46049</v>
      </c>
      <c r="G11514">
        <v>9463</v>
      </c>
      <c r="H11514">
        <v>18693</v>
      </c>
      <c r="I11514" t="s">
        <v>46048</v>
      </c>
      <c r="J11514" t="s">
        <v>46050</v>
      </c>
      <c r="K11514" t="s">
        <v>109250</v>
      </c>
    </row>
    <row r="11515" spans="1:11">
      <c r="A11515">
        <v>11514</v>
      </c>
      <c r="B11515">
        <v>38724959</v>
      </c>
      <c r="C11515">
        <v>9606</v>
      </c>
      <c r="D11515">
        <v>10090</v>
      </c>
      <c r="E11515" t="s">
        <v>46051</v>
      </c>
      <c r="F11515" t="s">
        <v>46053</v>
      </c>
      <c r="G11515">
        <v>132158</v>
      </c>
      <c r="H11515">
        <v>235582</v>
      </c>
      <c r="I11515" t="s">
        <v>46052</v>
      </c>
      <c r="J11515" t="s">
        <v>46054</v>
      </c>
      <c r="K11515">
        <v>19234</v>
      </c>
    </row>
    <row r="11516" spans="1:11">
      <c r="A11516">
        <v>11515</v>
      </c>
      <c r="B11516">
        <v>38724960</v>
      </c>
      <c r="C11516">
        <v>9606</v>
      </c>
      <c r="D11516">
        <v>10090</v>
      </c>
      <c r="E11516" t="s">
        <v>46055</v>
      </c>
      <c r="F11516" t="s">
        <v>46057</v>
      </c>
      <c r="G11516">
        <v>158234</v>
      </c>
      <c r="H11516">
        <v>69934</v>
      </c>
      <c r="I11516" t="s">
        <v>46056</v>
      </c>
      <c r="J11516" t="s">
        <v>46058</v>
      </c>
      <c r="K11516">
        <v>12369</v>
      </c>
    </row>
    <row r="11517" spans="1:11">
      <c r="A11517">
        <v>11516</v>
      </c>
      <c r="B11517">
        <v>38724961</v>
      </c>
      <c r="C11517">
        <v>9606</v>
      </c>
      <c r="D11517">
        <v>10090</v>
      </c>
      <c r="E11517" t="s">
        <v>46059</v>
      </c>
      <c r="F11517" t="s">
        <v>46061</v>
      </c>
      <c r="G11517">
        <v>1183</v>
      </c>
      <c r="H11517">
        <v>12727</v>
      </c>
      <c r="I11517" t="s">
        <v>46060</v>
      </c>
      <c r="J11517" t="s">
        <v>46062</v>
      </c>
      <c r="K11517">
        <v>7023</v>
      </c>
    </row>
    <row r="11518" spans="1:11">
      <c r="A11518">
        <v>11517</v>
      </c>
      <c r="B11518">
        <v>38724962</v>
      </c>
      <c r="C11518">
        <v>9606</v>
      </c>
      <c r="D11518">
        <v>10090</v>
      </c>
      <c r="E11518" t="s">
        <v>46063</v>
      </c>
      <c r="F11518" t="s">
        <v>46065</v>
      </c>
      <c r="G11518">
        <v>1800</v>
      </c>
      <c r="H11518">
        <v>13479</v>
      </c>
      <c r="I11518" t="s">
        <v>46064</v>
      </c>
      <c r="J11518" t="s">
        <v>46066</v>
      </c>
      <c r="K11518">
        <v>14523</v>
      </c>
    </row>
    <row r="11519" spans="1:11">
      <c r="A11519">
        <v>11518</v>
      </c>
      <c r="B11519">
        <v>38724963</v>
      </c>
      <c r="C11519">
        <v>9606</v>
      </c>
      <c r="D11519">
        <v>10090</v>
      </c>
      <c r="E11519" t="s">
        <v>46067</v>
      </c>
      <c r="F11519" t="s">
        <v>46069</v>
      </c>
      <c r="G11519">
        <v>153129</v>
      </c>
      <c r="H11519">
        <v>268706</v>
      </c>
      <c r="I11519" t="s">
        <v>46068</v>
      </c>
      <c r="J11519" t="s">
        <v>46070</v>
      </c>
      <c r="K11519">
        <v>5321</v>
      </c>
    </row>
    <row r="11520" spans="1:11">
      <c r="A11520">
        <v>11519</v>
      </c>
      <c r="B11520">
        <v>38724964</v>
      </c>
      <c r="C11520">
        <v>9606</v>
      </c>
      <c r="D11520">
        <v>10090</v>
      </c>
      <c r="E11520" t="s">
        <v>46071</v>
      </c>
      <c r="F11520" t="s">
        <v>46073</v>
      </c>
      <c r="G11520">
        <v>54751</v>
      </c>
      <c r="H11520">
        <v>74202</v>
      </c>
      <c r="I11520" t="s">
        <v>46072</v>
      </c>
      <c r="J11520" t="s">
        <v>46074</v>
      </c>
      <c r="K11520">
        <v>6272</v>
      </c>
    </row>
    <row r="11521" spans="1:11">
      <c r="A11521">
        <v>11520</v>
      </c>
      <c r="B11521">
        <v>38724965</v>
      </c>
      <c r="C11521">
        <v>9606</v>
      </c>
      <c r="D11521">
        <v>10090</v>
      </c>
      <c r="E11521" t="s">
        <v>46075</v>
      </c>
      <c r="F11521" t="s">
        <v>46077</v>
      </c>
      <c r="G11521">
        <v>387712</v>
      </c>
      <c r="H11521">
        <v>226265</v>
      </c>
      <c r="I11521" t="s">
        <v>46076</v>
      </c>
      <c r="J11521" t="s">
        <v>46078</v>
      </c>
      <c r="K11521">
        <v>8394</v>
      </c>
    </row>
    <row r="11522" spans="1:11">
      <c r="A11522">
        <v>11521</v>
      </c>
      <c r="B11522">
        <v>38724966</v>
      </c>
      <c r="C11522">
        <v>9606</v>
      </c>
      <c r="D11522">
        <v>10090</v>
      </c>
      <c r="E11522" t="s">
        <v>46079</v>
      </c>
      <c r="F11522" t="s">
        <v>46081</v>
      </c>
      <c r="G11522">
        <v>83444</v>
      </c>
      <c r="H11522">
        <v>70020</v>
      </c>
      <c r="I11522" t="s">
        <v>46080</v>
      </c>
      <c r="J11522" t="s">
        <v>46082</v>
      </c>
      <c r="K11522">
        <v>19924</v>
      </c>
    </row>
    <row r="11523" spans="1:11">
      <c r="A11523">
        <v>11522</v>
      </c>
      <c r="B11523">
        <v>38724967</v>
      </c>
      <c r="C11523">
        <v>9606</v>
      </c>
      <c r="D11523">
        <v>10090</v>
      </c>
      <c r="E11523" t="s">
        <v>46083</v>
      </c>
      <c r="F11523" t="s">
        <v>46085</v>
      </c>
      <c r="G11523">
        <v>84302</v>
      </c>
      <c r="H11523">
        <v>67063</v>
      </c>
      <c r="I11523" t="s">
        <v>46084</v>
      </c>
      <c r="J11523" t="s">
        <v>46086</v>
      </c>
      <c r="K11523">
        <v>9927</v>
      </c>
    </row>
    <row r="11524" spans="1:11">
      <c r="A11524">
        <v>11523</v>
      </c>
      <c r="B11524">
        <v>38724968</v>
      </c>
      <c r="C11524">
        <v>9606</v>
      </c>
      <c r="D11524">
        <v>10090</v>
      </c>
      <c r="E11524" t="s">
        <v>46087</v>
      </c>
      <c r="F11524" t="s">
        <v>46089</v>
      </c>
      <c r="G11524">
        <v>51108</v>
      </c>
      <c r="H11524">
        <v>59052</v>
      </c>
      <c r="I11524" t="s">
        <v>46088</v>
      </c>
      <c r="J11524" t="s">
        <v>46090</v>
      </c>
      <c r="K11524">
        <v>3610</v>
      </c>
    </row>
    <row r="11525" spans="1:11">
      <c r="A11525">
        <v>11524</v>
      </c>
      <c r="B11525">
        <v>38724969</v>
      </c>
      <c r="C11525">
        <v>9606</v>
      </c>
      <c r="D11525">
        <v>10090</v>
      </c>
      <c r="E11525" t="s">
        <v>46091</v>
      </c>
      <c r="F11525" t="s">
        <v>46093</v>
      </c>
      <c r="G11525">
        <v>219927</v>
      </c>
      <c r="H11525">
        <v>353242</v>
      </c>
      <c r="I11525" t="s">
        <v>46092</v>
      </c>
      <c r="J11525" t="s">
        <v>46094</v>
      </c>
      <c r="K11525">
        <v>15712</v>
      </c>
    </row>
    <row r="11526" spans="1:11">
      <c r="A11526">
        <v>11525</v>
      </c>
      <c r="B11526">
        <v>38724970</v>
      </c>
      <c r="C11526">
        <v>9606</v>
      </c>
      <c r="D11526">
        <v>10090</v>
      </c>
      <c r="E11526" t="s">
        <v>46095</v>
      </c>
      <c r="F11526" t="s">
        <v>46097</v>
      </c>
      <c r="G11526">
        <v>80169</v>
      </c>
      <c r="H11526">
        <v>68964</v>
      </c>
      <c r="I11526" t="s">
        <v>46096</v>
      </c>
      <c r="J11526" t="s">
        <v>46098</v>
      </c>
      <c r="K11526">
        <v>18223</v>
      </c>
    </row>
    <row r="11527" spans="1:11">
      <c r="A11527">
        <v>11526</v>
      </c>
      <c r="B11527">
        <v>38724971</v>
      </c>
      <c r="C11527">
        <v>9606</v>
      </c>
      <c r="D11527">
        <v>10090</v>
      </c>
      <c r="E11527" t="s">
        <v>46099</v>
      </c>
      <c r="F11527" t="s">
        <v>46101</v>
      </c>
      <c r="G11527">
        <v>55152</v>
      </c>
      <c r="H11527">
        <v>67789</v>
      </c>
      <c r="I11527" t="s">
        <v>46100</v>
      </c>
      <c r="J11527" t="s">
        <v>46102</v>
      </c>
      <c r="K11527">
        <v>15544</v>
      </c>
    </row>
    <row r="11528" spans="1:11">
      <c r="A11528">
        <v>11527</v>
      </c>
      <c r="B11528">
        <v>38724972</v>
      </c>
      <c r="C11528">
        <v>9606</v>
      </c>
      <c r="D11528">
        <v>10090</v>
      </c>
      <c r="E11528" t="s">
        <v>46103</v>
      </c>
      <c r="F11528" t="s">
        <v>46105</v>
      </c>
      <c r="G11528">
        <v>79874</v>
      </c>
      <c r="H11528">
        <v>70314</v>
      </c>
      <c r="I11528" t="s">
        <v>46104</v>
      </c>
      <c r="J11528" t="s">
        <v>46106</v>
      </c>
      <c r="K11528">
        <v>10688</v>
      </c>
    </row>
    <row r="11529" spans="1:11">
      <c r="A11529">
        <v>11528</v>
      </c>
      <c r="B11529">
        <v>38724973</v>
      </c>
      <c r="C11529">
        <v>9606</v>
      </c>
      <c r="D11529">
        <v>10090</v>
      </c>
      <c r="E11529" t="s">
        <v>46107</v>
      </c>
      <c r="F11529" t="s">
        <v>46109</v>
      </c>
      <c r="G11529">
        <v>222166</v>
      </c>
      <c r="H11529">
        <v>68235</v>
      </c>
      <c r="I11529" t="s">
        <v>46108</v>
      </c>
      <c r="J11529" t="s">
        <v>46110</v>
      </c>
      <c r="K11529">
        <v>2611</v>
      </c>
    </row>
    <row r="11530" spans="1:11">
      <c r="A11530">
        <v>11529</v>
      </c>
      <c r="B11530">
        <v>38724974</v>
      </c>
      <c r="C11530">
        <v>9606</v>
      </c>
      <c r="D11530">
        <v>10090</v>
      </c>
      <c r="E11530" t="s">
        <v>46111</v>
      </c>
      <c r="F11530" t="s">
        <v>46113</v>
      </c>
      <c r="G11530">
        <v>51239</v>
      </c>
      <c r="H11530">
        <v>109346</v>
      </c>
      <c r="I11530" t="s">
        <v>46112</v>
      </c>
      <c r="J11530" t="s">
        <v>46114</v>
      </c>
      <c r="K11530">
        <v>24189</v>
      </c>
    </row>
    <row r="11531" spans="1:11">
      <c r="A11531">
        <v>11530</v>
      </c>
      <c r="B11531">
        <v>38724975</v>
      </c>
      <c r="C11531">
        <v>9606</v>
      </c>
      <c r="D11531">
        <v>10090</v>
      </c>
      <c r="E11531" t="s">
        <v>46115</v>
      </c>
      <c r="F11531" t="s">
        <v>46117</v>
      </c>
      <c r="G11531">
        <v>64222</v>
      </c>
      <c r="H11531">
        <v>30935</v>
      </c>
      <c r="I11531" t="s">
        <v>46116</v>
      </c>
      <c r="J11531" t="s">
        <v>46118</v>
      </c>
      <c r="K11531">
        <v>17001</v>
      </c>
    </row>
    <row r="11532" spans="1:11">
      <c r="A11532">
        <v>11531</v>
      </c>
      <c r="B11532">
        <v>38724976</v>
      </c>
      <c r="C11532">
        <v>9606</v>
      </c>
      <c r="D11532">
        <v>10090</v>
      </c>
      <c r="E11532" t="s">
        <v>46119</v>
      </c>
      <c r="F11532" t="s">
        <v>46121</v>
      </c>
      <c r="G11532">
        <v>10316</v>
      </c>
      <c r="H11532">
        <v>14767</v>
      </c>
      <c r="I11532" t="s">
        <v>46120</v>
      </c>
      <c r="J11532" t="s">
        <v>46122</v>
      </c>
      <c r="K11532">
        <v>21264</v>
      </c>
    </row>
    <row r="11533" spans="1:11">
      <c r="A11533">
        <v>11532</v>
      </c>
      <c r="B11533">
        <v>38724977</v>
      </c>
      <c r="C11533">
        <v>9606</v>
      </c>
      <c r="D11533">
        <v>10090</v>
      </c>
      <c r="E11533" t="s">
        <v>46123</v>
      </c>
      <c r="F11533" t="s">
        <v>46125</v>
      </c>
      <c r="G11533">
        <v>5190</v>
      </c>
      <c r="H11533">
        <v>224824</v>
      </c>
      <c r="I11533" t="s">
        <v>46124</v>
      </c>
      <c r="J11533" t="s">
        <v>46126</v>
      </c>
      <c r="K11533">
        <v>13214</v>
      </c>
    </row>
    <row r="11534" spans="1:11">
      <c r="A11534">
        <v>11533</v>
      </c>
      <c r="B11534">
        <v>38724978</v>
      </c>
      <c r="C11534">
        <v>9606</v>
      </c>
      <c r="D11534">
        <v>10090</v>
      </c>
      <c r="E11534" t="s">
        <v>46127</v>
      </c>
      <c r="F11534" t="s">
        <v>46129</v>
      </c>
      <c r="G11534">
        <v>89782</v>
      </c>
      <c r="H11534">
        <v>239833</v>
      </c>
      <c r="I11534" t="s">
        <v>46128</v>
      </c>
      <c r="J11534" t="s">
        <v>46130</v>
      </c>
      <c r="K11534">
        <v>14795</v>
      </c>
    </row>
    <row r="11535" spans="1:11">
      <c r="A11535">
        <v>11534</v>
      </c>
      <c r="B11535">
        <v>38724979</v>
      </c>
      <c r="C11535">
        <v>9606</v>
      </c>
      <c r="D11535">
        <v>10090</v>
      </c>
      <c r="E11535" t="s">
        <v>46131</v>
      </c>
      <c r="F11535" t="s">
        <v>46133</v>
      </c>
      <c r="G11535">
        <v>442425</v>
      </c>
      <c r="H11535">
        <v>14240</v>
      </c>
      <c r="I11535" t="s">
        <v>46132</v>
      </c>
      <c r="J11535" t="s">
        <v>46134</v>
      </c>
      <c r="K11535">
        <v>3200</v>
      </c>
    </row>
    <row r="11536" spans="1:11">
      <c r="A11536">
        <v>11535</v>
      </c>
      <c r="B11536">
        <v>38724980</v>
      </c>
      <c r="C11536">
        <v>9606</v>
      </c>
      <c r="D11536">
        <v>10090</v>
      </c>
      <c r="E11536" t="s">
        <v>46135</v>
      </c>
      <c r="F11536" t="s">
        <v>46137</v>
      </c>
      <c r="G11536">
        <v>55312</v>
      </c>
      <c r="H11536">
        <v>54391</v>
      </c>
      <c r="I11536" t="s">
        <v>46136</v>
      </c>
      <c r="J11536" t="s">
        <v>46138</v>
      </c>
      <c r="K11536">
        <v>5785</v>
      </c>
    </row>
    <row r="11537" spans="1:11">
      <c r="A11537">
        <v>11536</v>
      </c>
      <c r="B11537">
        <v>38724981</v>
      </c>
      <c r="C11537">
        <v>9606</v>
      </c>
      <c r="D11537">
        <v>10090</v>
      </c>
      <c r="E11537" t="s">
        <v>46139</v>
      </c>
      <c r="F11537" t="s">
        <v>46141</v>
      </c>
      <c r="G11537">
        <v>10279</v>
      </c>
      <c r="H11537">
        <v>54373</v>
      </c>
      <c r="I11537" t="s">
        <v>46140</v>
      </c>
      <c r="J11537" t="s">
        <v>46142</v>
      </c>
      <c r="K11537">
        <v>3055</v>
      </c>
    </row>
    <row r="11538" spans="1:11">
      <c r="A11538">
        <v>11537</v>
      </c>
      <c r="B11538">
        <v>38724982</v>
      </c>
      <c r="C11538">
        <v>9606</v>
      </c>
      <c r="D11538">
        <v>10090</v>
      </c>
      <c r="E11538" t="s">
        <v>46143</v>
      </c>
      <c r="F11538" t="s">
        <v>46145</v>
      </c>
      <c r="G11538">
        <v>55367</v>
      </c>
      <c r="H11538">
        <v>57913</v>
      </c>
      <c r="I11538" t="s">
        <v>46144</v>
      </c>
      <c r="J11538" t="s">
        <v>46146</v>
      </c>
      <c r="K11538">
        <v>22711</v>
      </c>
    </row>
    <row r="11539" spans="1:11">
      <c r="A11539">
        <v>11538</v>
      </c>
      <c r="B11539">
        <v>38724983</v>
      </c>
      <c r="C11539">
        <v>9606</v>
      </c>
      <c r="D11539">
        <v>10090</v>
      </c>
      <c r="E11539" t="s">
        <v>46147</v>
      </c>
      <c r="F11539" t="s">
        <v>46149</v>
      </c>
      <c r="G11539">
        <v>11180</v>
      </c>
      <c r="H11539">
        <v>83669</v>
      </c>
      <c r="I11539" t="s">
        <v>46148</v>
      </c>
      <c r="J11539" t="s">
        <v>46150</v>
      </c>
      <c r="K11539">
        <v>15519</v>
      </c>
    </row>
    <row r="11540" spans="1:11">
      <c r="A11540">
        <v>11539</v>
      </c>
      <c r="B11540">
        <v>38724986</v>
      </c>
      <c r="C11540">
        <v>9606</v>
      </c>
      <c r="D11540">
        <v>10090</v>
      </c>
      <c r="E11540" t="s">
        <v>46151</v>
      </c>
      <c r="F11540" t="s">
        <v>46153</v>
      </c>
      <c r="G11540">
        <v>11178</v>
      </c>
      <c r="H11540">
        <v>211134</v>
      </c>
      <c r="I11540" t="s">
        <v>46152</v>
      </c>
      <c r="J11540" t="s">
        <v>46154</v>
      </c>
      <c r="K11540">
        <v>3834</v>
      </c>
    </row>
    <row r="11541" spans="1:11">
      <c r="A11541">
        <v>11540</v>
      </c>
      <c r="B11541">
        <v>38724987</v>
      </c>
      <c r="C11541">
        <v>9606</v>
      </c>
      <c r="D11541">
        <v>10090</v>
      </c>
      <c r="E11541" t="s">
        <v>46155</v>
      </c>
      <c r="F11541" t="s">
        <v>46157</v>
      </c>
      <c r="G11541">
        <v>1871</v>
      </c>
      <c r="H11541">
        <v>13557</v>
      </c>
      <c r="I11541" t="s">
        <v>46156</v>
      </c>
      <c r="J11541" t="s">
        <v>46158</v>
      </c>
      <c r="K11541">
        <v>2780</v>
      </c>
    </row>
    <row r="11542" spans="1:11">
      <c r="A11542">
        <v>11541</v>
      </c>
      <c r="B11542">
        <v>38724988</v>
      </c>
      <c r="C11542">
        <v>9606</v>
      </c>
      <c r="D11542">
        <v>10090</v>
      </c>
      <c r="E11542" t="s">
        <v>46159</v>
      </c>
      <c r="F11542" t="s">
        <v>46161</v>
      </c>
      <c r="G11542">
        <v>196527</v>
      </c>
      <c r="H11542">
        <v>105722</v>
      </c>
      <c r="I11542" t="s">
        <v>46160</v>
      </c>
      <c r="J11542" t="s">
        <v>46162</v>
      </c>
      <c r="K11542">
        <v>21483</v>
      </c>
    </row>
    <row r="11543" spans="1:11">
      <c r="A11543">
        <v>11542</v>
      </c>
      <c r="B11543">
        <v>38724989</v>
      </c>
      <c r="C11543">
        <v>9606</v>
      </c>
      <c r="D11543">
        <v>10090</v>
      </c>
      <c r="E11543" t="s">
        <v>46163</v>
      </c>
      <c r="F11543" t="s">
        <v>46165</v>
      </c>
      <c r="G11543">
        <v>699</v>
      </c>
      <c r="H11543">
        <v>12235</v>
      </c>
      <c r="I11543" t="s">
        <v>46164</v>
      </c>
      <c r="J11543" t="s">
        <v>46166</v>
      </c>
      <c r="K11543">
        <v>23944</v>
      </c>
    </row>
    <row r="11544" spans="1:11">
      <c r="A11544">
        <v>11543</v>
      </c>
      <c r="B11544">
        <v>38724990</v>
      </c>
      <c r="C11544">
        <v>9606</v>
      </c>
      <c r="D11544">
        <v>10090</v>
      </c>
      <c r="E11544" t="s">
        <v>46167</v>
      </c>
      <c r="F11544" t="s">
        <v>46169</v>
      </c>
      <c r="G11544">
        <v>63906</v>
      </c>
      <c r="H11544">
        <v>242691</v>
      </c>
      <c r="I11544" t="s">
        <v>46168</v>
      </c>
      <c r="J11544" t="s">
        <v>46170</v>
      </c>
      <c r="K11544">
        <v>5996</v>
      </c>
    </row>
    <row r="11545" spans="1:11">
      <c r="A11545">
        <v>11544</v>
      </c>
      <c r="B11545">
        <v>38724991</v>
      </c>
      <c r="C11545">
        <v>9606</v>
      </c>
      <c r="D11545">
        <v>10090</v>
      </c>
      <c r="E11545" t="s">
        <v>46171</v>
      </c>
      <c r="F11545" t="s">
        <v>46173</v>
      </c>
      <c r="G11545">
        <v>23096</v>
      </c>
      <c r="H11545">
        <v>245666</v>
      </c>
      <c r="I11545" t="s">
        <v>46172</v>
      </c>
      <c r="J11545" t="s">
        <v>46174</v>
      </c>
      <c r="K11545">
        <v>10553</v>
      </c>
    </row>
    <row r="11546" spans="1:11">
      <c r="A11546">
        <v>11545</v>
      </c>
      <c r="B11546">
        <v>38724992</v>
      </c>
      <c r="C11546">
        <v>9606</v>
      </c>
      <c r="D11546">
        <v>10090</v>
      </c>
      <c r="E11546" t="s">
        <v>46175</v>
      </c>
      <c r="F11546" t="s">
        <v>46177</v>
      </c>
      <c r="G11546">
        <v>10591</v>
      </c>
      <c r="H11546">
        <v>381101</v>
      </c>
      <c r="I11546" t="s">
        <v>46176</v>
      </c>
      <c r="J11546" t="s">
        <v>46178</v>
      </c>
      <c r="K11546">
        <v>13608</v>
      </c>
    </row>
    <row r="11547" spans="1:11">
      <c r="A11547">
        <v>11546</v>
      </c>
      <c r="B11547">
        <v>38724993</v>
      </c>
      <c r="C11547">
        <v>9606</v>
      </c>
      <c r="D11547">
        <v>10090</v>
      </c>
      <c r="E11547" t="s">
        <v>46179</v>
      </c>
      <c r="F11547" t="s">
        <v>46181</v>
      </c>
      <c r="G11547">
        <v>55315</v>
      </c>
      <c r="H11547">
        <v>71279</v>
      </c>
      <c r="I11547" t="s">
        <v>46180</v>
      </c>
      <c r="J11547" t="s">
        <v>46182</v>
      </c>
      <c r="K11547">
        <v>15761</v>
      </c>
    </row>
    <row r="11548" spans="1:11">
      <c r="A11548">
        <v>11547</v>
      </c>
      <c r="B11548">
        <v>38724994</v>
      </c>
      <c r="C11548">
        <v>9606</v>
      </c>
      <c r="D11548">
        <v>10090</v>
      </c>
      <c r="E11548" t="s">
        <v>46183</v>
      </c>
      <c r="F11548" t="s">
        <v>46185</v>
      </c>
      <c r="G11548">
        <v>9706</v>
      </c>
      <c r="H11548">
        <v>29869</v>
      </c>
      <c r="I11548" t="s">
        <v>46184</v>
      </c>
      <c r="J11548" t="s">
        <v>46186</v>
      </c>
      <c r="K11548">
        <v>16214</v>
      </c>
    </row>
    <row r="11549" spans="1:11">
      <c r="A11549">
        <v>11548</v>
      </c>
      <c r="B11549">
        <v>38724995</v>
      </c>
      <c r="C11549">
        <v>9606</v>
      </c>
      <c r="D11549">
        <v>10090</v>
      </c>
      <c r="E11549" t="s">
        <v>46187</v>
      </c>
      <c r="F11549" t="s">
        <v>46189</v>
      </c>
      <c r="G11549">
        <v>987</v>
      </c>
      <c r="H11549">
        <v>80877</v>
      </c>
      <c r="I11549" t="s">
        <v>46188</v>
      </c>
      <c r="J11549" t="s">
        <v>46190</v>
      </c>
      <c r="K11549">
        <v>10874</v>
      </c>
    </row>
    <row r="11550" spans="1:11">
      <c r="A11550">
        <v>11549</v>
      </c>
      <c r="B11550">
        <v>38724997</v>
      </c>
      <c r="C11550">
        <v>9606</v>
      </c>
      <c r="D11550">
        <v>10090</v>
      </c>
      <c r="E11550" t="s">
        <v>46191</v>
      </c>
      <c r="F11550" t="s">
        <v>46193</v>
      </c>
      <c r="G11550">
        <v>151525</v>
      </c>
      <c r="H11550">
        <v>72137</v>
      </c>
      <c r="I11550" t="s">
        <v>46192</v>
      </c>
      <c r="J11550" t="s">
        <v>46194</v>
      </c>
      <c r="K11550">
        <v>22202</v>
      </c>
    </row>
    <row r="11551" spans="1:11">
      <c r="A11551">
        <v>11550</v>
      </c>
      <c r="B11551">
        <v>38724998</v>
      </c>
      <c r="C11551">
        <v>9606</v>
      </c>
      <c r="D11551">
        <v>10090</v>
      </c>
      <c r="E11551" t="s">
        <v>46195</v>
      </c>
      <c r="F11551" t="s">
        <v>46197</v>
      </c>
      <c r="G11551">
        <v>286077</v>
      </c>
      <c r="H11551">
        <v>105732</v>
      </c>
      <c r="I11551" t="s">
        <v>46196</v>
      </c>
      <c r="J11551" t="s">
        <v>46198</v>
      </c>
      <c r="K11551">
        <v>14521</v>
      </c>
    </row>
    <row r="11552" spans="1:11">
      <c r="A11552">
        <v>11551</v>
      </c>
      <c r="B11552">
        <v>38724999</v>
      </c>
      <c r="C11552">
        <v>9606</v>
      </c>
      <c r="D11552">
        <v>10090</v>
      </c>
      <c r="E11552" t="s">
        <v>46199</v>
      </c>
      <c r="F11552" t="s">
        <v>46201</v>
      </c>
      <c r="G11552">
        <v>5911</v>
      </c>
      <c r="H11552">
        <v>76108</v>
      </c>
      <c r="I11552" t="s">
        <v>46200</v>
      </c>
      <c r="J11552" t="s">
        <v>46202</v>
      </c>
      <c r="K11552">
        <v>1822</v>
      </c>
    </row>
    <row r="11553" spans="1:11">
      <c r="A11553">
        <v>11552</v>
      </c>
      <c r="B11553">
        <v>38725000</v>
      </c>
      <c r="C11553">
        <v>9606</v>
      </c>
      <c r="D11553">
        <v>10090</v>
      </c>
      <c r="E11553" t="s">
        <v>46203</v>
      </c>
      <c r="F11553" t="s">
        <v>46205</v>
      </c>
      <c r="G11553">
        <v>9469</v>
      </c>
      <c r="H11553">
        <v>53374</v>
      </c>
      <c r="I11553" t="s">
        <v>46204</v>
      </c>
      <c r="J11553" t="s">
        <v>46206</v>
      </c>
      <c r="K11553">
        <v>4012</v>
      </c>
    </row>
    <row r="11554" spans="1:11">
      <c r="A11554">
        <v>11553</v>
      </c>
      <c r="B11554">
        <v>38725001</v>
      </c>
      <c r="C11554">
        <v>9606</v>
      </c>
      <c r="D11554">
        <v>10090</v>
      </c>
      <c r="E11554" t="s">
        <v>46207</v>
      </c>
      <c r="F11554" t="s">
        <v>46209</v>
      </c>
      <c r="G11554">
        <v>11275</v>
      </c>
      <c r="H11554">
        <v>77113</v>
      </c>
      <c r="I11554" t="s">
        <v>46208</v>
      </c>
      <c r="J11554" t="s">
        <v>46210</v>
      </c>
      <c r="K11554">
        <v>13405</v>
      </c>
    </row>
    <row r="11555" spans="1:11">
      <c r="A11555">
        <v>11554</v>
      </c>
      <c r="B11555">
        <v>38725002</v>
      </c>
      <c r="C11555">
        <v>9606</v>
      </c>
      <c r="D11555">
        <v>10090</v>
      </c>
      <c r="E11555" t="s">
        <v>46211</v>
      </c>
      <c r="F11555" t="s">
        <v>46213</v>
      </c>
      <c r="G11555">
        <v>146</v>
      </c>
      <c r="H11555">
        <v>11550</v>
      </c>
      <c r="I11555" t="s">
        <v>46212</v>
      </c>
      <c r="J11555" t="s">
        <v>46214</v>
      </c>
      <c r="K11555">
        <v>329</v>
      </c>
    </row>
    <row r="11556" spans="1:11">
      <c r="A11556">
        <v>11555</v>
      </c>
      <c r="B11556">
        <v>38725003</v>
      </c>
      <c r="C11556">
        <v>9606</v>
      </c>
      <c r="D11556">
        <v>10090</v>
      </c>
      <c r="E11556" t="s">
        <v>46215</v>
      </c>
      <c r="F11556" t="s">
        <v>46217</v>
      </c>
      <c r="G11556">
        <v>10564</v>
      </c>
      <c r="H11556">
        <v>99371</v>
      </c>
      <c r="I11556" t="s">
        <v>46216</v>
      </c>
      <c r="J11556" t="s">
        <v>46218</v>
      </c>
      <c r="K11556">
        <v>8423</v>
      </c>
    </row>
    <row r="11557" spans="1:11">
      <c r="A11557">
        <v>11556</v>
      </c>
      <c r="B11557">
        <v>38725004</v>
      </c>
      <c r="C11557">
        <v>9606</v>
      </c>
      <c r="D11557">
        <v>10090</v>
      </c>
      <c r="E11557" t="s">
        <v>46219</v>
      </c>
      <c r="F11557" t="s">
        <v>46221</v>
      </c>
      <c r="G11557">
        <v>374355</v>
      </c>
      <c r="H11557">
        <v>75645</v>
      </c>
      <c r="I11557" t="s">
        <v>46220</v>
      </c>
      <c r="J11557" t="s">
        <v>46222</v>
      </c>
      <c r="K11557">
        <v>7947</v>
      </c>
    </row>
    <row r="11558" spans="1:11">
      <c r="A11558">
        <v>11557</v>
      </c>
      <c r="B11558">
        <v>38725006</v>
      </c>
      <c r="C11558">
        <v>9606</v>
      </c>
      <c r="D11558">
        <v>10090</v>
      </c>
      <c r="E11558" t="s">
        <v>46223</v>
      </c>
      <c r="F11558" t="s">
        <v>46225</v>
      </c>
      <c r="G11558">
        <v>9139</v>
      </c>
      <c r="H11558">
        <v>12396</v>
      </c>
      <c r="I11558" t="s">
        <v>46224</v>
      </c>
      <c r="J11558" t="s">
        <v>46226</v>
      </c>
      <c r="K11558">
        <v>10178</v>
      </c>
    </row>
    <row r="11559" spans="1:11">
      <c r="A11559">
        <v>11558</v>
      </c>
      <c r="B11559">
        <v>38725007</v>
      </c>
      <c r="C11559">
        <v>9606</v>
      </c>
      <c r="D11559">
        <v>10090</v>
      </c>
      <c r="E11559" t="s">
        <v>46227</v>
      </c>
      <c r="F11559" t="s">
        <v>46229</v>
      </c>
      <c r="G11559">
        <v>200942</v>
      </c>
      <c r="H11559">
        <v>78267</v>
      </c>
      <c r="I11559" t="s">
        <v>46228</v>
      </c>
      <c r="J11559" t="s">
        <v>46230</v>
      </c>
      <c r="K11559">
        <v>19609</v>
      </c>
    </row>
    <row r="11560" spans="1:11">
      <c r="A11560">
        <v>11559</v>
      </c>
      <c r="B11560">
        <v>38725008</v>
      </c>
      <c r="C11560">
        <v>9606</v>
      </c>
      <c r="D11560">
        <v>10090</v>
      </c>
      <c r="E11560" t="s">
        <v>46231</v>
      </c>
      <c r="F11560" t="s">
        <v>46233</v>
      </c>
      <c r="G11560">
        <v>64105</v>
      </c>
      <c r="H11560">
        <v>60411</v>
      </c>
      <c r="I11560" t="s">
        <v>46232</v>
      </c>
      <c r="J11560" t="s">
        <v>46234</v>
      </c>
      <c r="K11560">
        <v>6727</v>
      </c>
    </row>
    <row r="11561" spans="1:11">
      <c r="A11561">
        <v>11560</v>
      </c>
      <c r="B11561">
        <v>38725010</v>
      </c>
      <c r="C11561">
        <v>9606</v>
      </c>
      <c r="D11561">
        <v>10090</v>
      </c>
      <c r="E11561" t="s">
        <v>46235</v>
      </c>
      <c r="F11561" t="s">
        <v>46237</v>
      </c>
      <c r="G11561">
        <v>140706</v>
      </c>
      <c r="H11561">
        <v>228788</v>
      </c>
      <c r="I11561" t="s">
        <v>46236</v>
      </c>
      <c r="J11561" t="s">
        <v>46238</v>
      </c>
      <c r="K11561">
        <v>4043</v>
      </c>
    </row>
    <row r="11562" spans="1:11">
      <c r="A11562">
        <v>11561</v>
      </c>
      <c r="B11562">
        <v>38725011</v>
      </c>
      <c r="C11562">
        <v>9606</v>
      </c>
      <c r="D11562">
        <v>10090</v>
      </c>
      <c r="E11562" t="s">
        <v>46239</v>
      </c>
      <c r="F11562" t="s">
        <v>46241</v>
      </c>
      <c r="G11562">
        <v>81928</v>
      </c>
      <c r="H11562">
        <v>252966</v>
      </c>
      <c r="I11562" t="s">
        <v>46240</v>
      </c>
      <c r="J11562" t="s">
        <v>46242</v>
      </c>
      <c r="K11562">
        <v>1961</v>
      </c>
    </row>
    <row r="11563" spans="1:11">
      <c r="A11563">
        <v>11562</v>
      </c>
      <c r="B11563">
        <v>38725012</v>
      </c>
      <c r="C11563">
        <v>9606</v>
      </c>
      <c r="D11563">
        <v>10090</v>
      </c>
      <c r="E11563" t="s">
        <v>46243</v>
      </c>
      <c r="F11563" t="s">
        <v>46245</v>
      </c>
      <c r="G11563">
        <v>57728</v>
      </c>
      <c r="H11563">
        <v>213081</v>
      </c>
      <c r="I11563" t="s">
        <v>46244</v>
      </c>
      <c r="J11563" t="s">
        <v>46246</v>
      </c>
      <c r="K11563">
        <v>6337</v>
      </c>
    </row>
    <row r="11564" spans="1:11">
      <c r="A11564">
        <v>11563</v>
      </c>
      <c r="B11564">
        <v>38725013</v>
      </c>
      <c r="C11564">
        <v>9606</v>
      </c>
      <c r="D11564">
        <v>10090</v>
      </c>
      <c r="E11564" t="s">
        <v>46247</v>
      </c>
      <c r="F11564" t="s">
        <v>46249</v>
      </c>
      <c r="G11564">
        <v>25939</v>
      </c>
      <c r="H11564">
        <v>56045</v>
      </c>
      <c r="I11564" t="s">
        <v>46248</v>
      </c>
      <c r="J11564" t="s">
        <v>46250</v>
      </c>
      <c r="K11564">
        <v>9288</v>
      </c>
    </row>
    <row r="11565" spans="1:11">
      <c r="A11565">
        <v>11564</v>
      </c>
      <c r="B11565">
        <v>38725014</v>
      </c>
      <c r="C11565">
        <v>9606</v>
      </c>
      <c r="D11565">
        <v>10090</v>
      </c>
      <c r="E11565" t="s">
        <v>46251</v>
      </c>
      <c r="F11565" t="s">
        <v>46253</v>
      </c>
      <c r="G11565">
        <v>54875</v>
      </c>
      <c r="H11565">
        <v>338349</v>
      </c>
      <c r="I11565" t="s">
        <v>46252</v>
      </c>
      <c r="J11565" t="s">
        <v>46254</v>
      </c>
      <c r="K11565">
        <v>1533</v>
      </c>
    </row>
    <row r="11566" spans="1:11">
      <c r="A11566">
        <v>11565</v>
      </c>
      <c r="B11566">
        <v>38725015</v>
      </c>
      <c r="C11566">
        <v>9606</v>
      </c>
      <c r="D11566">
        <v>10090</v>
      </c>
      <c r="E11566" t="s">
        <v>46255</v>
      </c>
      <c r="F11566" t="s">
        <v>46257</v>
      </c>
      <c r="G11566">
        <v>22868</v>
      </c>
      <c r="H11566">
        <v>75619</v>
      </c>
      <c r="I11566" t="s">
        <v>46256</v>
      </c>
      <c r="J11566" t="s">
        <v>46258</v>
      </c>
      <c r="K11566">
        <v>16420</v>
      </c>
    </row>
    <row r="11567" spans="1:11">
      <c r="A11567">
        <v>11566</v>
      </c>
      <c r="B11567">
        <v>38725016</v>
      </c>
      <c r="C11567">
        <v>9606</v>
      </c>
      <c r="D11567">
        <v>10090</v>
      </c>
      <c r="E11567" t="s">
        <v>46259</v>
      </c>
      <c r="F11567" t="s">
        <v>46261</v>
      </c>
      <c r="G11567">
        <v>1763</v>
      </c>
      <c r="H11567">
        <v>327762</v>
      </c>
      <c r="I11567" t="s">
        <v>46260</v>
      </c>
      <c r="J11567" t="s">
        <v>46262</v>
      </c>
      <c r="K11567">
        <v>5526</v>
      </c>
    </row>
    <row r="11568" spans="1:11">
      <c r="A11568">
        <v>11567</v>
      </c>
      <c r="B11568">
        <v>38725017</v>
      </c>
      <c r="C11568">
        <v>9606</v>
      </c>
      <c r="D11568">
        <v>10090</v>
      </c>
      <c r="E11568" t="s">
        <v>46263</v>
      </c>
      <c r="F11568" t="s">
        <v>46265</v>
      </c>
      <c r="G11568">
        <v>400506</v>
      </c>
      <c r="H11568">
        <v>66356</v>
      </c>
      <c r="I11568" t="s">
        <v>46264</v>
      </c>
      <c r="J11568" t="s">
        <v>46266</v>
      </c>
      <c r="K11568">
        <v>4023</v>
      </c>
    </row>
    <row r="11569" spans="1:11">
      <c r="A11569">
        <v>11568</v>
      </c>
      <c r="B11569">
        <v>38725018</v>
      </c>
      <c r="C11569">
        <v>9606</v>
      </c>
      <c r="D11569">
        <v>10090</v>
      </c>
      <c r="E11569" t="s">
        <v>46267</v>
      </c>
      <c r="F11569" t="s">
        <v>46269</v>
      </c>
      <c r="G11569">
        <v>11160</v>
      </c>
      <c r="H11569">
        <v>244373</v>
      </c>
      <c r="I11569" t="s">
        <v>46268</v>
      </c>
      <c r="J11569" t="s">
        <v>46270</v>
      </c>
      <c r="K11569">
        <v>3873</v>
      </c>
    </row>
    <row r="11570" spans="1:11">
      <c r="A11570">
        <v>11569</v>
      </c>
      <c r="B11570">
        <v>38725019</v>
      </c>
      <c r="C11570">
        <v>9606</v>
      </c>
      <c r="D11570">
        <v>10090</v>
      </c>
      <c r="E11570" t="s">
        <v>46271</v>
      </c>
      <c r="F11570" t="s">
        <v>46273</v>
      </c>
      <c r="G11570">
        <v>55915</v>
      </c>
      <c r="H11570">
        <v>71835</v>
      </c>
      <c r="I11570" t="s">
        <v>46272</v>
      </c>
      <c r="J11570" t="s">
        <v>46274</v>
      </c>
      <c r="K11570">
        <v>19120</v>
      </c>
    </row>
    <row r="11571" spans="1:11">
      <c r="A11571">
        <v>11570</v>
      </c>
      <c r="B11571">
        <v>38725020</v>
      </c>
      <c r="C11571">
        <v>9606</v>
      </c>
      <c r="D11571">
        <v>10090</v>
      </c>
      <c r="E11571" t="s">
        <v>46275</v>
      </c>
      <c r="F11571" t="s">
        <v>46277</v>
      </c>
      <c r="G11571">
        <v>5214</v>
      </c>
      <c r="H11571">
        <v>56421</v>
      </c>
      <c r="I11571" t="s">
        <v>46276</v>
      </c>
      <c r="J11571" t="s">
        <v>46278</v>
      </c>
      <c r="K11571">
        <v>14240</v>
      </c>
    </row>
    <row r="11572" spans="1:11">
      <c r="A11572">
        <v>11571</v>
      </c>
      <c r="B11572">
        <v>38725022</v>
      </c>
      <c r="C11572">
        <v>9606</v>
      </c>
      <c r="D11572">
        <v>10090</v>
      </c>
      <c r="E11572" t="s">
        <v>46279</v>
      </c>
      <c r="F11572" t="s">
        <v>46281</v>
      </c>
      <c r="G11572">
        <v>9991</v>
      </c>
      <c r="H11572">
        <v>230257</v>
      </c>
      <c r="I11572" t="s">
        <v>46280</v>
      </c>
      <c r="J11572" t="s">
        <v>46282</v>
      </c>
      <c r="K11572">
        <v>12278</v>
      </c>
    </row>
    <row r="11573" spans="1:11">
      <c r="A11573">
        <v>11572</v>
      </c>
      <c r="B11573">
        <v>38725023</v>
      </c>
      <c r="C11573">
        <v>9606</v>
      </c>
      <c r="D11573">
        <v>10090</v>
      </c>
      <c r="E11573" t="s">
        <v>46283</v>
      </c>
      <c r="F11573" t="s">
        <v>46285</v>
      </c>
      <c r="G11573">
        <v>5205</v>
      </c>
      <c r="H11573">
        <v>54670</v>
      </c>
      <c r="I11573" t="s">
        <v>46284</v>
      </c>
      <c r="J11573" t="s">
        <v>46286</v>
      </c>
      <c r="K11573">
        <v>2601</v>
      </c>
    </row>
    <row r="11574" spans="1:11">
      <c r="A11574">
        <v>11573</v>
      </c>
      <c r="B11574">
        <v>38725024</v>
      </c>
      <c r="C11574">
        <v>9606</v>
      </c>
      <c r="D11574">
        <v>10090</v>
      </c>
      <c r="E11574" t="s">
        <v>46287</v>
      </c>
      <c r="F11574" t="s">
        <v>46289</v>
      </c>
      <c r="G11574">
        <v>8622</v>
      </c>
      <c r="H11574">
        <v>218461</v>
      </c>
      <c r="I11574" t="s">
        <v>46288</v>
      </c>
      <c r="J11574" t="s">
        <v>46290</v>
      </c>
      <c r="K11574">
        <v>10340</v>
      </c>
    </row>
    <row r="11575" spans="1:11">
      <c r="A11575">
        <v>11574</v>
      </c>
      <c r="B11575">
        <v>38725025</v>
      </c>
      <c r="C11575">
        <v>9606</v>
      </c>
      <c r="D11575">
        <v>10090</v>
      </c>
      <c r="E11575" t="s">
        <v>46291</v>
      </c>
      <c r="F11575" t="s">
        <v>46293</v>
      </c>
      <c r="G11575">
        <v>10235</v>
      </c>
      <c r="H11575">
        <v>19395</v>
      </c>
      <c r="I11575" t="s">
        <v>46292</v>
      </c>
      <c r="J11575" t="s">
        <v>46294</v>
      </c>
      <c r="K11575">
        <v>10990</v>
      </c>
    </row>
    <row r="11576" spans="1:11">
      <c r="A11576">
        <v>11575</v>
      </c>
      <c r="B11576">
        <v>38725026</v>
      </c>
      <c r="C11576">
        <v>9606</v>
      </c>
      <c r="D11576">
        <v>10090</v>
      </c>
      <c r="E11576" t="s">
        <v>46295</v>
      </c>
      <c r="F11576" t="s">
        <v>46297</v>
      </c>
      <c r="G11576">
        <v>322</v>
      </c>
      <c r="H11576">
        <v>11785</v>
      </c>
      <c r="I11576" t="s">
        <v>46296</v>
      </c>
      <c r="J11576" t="s">
        <v>46298</v>
      </c>
      <c r="K11576">
        <v>1248</v>
      </c>
    </row>
    <row r="11577" spans="1:11">
      <c r="A11577">
        <v>11576</v>
      </c>
      <c r="B11577">
        <v>38725027</v>
      </c>
      <c r="C11577">
        <v>9606</v>
      </c>
      <c r="D11577">
        <v>10090</v>
      </c>
      <c r="E11577" t="s">
        <v>46299</v>
      </c>
      <c r="F11577" t="s">
        <v>46301</v>
      </c>
      <c r="G11577">
        <v>25821</v>
      </c>
      <c r="H11577">
        <v>68291</v>
      </c>
      <c r="I11577" t="s">
        <v>46300</v>
      </c>
      <c r="J11577" t="s">
        <v>46302</v>
      </c>
      <c r="K11577">
        <v>20045</v>
      </c>
    </row>
    <row r="11578" spans="1:11">
      <c r="A11578">
        <v>11577</v>
      </c>
      <c r="B11578">
        <v>38725029</v>
      </c>
      <c r="C11578">
        <v>9606</v>
      </c>
      <c r="D11578">
        <v>10090</v>
      </c>
      <c r="E11578" t="s">
        <v>46303</v>
      </c>
      <c r="F11578" t="s">
        <v>46305</v>
      </c>
      <c r="G11578">
        <v>283212</v>
      </c>
      <c r="H11578">
        <v>72184</v>
      </c>
      <c r="I11578" t="s">
        <v>46304</v>
      </c>
      <c r="J11578" t="s">
        <v>46306</v>
      </c>
      <c r="K11578">
        <v>17266</v>
      </c>
    </row>
    <row r="11579" spans="1:11">
      <c r="A11579">
        <v>11578</v>
      </c>
      <c r="B11579">
        <v>38725030</v>
      </c>
      <c r="C11579">
        <v>9606</v>
      </c>
      <c r="D11579">
        <v>10090</v>
      </c>
      <c r="E11579" t="s">
        <v>46307</v>
      </c>
      <c r="F11579" t="s">
        <v>46309</v>
      </c>
      <c r="G11579">
        <v>3673</v>
      </c>
      <c r="H11579">
        <v>16398</v>
      </c>
      <c r="I11579" t="s">
        <v>46308</v>
      </c>
      <c r="J11579" t="s">
        <v>46310</v>
      </c>
      <c r="K11579">
        <v>6930</v>
      </c>
    </row>
    <row r="11580" spans="1:11">
      <c r="A11580">
        <v>11579</v>
      </c>
      <c r="B11580">
        <v>38725031</v>
      </c>
      <c r="C11580">
        <v>9606</v>
      </c>
      <c r="D11580">
        <v>10090</v>
      </c>
      <c r="E11580" t="s">
        <v>46311</v>
      </c>
      <c r="F11580" t="s">
        <v>46313</v>
      </c>
      <c r="G11580">
        <v>11281</v>
      </c>
      <c r="H11580">
        <v>218030</v>
      </c>
      <c r="I11580" t="s">
        <v>46312</v>
      </c>
      <c r="J11580" t="s">
        <v>46314</v>
      </c>
      <c r="K11580">
        <v>13340</v>
      </c>
    </row>
    <row r="11581" spans="1:11">
      <c r="A11581">
        <v>11580</v>
      </c>
      <c r="B11581">
        <v>38725032</v>
      </c>
      <c r="C11581">
        <v>9606</v>
      </c>
      <c r="D11581">
        <v>10090</v>
      </c>
      <c r="E11581" t="s">
        <v>46315</v>
      </c>
      <c r="F11581" t="s">
        <v>46317</v>
      </c>
      <c r="G11581">
        <v>9911</v>
      </c>
      <c r="H11581">
        <v>68875</v>
      </c>
      <c r="I11581" t="s">
        <v>46316</v>
      </c>
      <c r="J11581" t="s">
        <v>46318</v>
      </c>
      <c r="K11581">
        <v>19093</v>
      </c>
    </row>
    <row r="11582" spans="1:11">
      <c r="A11582">
        <v>11581</v>
      </c>
      <c r="B11582">
        <v>38725033</v>
      </c>
      <c r="C11582">
        <v>9606</v>
      </c>
      <c r="D11582">
        <v>10090</v>
      </c>
      <c r="E11582" t="s">
        <v>46319</v>
      </c>
      <c r="F11582" t="s">
        <v>46321</v>
      </c>
      <c r="G11582">
        <v>116337</v>
      </c>
      <c r="H11582">
        <v>208098</v>
      </c>
      <c r="I11582" t="s">
        <v>46320</v>
      </c>
      <c r="J11582" t="s">
        <v>46322</v>
      </c>
      <c r="K11582">
        <v>10084</v>
      </c>
    </row>
    <row r="11583" spans="1:11">
      <c r="A11583">
        <v>11582</v>
      </c>
      <c r="B11583">
        <v>38725034</v>
      </c>
      <c r="C11583">
        <v>9606</v>
      </c>
      <c r="D11583">
        <v>10090</v>
      </c>
      <c r="E11583" t="s">
        <v>46323</v>
      </c>
      <c r="F11583" t="s">
        <v>46325</v>
      </c>
      <c r="G11583">
        <v>10229</v>
      </c>
      <c r="H11583">
        <v>12850</v>
      </c>
      <c r="I11583" t="s">
        <v>46324</v>
      </c>
      <c r="J11583" t="s">
        <v>46326</v>
      </c>
      <c r="K11583">
        <v>6046</v>
      </c>
    </row>
    <row r="11584" spans="1:11">
      <c r="A11584">
        <v>11583</v>
      </c>
      <c r="B11584">
        <v>38725035</v>
      </c>
      <c r="C11584">
        <v>9606</v>
      </c>
      <c r="D11584">
        <v>10090</v>
      </c>
      <c r="E11584" t="s">
        <v>46327</v>
      </c>
      <c r="F11584" t="s">
        <v>46329</v>
      </c>
      <c r="G11584">
        <v>23262</v>
      </c>
      <c r="H11584">
        <v>227399</v>
      </c>
      <c r="I11584" t="s">
        <v>46328</v>
      </c>
      <c r="J11584" t="s">
        <v>46330</v>
      </c>
      <c r="K11584">
        <v>17577</v>
      </c>
    </row>
    <row r="11585" spans="1:11">
      <c r="A11585">
        <v>11584</v>
      </c>
      <c r="B11585">
        <v>38725036</v>
      </c>
      <c r="C11585">
        <v>9606</v>
      </c>
      <c r="D11585">
        <v>10090</v>
      </c>
      <c r="E11585" t="s">
        <v>46331</v>
      </c>
      <c r="F11585" t="s">
        <v>46333</v>
      </c>
      <c r="G11585">
        <v>9610</v>
      </c>
      <c r="H11585">
        <v>225870</v>
      </c>
      <c r="I11585" t="s">
        <v>46332</v>
      </c>
      <c r="J11585" t="s">
        <v>46334</v>
      </c>
      <c r="K11585">
        <v>14710</v>
      </c>
    </row>
    <row r="11586" spans="1:11">
      <c r="A11586">
        <v>11585</v>
      </c>
      <c r="B11586">
        <v>38725037</v>
      </c>
      <c r="C11586">
        <v>9606</v>
      </c>
      <c r="D11586">
        <v>10090</v>
      </c>
      <c r="E11586" t="s">
        <v>46335</v>
      </c>
      <c r="F11586" t="s">
        <v>46337</v>
      </c>
      <c r="G11586">
        <v>55331</v>
      </c>
      <c r="H11586">
        <v>66190</v>
      </c>
      <c r="I11586" t="s">
        <v>46336</v>
      </c>
      <c r="J11586" t="s">
        <v>46338</v>
      </c>
      <c r="K11586">
        <v>20271</v>
      </c>
    </row>
    <row r="11587" spans="1:11">
      <c r="A11587">
        <v>11586</v>
      </c>
      <c r="B11587">
        <v>38725038</v>
      </c>
      <c r="C11587">
        <v>9606</v>
      </c>
      <c r="D11587">
        <v>10090</v>
      </c>
      <c r="E11587" t="s">
        <v>46339</v>
      </c>
      <c r="F11587" t="s">
        <v>46341</v>
      </c>
      <c r="G11587">
        <v>26470</v>
      </c>
      <c r="H11587">
        <v>233878</v>
      </c>
      <c r="I11587" t="s">
        <v>46340</v>
      </c>
      <c r="J11587" t="s">
        <v>46342</v>
      </c>
      <c r="K11587">
        <v>20753</v>
      </c>
    </row>
    <row r="11588" spans="1:11">
      <c r="A11588">
        <v>11587</v>
      </c>
      <c r="B11588">
        <v>38725039</v>
      </c>
      <c r="C11588">
        <v>9606</v>
      </c>
      <c r="D11588">
        <v>10090</v>
      </c>
      <c r="E11588" t="s">
        <v>46343</v>
      </c>
      <c r="F11588" t="s">
        <v>46345</v>
      </c>
      <c r="G11588">
        <v>57565</v>
      </c>
      <c r="H11588">
        <v>225266</v>
      </c>
      <c r="I11588" t="s">
        <v>46344</v>
      </c>
      <c r="J11588" t="s">
        <v>46346</v>
      </c>
      <c r="K11588">
        <v>301</v>
      </c>
    </row>
    <row r="11589" spans="1:11">
      <c r="A11589">
        <v>11588</v>
      </c>
      <c r="B11589">
        <v>38725040</v>
      </c>
      <c r="C11589">
        <v>9606</v>
      </c>
      <c r="D11589">
        <v>10090</v>
      </c>
      <c r="E11589" t="s">
        <v>46347</v>
      </c>
      <c r="F11589" t="s">
        <v>46349</v>
      </c>
      <c r="G11589">
        <v>56911</v>
      </c>
      <c r="H11589">
        <v>224419</v>
      </c>
      <c r="I11589" t="s">
        <v>46348</v>
      </c>
      <c r="J11589" t="s">
        <v>46350</v>
      </c>
      <c r="K11589" t="s">
        <v>109250</v>
      </c>
    </row>
    <row r="11590" spans="1:11">
      <c r="A11590">
        <v>11589</v>
      </c>
      <c r="B11590">
        <v>38725041</v>
      </c>
      <c r="C11590">
        <v>9606</v>
      </c>
      <c r="D11590">
        <v>10090</v>
      </c>
      <c r="E11590" t="s">
        <v>46351</v>
      </c>
      <c r="F11590" t="s">
        <v>46353</v>
      </c>
      <c r="G11590">
        <v>6452</v>
      </c>
      <c r="H11590">
        <v>24055</v>
      </c>
      <c r="I11590" t="s">
        <v>46352</v>
      </c>
      <c r="J11590" t="s">
        <v>46354</v>
      </c>
      <c r="K11590">
        <v>4726</v>
      </c>
    </row>
    <row r="11591" spans="1:11">
      <c r="A11591">
        <v>11590</v>
      </c>
      <c r="B11591">
        <v>38725042</v>
      </c>
      <c r="C11591">
        <v>9606</v>
      </c>
      <c r="D11591">
        <v>10090</v>
      </c>
      <c r="E11591" t="s">
        <v>46355</v>
      </c>
      <c r="F11591" t="s">
        <v>46357</v>
      </c>
      <c r="G11591">
        <v>161176</v>
      </c>
      <c r="H11591">
        <v>212073</v>
      </c>
      <c r="I11591" t="s">
        <v>46356</v>
      </c>
      <c r="J11591" t="s">
        <v>46358</v>
      </c>
      <c r="K11591">
        <v>18261</v>
      </c>
    </row>
    <row r="11592" spans="1:11">
      <c r="A11592">
        <v>11591</v>
      </c>
      <c r="B11592">
        <v>38725043</v>
      </c>
      <c r="C11592">
        <v>9606</v>
      </c>
      <c r="D11592">
        <v>10090</v>
      </c>
      <c r="E11592" t="s">
        <v>46359</v>
      </c>
      <c r="F11592" t="s">
        <v>46361</v>
      </c>
      <c r="G11592">
        <v>25847</v>
      </c>
      <c r="H11592">
        <v>69010</v>
      </c>
      <c r="I11592" t="s">
        <v>46360</v>
      </c>
      <c r="J11592" t="s">
        <v>46362</v>
      </c>
      <c r="K11592">
        <v>20516</v>
      </c>
    </row>
    <row r="11593" spans="1:11">
      <c r="A11593">
        <v>11592</v>
      </c>
      <c r="B11593">
        <v>38725044</v>
      </c>
      <c r="C11593">
        <v>9606</v>
      </c>
      <c r="D11593">
        <v>10090</v>
      </c>
      <c r="E11593" t="s">
        <v>46363</v>
      </c>
      <c r="F11593" t="s">
        <v>46365</v>
      </c>
      <c r="G11593">
        <v>134549</v>
      </c>
      <c r="H11593">
        <v>71774</v>
      </c>
      <c r="I11593" t="s">
        <v>46364</v>
      </c>
      <c r="J11593" t="s">
        <v>46366</v>
      </c>
      <c r="K11593">
        <v>19244</v>
      </c>
    </row>
    <row r="11594" spans="1:11">
      <c r="A11594">
        <v>11593</v>
      </c>
      <c r="B11594">
        <v>38725045</v>
      </c>
      <c r="C11594">
        <v>9606</v>
      </c>
      <c r="D11594">
        <v>10090</v>
      </c>
      <c r="E11594" t="s">
        <v>46367</v>
      </c>
      <c r="F11594" t="s">
        <v>46369</v>
      </c>
      <c r="G11594">
        <v>81552</v>
      </c>
      <c r="H11594">
        <v>232023</v>
      </c>
      <c r="I11594" t="s">
        <v>46368</v>
      </c>
      <c r="J11594" t="s">
        <v>46370</v>
      </c>
      <c r="K11594">
        <v>4157</v>
      </c>
    </row>
    <row r="11595" spans="1:11">
      <c r="A11595">
        <v>11594</v>
      </c>
      <c r="B11595">
        <v>38725046</v>
      </c>
      <c r="C11595">
        <v>9606</v>
      </c>
      <c r="D11595">
        <v>10090</v>
      </c>
      <c r="E11595" t="s">
        <v>46371</v>
      </c>
      <c r="F11595" t="s">
        <v>46373</v>
      </c>
      <c r="G11595">
        <v>5651</v>
      </c>
      <c r="H11595">
        <v>19146</v>
      </c>
      <c r="I11595" t="s">
        <v>46372</v>
      </c>
      <c r="J11595" t="s">
        <v>46374</v>
      </c>
      <c r="K11595">
        <v>184</v>
      </c>
    </row>
    <row r="11596" spans="1:11">
      <c r="A11596">
        <v>11595</v>
      </c>
      <c r="B11596">
        <v>38725047</v>
      </c>
      <c r="C11596">
        <v>9606</v>
      </c>
      <c r="D11596">
        <v>10090</v>
      </c>
      <c r="E11596" t="s">
        <v>46375</v>
      </c>
      <c r="F11596" t="s">
        <v>46377</v>
      </c>
      <c r="G11596">
        <v>54892</v>
      </c>
      <c r="H11596">
        <v>76044</v>
      </c>
      <c r="I11596" t="s">
        <v>46376</v>
      </c>
      <c r="J11596" t="s">
        <v>46378</v>
      </c>
      <c r="K11596">
        <v>9580</v>
      </c>
    </row>
    <row r="11597" spans="1:11">
      <c r="A11597">
        <v>11596</v>
      </c>
      <c r="B11597">
        <v>38725048</v>
      </c>
      <c r="C11597">
        <v>9606</v>
      </c>
      <c r="D11597">
        <v>10090</v>
      </c>
      <c r="E11597" t="s">
        <v>46379</v>
      </c>
      <c r="F11597" t="s">
        <v>46381</v>
      </c>
      <c r="G11597">
        <v>91419</v>
      </c>
      <c r="H11597">
        <v>68876</v>
      </c>
      <c r="I11597" t="s">
        <v>46380</v>
      </c>
      <c r="J11597" t="s">
        <v>46382</v>
      </c>
      <c r="K11597">
        <v>6459</v>
      </c>
    </row>
    <row r="11598" spans="1:11">
      <c r="A11598">
        <v>11597</v>
      </c>
      <c r="B11598">
        <v>38725049</v>
      </c>
      <c r="C11598">
        <v>9606</v>
      </c>
      <c r="D11598">
        <v>10090</v>
      </c>
      <c r="E11598" t="s">
        <v>46383</v>
      </c>
      <c r="F11598" t="s">
        <v>46385</v>
      </c>
      <c r="G11598">
        <v>254065</v>
      </c>
      <c r="H11598">
        <v>382236</v>
      </c>
      <c r="I11598" t="s">
        <v>46384</v>
      </c>
      <c r="J11598" t="s">
        <v>46386</v>
      </c>
      <c r="K11598">
        <v>1348</v>
      </c>
    </row>
    <row r="11599" spans="1:11">
      <c r="A11599">
        <v>11598</v>
      </c>
      <c r="B11599">
        <v>38725050</v>
      </c>
      <c r="C11599">
        <v>9606</v>
      </c>
      <c r="D11599">
        <v>10090</v>
      </c>
      <c r="E11599" t="s">
        <v>46387</v>
      </c>
      <c r="F11599" t="s">
        <v>46389</v>
      </c>
      <c r="G11599">
        <v>402682</v>
      </c>
      <c r="H11599">
        <v>70240</v>
      </c>
      <c r="I11599" t="s">
        <v>46388</v>
      </c>
      <c r="J11599" t="s">
        <v>46390</v>
      </c>
      <c r="K11599">
        <v>17233</v>
      </c>
    </row>
    <row r="11600" spans="1:11">
      <c r="A11600">
        <v>11599</v>
      </c>
      <c r="B11600">
        <v>38725052</v>
      </c>
      <c r="C11600">
        <v>9606</v>
      </c>
      <c r="D11600">
        <v>10090</v>
      </c>
      <c r="E11600" t="s">
        <v>46391</v>
      </c>
      <c r="F11600" t="s">
        <v>46393</v>
      </c>
      <c r="G11600">
        <v>146183</v>
      </c>
      <c r="H11600">
        <v>246190</v>
      </c>
      <c r="I11600" t="s">
        <v>46392</v>
      </c>
      <c r="J11600" t="s">
        <v>46394</v>
      </c>
      <c r="K11600">
        <v>11883</v>
      </c>
    </row>
    <row r="11601" spans="1:11">
      <c r="A11601">
        <v>11600</v>
      </c>
      <c r="B11601">
        <v>38725053</v>
      </c>
      <c r="C11601">
        <v>9606</v>
      </c>
      <c r="D11601">
        <v>10090</v>
      </c>
      <c r="E11601" t="s">
        <v>46395</v>
      </c>
      <c r="F11601" t="s">
        <v>46397</v>
      </c>
      <c r="G11601">
        <v>9711</v>
      </c>
      <c r="H11601">
        <v>100502698</v>
      </c>
      <c r="I11601" t="s">
        <v>46396</v>
      </c>
      <c r="J11601" t="s">
        <v>46398</v>
      </c>
      <c r="K11601">
        <v>14671</v>
      </c>
    </row>
    <row r="11602" spans="1:11">
      <c r="A11602">
        <v>11601</v>
      </c>
      <c r="B11602">
        <v>38725054</v>
      </c>
      <c r="C11602">
        <v>9606</v>
      </c>
      <c r="D11602">
        <v>10090</v>
      </c>
      <c r="E11602" t="s">
        <v>46399</v>
      </c>
      <c r="F11602" t="s">
        <v>46401</v>
      </c>
      <c r="G11602">
        <v>23731</v>
      </c>
      <c r="H11602">
        <v>242474</v>
      </c>
      <c r="I11602" t="s">
        <v>46400</v>
      </c>
      <c r="J11602" t="s">
        <v>46402</v>
      </c>
      <c r="K11602">
        <v>6633</v>
      </c>
    </row>
    <row r="11603" spans="1:11">
      <c r="A11603">
        <v>11602</v>
      </c>
      <c r="B11603">
        <v>38725055</v>
      </c>
      <c r="C11603">
        <v>9606</v>
      </c>
      <c r="D11603">
        <v>10090</v>
      </c>
      <c r="E11603" t="s">
        <v>46403</v>
      </c>
      <c r="F11603" t="s">
        <v>46405</v>
      </c>
      <c r="G11603">
        <v>56848</v>
      </c>
      <c r="H11603">
        <v>56632</v>
      </c>
      <c r="I11603" t="s">
        <v>46404</v>
      </c>
      <c r="J11603" t="s">
        <v>46406</v>
      </c>
      <c r="K11603">
        <v>16013</v>
      </c>
    </row>
    <row r="11604" spans="1:11">
      <c r="A11604">
        <v>11603</v>
      </c>
      <c r="B11604">
        <v>38725056</v>
      </c>
      <c r="C11604">
        <v>9606</v>
      </c>
      <c r="D11604">
        <v>10090</v>
      </c>
      <c r="E11604" t="s">
        <v>46407</v>
      </c>
      <c r="F11604" t="s">
        <v>46409</v>
      </c>
      <c r="G11604">
        <v>55810</v>
      </c>
      <c r="H11604">
        <v>60611</v>
      </c>
      <c r="I11604" t="s">
        <v>46408</v>
      </c>
      <c r="J11604" t="s">
        <v>46410</v>
      </c>
      <c r="K11604">
        <v>1758</v>
      </c>
    </row>
    <row r="11605" spans="1:11">
      <c r="A11605">
        <v>11604</v>
      </c>
      <c r="B11605">
        <v>38725057</v>
      </c>
      <c r="C11605">
        <v>9606</v>
      </c>
      <c r="D11605">
        <v>10090</v>
      </c>
      <c r="E11605" t="s">
        <v>46411</v>
      </c>
      <c r="F11605" t="s">
        <v>46413</v>
      </c>
      <c r="G11605">
        <v>8241</v>
      </c>
      <c r="H11605">
        <v>236732</v>
      </c>
      <c r="I11605" t="s">
        <v>46412</v>
      </c>
      <c r="J11605" t="s">
        <v>46414</v>
      </c>
      <c r="K11605">
        <v>1886</v>
      </c>
    </row>
    <row r="11606" spans="1:11">
      <c r="A11606">
        <v>11605</v>
      </c>
      <c r="B11606">
        <v>38725058</v>
      </c>
      <c r="C11606">
        <v>9606</v>
      </c>
      <c r="D11606">
        <v>10090</v>
      </c>
      <c r="E11606" t="s">
        <v>46415</v>
      </c>
      <c r="F11606" t="s">
        <v>46417</v>
      </c>
      <c r="G11606">
        <v>91801</v>
      </c>
      <c r="H11606">
        <v>67667</v>
      </c>
      <c r="I11606" t="s">
        <v>46416</v>
      </c>
      <c r="J11606" t="s">
        <v>46418</v>
      </c>
      <c r="K11606">
        <v>16165</v>
      </c>
    </row>
    <row r="11607" spans="1:11">
      <c r="A11607">
        <v>11606</v>
      </c>
      <c r="B11607">
        <v>38725059</v>
      </c>
      <c r="C11607">
        <v>9606</v>
      </c>
      <c r="D11607">
        <v>10090</v>
      </c>
      <c r="E11607" t="s">
        <v>46419</v>
      </c>
      <c r="F11607" t="s">
        <v>46421</v>
      </c>
      <c r="G11607">
        <v>57348</v>
      </c>
      <c r="H11607">
        <v>57776</v>
      </c>
      <c r="I11607" t="s">
        <v>46420</v>
      </c>
      <c r="J11607" t="s">
        <v>46422</v>
      </c>
      <c r="K11607" t="s">
        <v>109250</v>
      </c>
    </row>
    <row r="11608" spans="1:11">
      <c r="A11608">
        <v>11607</v>
      </c>
      <c r="B11608">
        <v>38725060</v>
      </c>
      <c r="C11608">
        <v>9606</v>
      </c>
      <c r="D11608">
        <v>10090</v>
      </c>
      <c r="E11608" t="s">
        <v>46423</v>
      </c>
      <c r="F11608" t="s">
        <v>46425</v>
      </c>
      <c r="G11608">
        <v>2629</v>
      </c>
      <c r="H11608">
        <v>14466</v>
      </c>
      <c r="I11608" t="s">
        <v>46424</v>
      </c>
      <c r="J11608" t="s">
        <v>46426</v>
      </c>
      <c r="K11608">
        <v>20869</v>
      </c>
    </row>
    <row r="11609" spans="1:11">
      <c r="A11609">
        <v>11608</v>
      </c>
      <c r="B11609">
        <v>38725061</v>
      </c>
      <c r="C11609">
        <v>9606</v>
      </c>
      <c r="D11609">
        <v>10090</v>
      </c>
      <c r="E11609" t="s">
        <v>46427</v>
      </c>
      <c r="F11609" t="s">
        <v>46429</v>
      </c>
      <c r="G11609">
        <v>23623</v>
      </c>
      <c r="H11609">
        <v>72296</v>
      </c>
      <c r="I11609" t="s">
        <v>46428</v>
      </c>
      <c r="J11609" t="s">
        <v>46430</v>
      </c>
      <c r="K11609">
        <v>22657</v>
      </c>
    </row>
    <row r="11610" spans="1:11">
      <c r="A11610">
        <v>11609</v>
      </c>
      <c r="B11610">
        <v>38725063</v>
      </c>
      <c r="C11610">
        <v>9606</v>
      </c>
      <c r="D11610">
        <v>10090</v>
      </c>
      <c r="E11610" t="s">
        <v>46431</v>
      </c>
      <c r="F11610" t="s">
        <v>46433</v>
      </c>
      <c r="G11610">
        <v>7133</v>
      </c>
      <c r="H11610">
        <v>21938</v>
      </c>
      <c r="I11610" t="s">
        <v>46432</v>
      </c>
      <c r="J11610" t="s">
        <v>46434</v>
      </c>
      <c r="K11610">
        <v>6594</v>
      </c>
    </row>
    <row r="11611" spans="1:11">
      <c r="A11611">
        <v>11610</v>
      </c>
      <c r="B11611">
        <v>38725065</v>
      </c>
      <c r="C11611">
        <v>9606</v>
      </c>
      <c r="D11611">
        <v>10090</v>
      </c>
      <c r="E11611" t="s">
        <v>46435</v>
      </c>
      <c r="F11611" t="s">
        <v>46437</v>
      </c>
      <c r="G11611">
        <v>3736</v>
      </c>
      <c r="H11611">
        <v>16485</v>
      </c>
      <c r="I11611" t="s">
        <v>46436</v>
      </c>
      <c r="J11611" t="s">
        <v>46438</v>
      </c>
      <c r="K11611">
        <v>13444</v>
      </c>
    </row>
    <row r="11612" spans="1:11">
      <c r="A11612">
        <v>11611</v>
      </c>
      <c r="B11612">
        <v>38725066</v>
      </c>
      <c r="C11612">
        <v>9606</v>
      </c>
      <c r="D11612">
        <v>10090</v>
      </c>
      <c r="E11612" t="s">
        <v>46439</v>
      </c>
      <c r="F11612" t="s">
        <v>46441</v>
      </c>
      <c r="G11612">
        <v>81027</v>
      </c>
      <c r="H11612">
        <v>545486</v>
      </c>
      <c r="I11612" t="s">
        <v>46440</v>
      </c>
      <c r="J11612" t="s">
        <v>46442</v>
      </c>
      <c r="K11612">
        <v>3135</v>
      </c>
    </row>
    <row r="11613" spans="1:11">
      <c r="A11613">
        <v>11612</v>
      </c>
      <c r="B11613">
        <v>38725067</v>
      </c>
      <c r="C11613">
        <v>9606</v>
      </c>
      <c r="D11613">
        <v>10090</v>
      </c>
      <c r="E11613" t="s">
        <v>46443</v>
      </c>
      <c r="F11613" t="s">
        <v>46445</v>
      </c>
      <c r="G11613">
        <v>26050</v>
      </c>
      <c r="H11613">
        <v>75409</v>
      </c>
      <c r="I11613" t="s">
        <v>46444</v>
      </c>
      <c r="J11613" t="s">
        <v>46446</v>
      </c>
      <c r="K11613">
        <v>2746</v>
      </c>
    </row>
    <row r="11614" spans="1:11">
      <c r="A11614">
        <v>11613</v>
      </c>
      <c r="B11614">
        <v>38725068</v>
      </c>
      <c r="C11614">
        <v>9606</v>
      </c>
      <c r="D11614">
        <v>10090</v>
      </c>
      <c r="E11614" t="s">
        <v>46447</v>
      </c>
      <c r="F11614" t="s">
        <v>46449</v>
      </c>
      <c r="G11614">
        <v>7287</v>
      </c>
      <c r="H11614">
        <v>22157</v>
      </c>
      <c r="I11614" t="s">
        <v>46448</v>
      </c>
      <c r="J11614" t="s">
        <v>46450</v>
      </c>
      <c r="K11614">
        <v>19496</v>
      </c>
    </row>
    <row r="11615" spans="1:11">
      <c r="A11615">
        <v>11614</v>
      </c>
      <c r="B11615">
        <v>38725069</v>
      </c>
      <c r="C11615">
        <v>9606</v>
      </c>
      <c r="D11615">
        <v>10090</v>
      </c>
      <c r="E11615" t="s">
        <v>46451</v>
      </c>
      <c r="F11615" t="s">
        <v>46453</v>
      </c>
      <c r="G11615">
        <v>494513</v>
      </c>
      <c r="H11615">
        <v>381375</v>
      </c>
      <c r="I11615" t="s">
        <v>46452</v>
      </c>
      <c r="J11615" t="s">
        <v>46454</v>
      </c>
      <c r="K11615">
        <v>22848</v>
      </c>
    </row>
    <row r="11616" spans="1:11">
      <c r="A11616">
        <v>11615</v>
      </c>
      <c r="B11616">
        <v>38725070</v>
      </c>
      <c r="C11616">
        <v>9606</v>
      </c>
      <c r="D11616">
        <v>10090</v>
      </c>
      <c r="E11616" t="s">
        <v>46455</v>
      </c>
      <c r="F11616" t="s">
        <v>46457</v>
      </c>
      <c r="G11616">
        <v>11132</v>
      </c>
      <c r="H11616">
        <v>23830</v>
      </c>
      <c r="I11616" t="s">
        <v>46456</v>
      </c>
      <c r="J11616" t="s">
        <v>46458</v>
      </c>
      <c r="K11616">
        <v>21323</v>
      </c>
    </row>
    <row r="11617" spans="1:11">
      <c r="A11617">
        <v>11616</v>
      </c>
      <c r="B11617">
        <v>38725071</v>
      </c>
      <c r="C11617">
        <v>9606</v>
      </c>
      <c r="D11617">
        <v>10090</v>
      </c>
      <c r="E11617" t="s">
        <v>46459</v>
      </c>
      <c r="F11617" t="s">
        <v>46461</v>
      </c>
      <c r="G11617">
        <v>199953</v>
      </c>
      <c r="H11617">
        <v>230917</v>
      </c>
      <c r="I11617" t="s">
        <v>46460</v>
      </c>
      <c r="J11617" t="s">
        <v>46462</v>
      </c>
      <c r="K11617">
        <v>5314</v>
      </c>
    </row>
    <row r="11618" spans="1:11">
      <c r="A11618">
        <v>11617</v>
      </c>
      <c r="B11618">
        <v>38725072</v>
      </c>
      <c r="C11618">
        <v>9606</v>
      </c>
      <c r="D11618">
        <v>10090</v>
      </c>
      <c r="E11618" t="s">
        <v>46463</v>
      </c>
      <c r="F11618" t="s">
        <v>46465</v>
      </c>
      <c r="G11618">
        <v>4942</v>
      </c>
      <c r="H11618">
        <v>18242</v>
      </c>
      <c r="I11618" t="s">
        <v>46464</v>
      </c>
      <c r="J11618" t="s">
        <v>46466</v>
      </c>
      <c r="K11618">
        <v>6326</v>
      </c>
    </row>
    <row r="11619" spans="1:11">
      <c r="A11619">
        <v>11618</v>
      </c>
      <c r="B11619">
        <v>38725073</v>
      </c>
      <c r="C11619">
        <v>9606</v>
      </c>
      <c r="D11619">
        <v>10090</v>
      </c>
      <c r="E11619" t="s">
        <v>46467</v>
      </c>
      <c r="F11619" t="s">
        <v>46469</v>
      </c>
      <c r="G11619">
        <v>5257</v>
      </c>
      <c r="H11619">
        <v>102093</v>
      </c>
      <c r="I11619" t="s">
        <v>46468</v>
      </c>
      <c r="J11619" t="s">
        <v>46470</v>
      </c>
      <c r="K11619">
        <v>5475</v>
      </c>
    </row>
    <row r="11620" spans="1:11">
      <c r="A11620">
        <v>11619</v>
      </c>
      <c r="B11620">
        <v>38725074</v>
      </c>
      <c r="C11620">
        <v>9606</v>
      </c>
      <c r="D11620">
        <v>10090</v>
      </c>
      <c r="E11620" t="s">
        <v>46471</v>
      </c>
      <c r="F11620" t="s">
        <v>46473</v>
      </c>
      <c r="G11620">
        <v>1767</v>
      </c>
      <c r="H11620">
        <v>110082</v>
      </c>
      <c r="I11620" t="s">
        <v>46472</v>
      </c>
      <c r="J11620" t="s">
        <v>46474</v>
      </c>
      <c r="K11620">
        <v>20771</v>
      </c>
    </row>
    <row r="11621" spans="1:11">
      <c r="A11621">
        <v>11620</v>
      </c>
      <c r="B11621">
        <v>38725075</v>
      </c>
      <c r="C11621">
        <v>9606</v>
      </c>
      <c r="D11621">
        <v>10090</v>
      </c>
      <c r="E11621" t="s">
        <v>46475</v>
      </c>
      <c r="F11621" t="s">
        <v>46477</v>
      </c>
      <c r="G11621">
        <v>201294</v>
      </c>
      <c r="H11621">
        <v>70450</v>
      </c>
      <c r="I11621" t="s">
        <v>46476</v>
      </c>
      <c r="J11621" t="s">
        <v>46478</v>
      </c>
      <c r="K11621">
        <v>19727</v>
      </c>
    </row>
    <row r="11622" spans="1:11">
      <c r="A11622">
        <v>11621</v>
      </c>
      <c r="B11622">
        <v>38725076</v>
      </c>
      <c r="C11622">
        <v>9606</v>
      </c>
      <c r="D11622">
        <v>10090</v>
      </c>
      <c r="E11622" t="s">
        <v>46479</v>
      </c>
      <c r="F11622" t="s">
        <v>46481</v>
      </c>
      <c r="G11622">
        <v>2334</v>
      </c>
      <c r="H11622">
        <v>14266</v>
      </c>
      <c r="I11622" t="s">
        <v>46480</v>
      </c>
      <c r="J11622" t="s">
        <v>46482</v>
      </c>
      <c r="K11622">
        <v>3866</v>
      </c>
    </row>
    <row r="11623" spans="1:11">
      <c r="A11623">
        <v>11622</v>
      </c>
      <c r="B11623">
        <v>38725077</v>
      </c>
      <c r="C11623">
        <v>9606</v>
      </c>
      <c r="D11623">
        <v>10090</v>
      </c>
      <c r="E11623" t="s">
        <v>46483</v>
      </c>
      <c r="F11623" t="s">
        <v>46485</v>
      </c>
      <c r="G11623">
        <v>165324</v>
      </c>
      <c r="H11623">
        <v>217379</v>
      </c>
      <c r="I11623" t="s">
        <v>46484</v>
      </c>
      <c r="J11623" t="s">
        <v>46486</v>
      </c>
      <c r="K11623">
        <v>11199</v>
      </c>
    </row>
    <row r="11624" spans="1:11">
      <c r="A11624">
        <v>11623</v>
      </c>
      <c r="B11624">
        <v>38725080</v>
      </c>
      <c r="C11624">
        <v>9606</v>
      </c>
      <c r="D11624">
        <v>10090</v>
      </c>
      <c r="E11624" t="s">
        <v>46487</v>
      </c>
      <c r="F11624" t="s">
        <v>46489</v>
      </c>
      <c r="G11624">
        <v>27286</v>
      </c>
      <c r="H11624">
        <v>68792</v>
      </c>
      <c r="I11624" t="s">
        <v>46488</v>
      </c>
      <c r="J11624" t="s">
        <v>46490</v>
      </c>
      <c r="K11624">
        <v>10975</v>
      </c>
    </row>
    <row r="11625" spans="1:11">
      <c r="A11625">
        <v>11624</v>
      </c>
      <c r="B11625">
        <v>38725081</v>
      </c>
      <c r="C11625">
        <v>9606</v>
      </c>
      <c r="D11625">
        <v>10090</v>
      </c>
      <c r="E11625" t="s">
        <v>46491</v>
      </c>
      <c r="F11625" t="s">
        <v>46493</v>
      </c>
      <c r="G11625">
        <v>55605</v>
      </c>
      <c r="H11625">
        <v>16564</v>
      </c>
      <c r="I11625" t="s">
        <v>46492</v>
      </c>
      <c r="J11625" t="s">
        <v>46494</v>
      </c>
      <c r="K11625">
        <v>17785</v>
      </c>
    </row>
    <row r="11626" spans="1:11">
      <c r="A11626">
        <v>11625</v>
      </c>
      <c r="B11626">
        <v>38725082</v>
      </c>
      <c r="C11626">
        <v>9606</v>
      </c>
      <c r="D11626">
        <v>10090</v>
      </c>
      <c r="E11626" t="s">
        <v>46495</v>
      </c>
      <c r="F11626" t="s">
        <v>46497</v>
      </c>
      <c r="G11626">
        <v>23529</v>
      </c>
      <c r="H11626">
        <v>56708</v>
      </c>
      <c r="I11626" t="s">
        <v>46496</v>
      </c>
      <c r="J11626" t="s">
        <v>46498</v>
      </c>
      <c r="K11626">
        <v>17445</v>
      </c>
    </row>
    <row r="11627" spans="1:11">
      <c r="A11627">
        <v>11626</v>
      </c>
      <c r="B11627">
        <v>38725083</v>
      </c>
      <c r="C11627">
        <v>9606</v>
      </c>
      <c r="D11627">
        <v>10090</v>
      </c>
      <c r="E11627" t="s">
        <v>46499</v>
      </c>
      <c r="F11627" t="s">
        <v>46501</v>
      </c>
      <c r="G11627">
        <v>9245</v>
      </c>
      <c r="H11627">
        <v>72077</v>
      </c>
      <c r="I11627" t="s">
        <v>46500</v>
      </c>
      <c r="J11627" t="s">
        <v>46502</v>
      </c>
      <c r="K11627">
        <v>8413</v>
      </c>
    </row>
    <row r="11628" spans="1:11">
      <c r="A11628">
        <v>11627</v>
      </c>
      <c r="B11628">
        <v>38725084</v>
      </c>
      <c r="C11628">
        <v>9606</v>
      </c>
      <c r="D11628">
        <v>10090</v>
      </c>
      <c r="E11628" t="s">
        <v>46503</v>
      </c>
      <c r="F11628" t="s">
        <v>46505</v>
      </c>
      <c r="G11628">
        <v>10560</v>
      </c>
      <c r="H11628">
        <v>116914</v>
      </c>
      <c r="I11628" t="s">
        <v>46504</v>
      </c>
      <c r="J11628" t="s">
        <v>46506</v>
      </c>
      <c r="K11628">
        <v>16884</v>
      </c>
    </row>
    <row r="11629" spans="1:11">
      <c r="A11629">
        <v>11628</v>
      </c>
      <c r="B11629">
        <v>38725085</v>
      </c>
      <c r="C11629">
        <v>9606</v>
      </c>
      <c r="D11629">
        <v>10090</v>
      </c>
      <c r="E11629" t="s">
        <v>46507</v>
      </c>
      <c r="F11629" t="s">
        <v>46509</v>
      </c>
      <c r="G11629">
        <v>149465</v>
      </c>
      <c r="H11629">
        <v>68625</v>
      </c>
      <c r="I11629" t="s">
        <v>46508</v>
      </c>
      <c r="J11629" t="s">
        <v>46510</v>
      </c>
      <c r="K11629">
        <v>22761</v>
      </c>
    </row>
    <row r="11630" spans="1:11">
      <c r="A11630">
        <v>11629</v>
      </c>
      <c r="B11630">
        <v>38725086</v>
      </c>
      <c r="C11630">
        <v>9606</v>
      </c>
      <c r="D11630">
        <v>10090</v>
      </c>
      <c r="E11630" t="s">
        <v>46511</v>
      </c>
      <c r="F11630" t="s">
        <v>46513</v>
      </c>
      <c r="G11630">
        <v>65055</v>
      </c>
      <c r="H11630">
        <v>52250</v>
      </c>
      <c r="I11630" t="s">
        <v>46512</v>
      </c>
      <c r="J11630" t="s">
        <v>46514</v>
      </c>
      <c r="K11630">
        <v>20119</v>
      </c>
    </row>
    <row r="11631" spans="1:11">
      <c r="A11631">
        <v>11630</v>
      </c>
      <c r="B11631">
        <v>38725087</v>
      </c>
      <c r="C11631">
        <v>9606</v>
      </c>
      <c r="D11631">
        <v>10090</v>
      </c>
      <c r="E11631" t="s">
        <v>46515</v>
      </c>
      <c r="F11631" t="s">
        <v>46517</v>
      </c>
      <c r="G11631">
        <v>79693</v>
      </c>
      <c r="H11631">
        <v>230734</v>
      </c>
      <c r="I11631" t="s">
        <v>46516</v>
      </c>
      <c r="J11631" t="s">
        <v>46518</v>
      </c>
      <c r="K11631">
        <v>7078</v>
      </c>
    </row>
    <row r="11632" spans="1:11">
      <c r="A11632">
        <v>11631</v>
      </c>
      <c r="B11632">
        <v>38725090</v>
      </c>
      <c r="C11632">
        <v>9606</v>
      </c>
      <c r="D11632">
        <v>10090</v>
      </c>
      <c r="E11632" t="s">
        <v>46519</v>
      </c>
      <c r="F11632" t="s">
        <v>46521</v>
      </c>
      <c r="G11632">
        <v>64098</v>
      </c>
      <c r="H11632">
        <v>64099</v>
      </c>
      <c r="I11632" t="s">
        <v>46520</v>
      </c>
      <c r="J11632" t="s">
        <v>46522</v>
      </c>
      <c r="K11632">
        <v>1137</v>
      </c>
    </row>
    <row r="11633" spans="1:11">
      <c r="A11633">
        <v>11632</v>
      </c>
      <c r="B11633">
        <v>38725091</v>
      </c>
      <c r="C11633">
        <v>9606</v>
      </c>
      <c r="D11633">
        <v>10090</v>
      </c>
      <c r="E11633" t="s">
        <v>46523</v>
      </c>
      <c r="F11633" t="s">
        <v>46525</v>
      </c>
      <c r="G11633">
        <v>9473</v>
      </c>
      <c r="H11633">
        <v>230787</v>
      </c>
      <c r="I11633" t="s">
        <v>46524</v>
      </c>
      <c r="J11633" t="s">
        <v>46526</v>
      </c>
      <c r="K11633">
        <v>22422</v>
      </c>
    </row>
    <row r="11634" spans="1:11">
      <c r="A11634">
        <v>11633</v>
      </c>
      <c r="B11634">
        <v>38725092</v>
      </c>
      <c r="C11634">
        <v>9606</v>
      </c>
      <c r="D11634">
        <v>10090</v>
      </c>
      <c r="E11634" t="s">
        <v>46527</v>
      </c>
      <c r="F11634" t="s">
        <v>46529</v>
      </c>
      <c r="G11634">
        <v>6942</v>
      </c>
      <c r="H11634">
        <v>21411</v>
      </c>
      <c r="I11634" t="s">
        <v>46528</v>
      </c>
      <c r="J11634" t="s">
        <v>46530</v>
      </c>
      <c r="K11634" t="s">
        <v>109250</v>
      </c>
    </row>
    <row r="11635" spans="1:11">
      <c r="A11635">
        <v>11634</v>
      </c>
      <c r="B11635">
        <v>38725094</v>
      </c>
      <c r="C11635">
        <v>9606</v>
      </c>
      <c r="D11635">
        <v>10090</v>
      </c>
      <c r="E11635" t="s">
        <v>46531</v>
      </c>
      <c r="F11635" t="s">
        <v>46533</v>
      </c>
      <c r="G11635">
        <v>4848</v>
      </c>
      <c r="H11635">
        <v>72068</v>
      </c>
      <c r="I11635" t="s">
        <v>46532</v>
      </c>
      <c r="J11635" t="s">
        <v>46534</v>
      </c>
      <c r="K11635">
        <v>20052</v>
      </c>
    </row>
    <row r="11636" spans="1:11">
      <c r="A11636">
        <v>11635</v>
      </c>
      <c r="B11636">
        <v>38725095</v>
      </c>
      <c r="C11636">
        <v>9606</v>
      </c>
      <c r="D11636">
        <v>10090</v>
      </c>
      <c r="E11636" t="s">
        <v>46535</v>
      </c>
      <c r="F11636" t="s">
        <v>46537</v>
      </c>
      <c r="G11636">
        <v>79863</v>
      </c>
      <c r="H11636">
        <v>68731</v>
      </c>
      <c r="I11636" t="s">
        <v>46536</v>
      </c>
      <c r="J11636" t="s">
        <v>46538</v>
      </c>
      <c r="K11636">
        <v>797</v>
      </c>
    </row>
    <row r="11637" spans="1:11">
      <c r="A11637">
        <v>11636</v>
      </c>
      <c r="B11637">
        <v>38725096</v>
      </c>
      <c r="C11637">
        <v>9606</v>
      </c>
      <c r="D11637">
        <v>10090</v>
      </c>
      <c r="E11637" t="s">
        <v>46539</v>
      </c>
      <c r="F11637" t="s">
        <v>46541</v>
      </c>
      <c r="G11637">
        <v>23492</v>
      </c>
      <c r="H11637">
        <v>52609</v>
      </c>
      <c r="I11637" t="s">
        <v>46540</v>
      </c>
      <c r="J11637" t="s">
        <v>46542</v>
      </c>
      <c r="K11637">
        <v>589</v>
      </c>
    </row>
    <row r="11638" spans="1:11">
      <c r="A11638">
        <v>11637</v>
      </c>
      <c r="B11638">
        <v>38725097</v>
      </c>
      <c r="C11638">
        <v>9606</v>
      </c>
      <c r="D11638">
        <v>10090</v>
      </c>
      <c r="E11638" t="s">
        <v>46543</v>
      </c>
      <c r="F11638" t="s">
        <v>46545</v>
      </c>
      <c r="G11638">
        <v>27235</v>
      </c>
      <c r="H11638">
        <v>71883</v>
      </c>
      <c r="I11638" t="s">
        <v>46544</v>
      </c>
      <c r="J11638" t="s">
        <v>46546</v>
      </c>
      <c r="K11638">
        <v>19004</v>
      </c>
    </row>
    <row r="11639" spans="1:11">
      <c r="A11639">
        <v>11638</v>
      </c>
      <c r="B11639">
        <v>38725098</v>
      </c>
      <c r="C11639">
        <v>9606</v>
      </c>
      <c r="D11639">
        <v>10090</v>
      </c>
      <c r="E11639" t="s">
        <v>46547</v>
      </c>
      <c r="F11639" t="s">
        <v>46549</v>
      </c>
      <c r="G11639">
        <v>60370</v>
      </c>
      <c r="H11639">
        <v>69534</v>
      </c>
      <c r="I11639" t="s">
        <v>46548</v>
      </c>
      <c r="J11639" t="s">
        <v>46550</v>
      </c>
      <c r="K11639">
        <v>4506</v>
      </c>
    </row>
    <row r="11640" spans="1:11">
      <c r="A11640">
        <v>11639</v>
      </c>
      <c r="B11640">
        <v>38725099</v>
      </c>
      <c r="C11640">
        <v>9606</v>
      </c>
      <c r="D11640">
        <v>10090</v>
      </c>
      <c r="E11640" t="s">
        <v>46551</v>
      </c>
      <c r="F11640" t="s">
        <v>46553</v>
      </c>
      <c r="G11640">
        <v>23205</v>
      </c>
      <c r="H11640">
        <v>94180</v>
      </c>
      <c r="I11640" t="s">
        <v>46552</v>
      </c>
      <c r="J11640" t="s">
        <v>46554</v>
      </c>
      <c r="K11640">
        <v>10875</v>
      </c>
    </row>
    <row r="11641" spans="1:11">
      <c r="A11641">
        <v>11640</v>
      </c>
      <c r="B11641">
        <v>38725100</v>
      </c>
      <c r="C11641">
        <v>9606</v>
      </c>
      <c r="D11641">
        <v>10090</v>
      </c>
      <c r="E11641" t="s">
        <v>46555</v>
      </c>
      <c r="F11641" t="s">
        <v>46557</v>
      </c>
      <c r="G11641">
        <v>170850</v>
      </c>
      <c r="H11641">
        <v>225030</v>
      </c>
      <c r="I11641" t="s">
        <v>46556</v>
      </c>
      <c r="J11641" t="s">
        <v>46558</v>
      </c>
      <c r="K11641">
        <v>7382</v>
      </c>
    </row>
    <row r="11642" spans="1:11">
      <c r="A11642">
        <v>11641</v>
      </c>
      <c r="B11642">
        <v>38725101</v>
      </c>
      <c r="C11642">
        <v>9606</v>
      </c>
      <c r="D11642">
        <v>10090</v>
      </c>
      <c r="E11642" t="s">
        <v>46559</v>
      </c>
      <c r="F11642" t="s">
        <v>46561</v>
      </c>
      <c r="G11642">
        <v>150483</v>
      </c>
      <c r="H11642">
        <v>71840</v>
      </c>
      <c r="I11642" t="s">
        <v>46560</v>
      </c>
      <c r="J11642" t="s">
        <v>46562</v>
      </c>
      <c r="K11642" t="s">
        <v>109250</v>
      </c>
    </row>
    <row r="11643" spans="1:11">
      <c r="A11643">
        <v>11642</v>
      </c>
      <c r="B11643">
        <v>38725103</v>
      </c>
      <c r="C11643">
        <v>9606</v>
      </c>
      <c r="D11643">
        <v>10090</v>
      </c>
      <c r="E11643" t="s">
        <v>46563</v>
      </c>
      <c r="F11643" t="s">
        <v>46565</v>
      </c>
      <c r="G11643">
        <v>146330</v>
      </c>
      <c r="H11643">
        <v>214931</v>
      </c>
      <c r="I11643" t="s">
        <v>46564</v>
      </c>
      <c r="J11643" t="s">
        <v>46566</v>
      </c>
      <c r="K11643">
        <v>1065</v>
      </c>
    </row>
    <row r="11644" spans="1:11">
      <c r="A11644">
        <v>11643</v>
      </c>
      <c r="B11644">
        <v>38725104</v>
      </c>
      <c r="C11644">
        <v>9606</v>
      </c>
      <c r="D11644">
        <v>10090</v>
      </c>
      <c r="E11644" t="s">
        <v>46567</v>
      </c>
      <c r="F11644" t="s">
        <v>46569</v>
      </c>
      <c r="G11644">
        <v>58506</v>
      </c>
      <c r="H11644">
        <v>233208</v>
      </c>
      <c r="I11644" t="s">
        <v>46568</v>
      </c>
      <c r="J11644" t="s">
        <v>46570</v>
      </c>
      <c r="K11644">
        <v>16317</v>
      </c>
    </row>
    <row r="11645" spans="1:11">
      <c r="A11645">
        <v>11644</v>
      </c>
      <c r="B11645">
        <v>38725105</v>
      </c>
      <c r="C11645">
        <v>9606</v>
      </c>
      <c r="D11645">
        <v>10090</v>
      </c>
      <c r="E11645" t="s">
        <v>46571</v>
      </c>
      <c r="F11645" t="s">
        <v>46573</v>
      </c>
      <c r="G11645">
        <v>3743</v>
      </c>
      <c r="H11645">
        <v>16495</v>
      </c>
      <c r="I11645" t="s">
        <v>46572</v>
      </c>
      <c r="J11645" t="s">
        <v>46574</v>
      </c>
      <c r="K11645">
        <v>21413</v>
      </c>
    </row>
    <row r="11646" spans="1:11">
      <c r="A11646">
        <v>11645</v>
      </c>
      <c r="B11646">
        <v>38725107</v>
      </c>
      <c r="C11646">
        <v>9606</v>
      </c>
      <c r="D11646">
        <v>10090</v>
      </c>
      <c r="E11646" t="s">
        <v>46575</v>
      </c>
      <c r="F11646" t="s">
        <v>46577</v>
      </c>
      <c r="G11646">
        <v>390667</v>
      </c>
      <c r="H11646">
        <v>68509</v>
      </c>
      <c r="I11646" t="s">
        <v>46576</v>
      </c>
      <c r="J11646" t="s">
        <v>46578</v>
      </c>
      <c r="K11646">
        <v>17940</v>
      </c>
    </row>
    <row r="11647" spans="1:11">
      <c r="A11647">
        <v>11646</v>
      </c>
      <c r="B11647">
        <v>38725108</v>
      </c>
      <c r="C11647">
        <v>9606</v>
      </c>
      <c r="D11647">
        <v>10090</v>
      </c>
      <c r="E11647" t="s">
        <v>46579</v>
      </c>
      <c r="F11647" t="s">
        <v>46581</v>
      </c>
      <c r="G11647">
        <v>8471</v>
      </c>
      <c r="H11647">
        <v>16370</v>
      </c>
      <c r="I11647" t="s">
        <v>46580</v>
      </c>
      <c r="J11647" t="s">
        <v>46582</v>
      </c>
      <c r="K11647">
        <v>10817</v>
      </c>
    </row>
    <row r="11648" spans="1:11">
      <c r="A11648">
        <v>11647</v>
      </c>
      <c r="B11648">
        <v>38725109</v>
      </c>
      <c r="C11648">
        <v>9606</v>
      </c>
      <c r="D11648">
        <v>10090</v>
      </c>
      <c r="E11648" t="s">
        <v>46583</v>
      </c>
      <c r="F11648" t="s">
        <v>46585</v>
      </c>
      <c r="G11648">
        <v>3762</v>
      </c>
      <c r="H11648">
        <v>16521</v>
      </c>
      <c r="I11648" t="s">
        <v>46584</v>
      </c>
      <c r="J11648" t="s">
        <v>46586</v>
      </c>
      <c r="K11648">
        <v>11906</v>
      </c>
    </row>
    <row r="11649" spans="1:11">
      <c r="A11649">
        <v>11648</v>
      </c>
      <c r="B11649">
        <v>38725110</v>
      </c>
      <c r="C11649">
        <v>9606</v>
      </c>
      <c r="D11649">
        <v>10090</v>
      </c>
      <c r="E11649" t="s">
        <v>46587</v>
      </c>
      <c r="F11649" t="s">
        <v>46589</v>
      </c>
      <c r="G11649">
        <v>10160</v>
      </c>
      <c r="H11649">
        <v>223254</v>
      </c>
      <c r="I11649" t="s">
        <v>46588</v>
      </c>
      <c r="J11649" t="s">
        <v>46590</v>
      </c>
      <c r="K11649">
        <v>889</v>
      </c>
    </row>
    <row r="11650" spans="1:11">
      <c r="A11650">
        <v>11649</v>
      </c>
      <c r="B11650">
        <v>38725111</v>
      </c>
      <c r="C11650">
        <v>9606</v>
      </c>
      <c r="D11650">
        <v>10090</v>
      </c>
      <c r="E11650" t="s">
        <v>46591</v>
      </c>
      <c r="F11650" t="s">
        <v>46593</v>
      </c>
      <c r="G11650">
        <v>389207</v>
      </c>
      <c r="H11650">
        <v>433899</v>
      </c>
      <c r="I11650" t="s">
        <v>46592</v>
      </c>
      <c r="J11650" t="s">
        <v>46594</v>
      </c>
      <c r="K11650">
        <v>18016</v>
      </c>
    </row>
    <row r="11651" spans="1:11">
      <c r="A11651">
        <v>11650</v>
      </c>
      <c r="B11651">
        <v>38725112</v>
      </c>
      <c r="C11651">
        <v>9606</v>
      </c>
      <c r="D11651">
        <v>10090</v>
      </c>
      <c r="E11651" t="s">
        <v>46595</v>
      </c>
      <c r="F11651" t="s">
        <v>46597</v>
      </c>
      <c r="G11651">
        <v>8477</v>
      </c>
      <c r="H11651">
        <v>14744</v>
      </c>
      <c r="I11651" t="s">
        <v>46596</v>
      </c>
      <c r="J11651" t="s">
        <v>46598</v>
      </c>
      <c r="K11651">
        <v>5513</v>
      </c>
    </row>
    <row r="11652" spans="1:11">
      <c r="A11652">
        <v>11651</v>
      </c>
      <c r="B11652">
        <v>38725113</v>
      </c>
      <c r="C11652">
        <v>9606</v>
      </c>
      <c r="D11652">
        <v>10090</v>
      </c>
      <c r="E11652" t="s">
        <v>46599</v>
      </c>
      <c r="F11652" t="s">
        <v>46601</v>
      </c>
      <c r="G11652">
        <v>131368</v>
      </c>
      <c r="H11652">
        <v>239852</v>
      </c>
      <c r="I11652" t="s">
        <v>46600</v>
      </c>
      <c r="J11652" t="s">
        <v>46602</v>
      </c>
      <c r="K11652">
        <v>22724</v>
      </c>
    </row>
    <row r="11653" spans="1:11">
      <c r="A11653">
        <v>11652</v>
      </c>
      <c r="B11653">
        <v>38725115</v>
      </c>
      <c r="C11653">
        <v>9606</v>
      </c>
      <c r="D11653">
        <v>10090</v>
      </c>
      <c r="E11653" t="s">
        <v>46603</v>
      </c>
      <c r="F11653" t="s">
        <v>46605</v>
      </c>
      <c r="G11653">
        <v>92579</v>
      </c>
      <c r="H11653">
        <v>68401</v>
      </c>
      <c r="I11653" t="s">
        <v>46604</v>
      </c>
      <c r="J11653" t="s">
        <v>46606</v>
      </c>
      <c r="K11653">
        <v>22227</v>
      </c>
    </row>
    <row r="11654" spans="1:11">
      <c r="A11654">
        <v>11653</v>
      </c>
      <c r="B11654">
        <v>38725116</v>
      </c>
      <c r="C11654">
        <v>9606</v>
      </c>
      <c r="D11654">
        <v>10090</v>
      </c>
      <c r="E11654" t="s">
        <v>46607</v>
      </c>
      <c r="F11654" t="s">
        <v>46609</v>
      </c>
      <c r="G11654">
        <v>27143</v>
      </c>
      <c r="H11654">
        <v>27355</v>
      </c>
      <c r="I11654" t="s">
        <v>46608</v>
      </c>
      <c r="J11654" t="s">
        <v>46610</v>
      </c>
      <c r="K11654">
        <v>3319</v>
      </c>
    </row>
    <row r="11655" spans="1:11">
      <c r="A11655">
        <v>11654</v>
      </c>
      <c r="B11655">
        <v>38725117</v>
      </c>
      <c r="C11655">
        <v>9606</v>
      </c>
      <c r="D11655">
        <v>10090</v>
      </c>
      <c r="E11655" t="s">
        <v>46611</v>
      </c>
      <c r="F11655" t="s">
        <v>46613</v>
      </c>
      <c r="G11655">
        <v>80298</v>
      </c>
      <c r="H11655">
        <v>74238</v>
      </c>
      <c r="I11655" t="s">
        <v>46612</v>
      </c>
      <c r="J11655" t="s">
        <v>46614</v>
      </c>
      <c r="K11655">
        <v>10133</v>
      </c>
    </row>
    <row r="11656" spans="1:11">
      <c r="A11656">
        <v>11655</v>
      </c>
      <c r="B11656">
        <v>38725118</v>
      </c>
      <c r="C11656">
        <v>9606</v>
      </c>
      <c r="D11656">
        <v>10090</v>
      </c>
      <c r="E11656" t="s">
        <v>46615</v>
      </c>
      <c r="F11656" t="s">
        <v>46617</v>
      </c>
      <c r="G11656">
        <v>54460</v>
      </c>
      <c r="H11656">
        <v>66292</v>
      </c>
      <c r="I11656" t="s">
        <v>46616</v>
      </c>
      <c r="J11656" t="s">
        <v>46618</v>
      </c>
      <c r="K11656">
        <v>22987</v>
      </c>
    </row>
    <row r="11657" spans="1:11">
      <c r="A11657">
        <v>11656</v>
      </c>
      <c r="B11657">
        <v>38725119</v>
      </c>
      <c r="C11657">
        <v>9606</v>
      </c>
      <c r="D11657">
        <v>10090</v>
      </c>
      <c r="E11657" t="s">
        <v>46619</v>
      </c>
      <c r="F11657" t="s">
        <v>46621</v>
      </c>
      <c r="G11657">
        <v>29994</v>
      </c>
      <c r="H11657">
        <v>407823</v>
      </c>
      <c r="I11657" t="s">
        <v>46620</v>
      </c>
      <c r="J11657" t="s">
        <v>46622</v>
      </c>
      <c r="K11657">
        <v>18262</v>
      </c>
    </row>
    <row r="11658" spans="1:11">
      <c r="A11658">
        <v>11657</v>
      </c>
      <c r="B11658">
        <v>38725120</v>
      </c>
      <c r="C11658">
        <v>9606</v>
      </c>
      <c r="D11658">
        <v>10090</v>
      </c>
      <c r="E11658" t="s">
        <v>46623</v>
      </c>
      <c r="F11658" t="s">
        <v>46625</v>
      </c>
      <c r="G11658">
        <v>55805</v>
      </c>
      <c r="H11658">
        <v>67620</v>
      </c>
      <c r="I11658" t="s">
        <v>46624</v>
      </c>
      <c r="J11658" t="s">
        <v>46626</v>
      </c>
      <c r="K11658">
        <v>19581</v>
      </c>
    </row>
    <row r="11659" spans="1:11">
      <c r="A11659">
        <v>11658</v>
      </c>
      <c r="B11659">
        <v>38725121</v>
      </c>
      <c r="C11659">
        <v>9606</v>
      </c>
      <c r="D11659">
        <v>10090</v>
      </c>
      <c r="E11659" t="s">
        <v>46627</v>
      </c>
      <c r="F11659" t="s">
        <v>46629</v>
      </c>
      <c r="G11659">
        <v>201255</v>
      </c>
      <c r="H11659">
        <v>217366</v>
      </c>
      <c r="I11659" t="s">
        <v>46628</v>
      </c>
      <c r="J11659" t="s">
        <v>46630</v>
      </c>
      <c r="K11659">
        <v>15459</v>
      </c>
    </row>
    <row r="11660" spans="1:11">
      <c r="A11660">
        <v>11659</v>
      </c>
      <c r="B11660">
        <v>38725122</v>
      </c>
      <c r="C11660">
        <v>9606</v>
      </c>
      <c r="D11660">
        <v>10090</v>
      </c>
      <c r="E11660" t="s">
        <v>46631</v>
      </c>
      <c r="F11660" t="s">
        <v>46633</v>
      </c>
      <c r="G11660">
        <v>8506</v>
      </c>
      <c r="H11660">
        <v>53321</v>
      </c>
      <c r="I11660" t="s">
        <v>46632</v>
      </c>
      <c r="J11660" t="s">
        <v>46634</v>
      </c>
      <c r="K11660">
        <v>22429</v>
      </c>
    </row>
    <row r="11661" spans="1:11">
      <c r="A11661">
        <v>11660</v>
      </c>
      <c r="B11661">
        <v>38725123</v>
      </c>
      <c r="C11661">
        <v>9606</v>
      </c>
      <c r="D11661">
        <v>10090</v>
      </c>
      <c r="E11661" t="s">
        <v>46635</v>
      </c>
      <c r="F11661" t="s">
        <v>46637</v>
      </c>
      <c r="G11661">
        <v>771</v>
      </c>
      <c r="H11661">
        <v>76459</v>
      </c>
      <c r="I11661" t="s">
        <v>46636</v>
      </c>
      <c r="J11661" t="s">
        <v>46638</v>
      </c>
      <c r="K11661">
        <v>6119</v>
      </c>
    </row>
    <row r="11662" spans="1:11">
      <c r="A11662">
        <v>11661</v>
      </c>
      <c r="B11662">
        <v>38725124</v>
      </c>
      <c r="C11662">
        <v>9606</v>
      </c>
      <c r="D11662">
        <v>10090</v>
      </c>
      <c r="E11662" t="s">
        <v>46639</v>
      </c>
      <c r="F11662" t="s">
        <v>46641</v>
      </c>
      <c r="G11662">
        <v>5927</v>
      </c>
      <c r="H11662">
        <v>214899</v>
      </c>
      <c r="I11662" t="s">
        <v>46640</v>
      </c>
      <c r="J11662" t="s">
        <v>46642</v>
      </c>
      <c r="K11662">
        <v>1566</v>
      </c>
    </row>
    <row r="11663" spans="1:11">
      <c r="A11663">
        <v>11662</v>
      </c>
      <c r="B11663">
        <v>38725125</v>
      </c>
      <c r="C11663">
        <v>9606</v>
      </c>
      <c r="D11663">
        <v>10090</v>
      </c>
      <c r="E11663" t="s">
        <v>46643</v>
      </c>
      <c r="F11663" t="s">
        <v>46645</v>
      </c>
      <c r="G11663">
        <v>152137</v>
      </c>
      <c r="H11663">
        <v>67501</v>
      </c>
      <c r="I11663" t="s">
        <v>46644</v>
      </c>
      <c r="J11663" t="s">
        <v>46646</v>
      </c>
      <c r="K11663">
        <v>13958</v>
      </c>
    </row>
    <row r="11664" spans="1:11">
      <c r="A11664">
        <v>11663</v>
      </c>
      <c r="B11664">
        <v>38725126</v>
      </c>
      <c r="C11664">
        <v>9606</v>
      </c>
      <c r="D11664">
        <v>10090</v>
      </c>
      <c r="E11664" t="s">
        <v>46647</v>
      </c>
      <c r="F11664" t="s">
        <v>46649</v>
      </c>
      <c r="G11664">
        <v>51564</v>
      </c>
      <c r="H11664">
        <v>56233</v>
      </c>
      <c r="I11664" t="s">
        <v>46648</v>
      </c>
      <c r="J11664" t="s">
        <v>46650</v>
      </c>
      <c r="K11664">
        <v>17106</v>
      </c>
    </row>
    <row r="11665" spans="1:11">
      <c r="A11665">
        <v>11664</v>
      </c>
      <c r="B11665">
        <v>38725127</v>
      </c>
      <c r="C11665">
        <v>9606</v>
      </c>
      <c r="D11665">
        <v>10090</v>
      </c>
      <c r="E11665" t="s">
        <v>46651</v>
      </c>
      <c r="F11665" t="s">
        <v>46653</v>
      </c>
      <c r="G11665">
        <v>165545</v>
      </c>
      <c r="H11665">
        <v>93838</v>
      </c>
      <c r="I11665" t="s">
        <v>46652</v>
      </c>
      <c r="J11665" t="s">
        <v>46654</v>
      </c>
      <c r="K11665">
        <v>19982</v>
      </c>
    </row>
    <row r="11666" spans="1:11">
      <c r="A11666">
        <v>11665</v>
      </c>
      <c r="B11666">
        <v>38725128</v>
      </c>
      <c r="C11666">
        <v>9606</v>
      </c>
      <c r="D11666">
        <v>10090</v>
      </c>
      <c r="E11666" t="s">
        <v>46655</v>
      </c>
      <c r="F11666" t="s">
        <v>46657</v>
      </c>
      <c r="G11666">
        <v>8224</v>
      </c>
      <c r="H11666">
        <v>27204</v>
      </c>
      <c r="I11666" t="s">
        <v>46656</v>
      </c>
      <c r="J11666" t="s">
        <v>46658</v>
      </c>
      <c r="K11666">
        <v>399</v>
      </c>
    </row>
    <row r="11667" spans="1:11">
      <c r="A11667">
        <v>11666</v>
      </c>
      <c r="B11667">
        <v>38725129</v>
      </c>
      <c r="C11667">
        <v>9606</v>
      </c>
      <c r="D11667">
        <v>10090</v>
      </c>
      <c r="E11667" t="s">
        <v>46659</v>
      </c>
      <c r="F11667" t="s">
        <v>46661</v>
      </c>
      <c r="G11667">
        <v>81570</v>
      </c>
      <c r="H11667">
        <v>20480</v>
      </c>
      <c r="I11667" t="s">
        <v>46660</v>
      </c>
      <c r="J11667" t="s">
        <v>46662</v>
      </c>
      <c r="K11667">
        <v>22974</v>
      </c>
    </row>
    <row r="11668" spans="1:11">
      <c r="A11668">
        <v>11667</v>
      </c>
      <c r="B11668">
        <v>38725130</v>
      </c>
      <c r="C11668">
        <v>9606</v>
      </c>
      <c r="D11668">
        <v>10090</v>
      </c>
      <c r="E11668" t="s">
        <v>46663</v>
      </c>
      <c r="F11668" t="s">
        <v>46665</v>
      </c>
      <c r="G11668">
        <v>4303</v>
      </c>
      <c r="H11668">
        <v>54601</v>
      </c>
      <c r="I11668" t="s">
        <v>46664</v>
      </c>
      <c r="J11668" t="s">
        <v>46666</v>
      </c>
      <c r="K11668">
        <v>7929</v>
      </c>
    </row>
    <row r="11669" spans="1:11">
      <c r="A11669">
        <v>11668</v>
      </c>
      <c r="B11669">
        <v>38725131</v>
      </c>
      <c r="C11669">
        <v>9606</v>
      </c>
      <c r="D11669">
        <v>10090</v>
      </c>
      <c r="E11669" t="s">
        <v>46667</v>
      </c>
      <c r="F11669" t="s">
        <v>46669</v>
      </c>
      <c r="G11669">
        <v>56155</v>
      </c>
      <c r="H11669">
        <v>83560</v>
      </c>
      <c r="I11669" t="s">
        <v>46668</v>
      </c>
      <c r="J11669" t="s">
        <v>46670</v>
      </c>
      <c r="K11669">
        <v>21918</v>
      </c>
    </row>
    <row r="11670" spans="1:11">
      <c r="A11670">
        <v>11669</v>
      </c>
      <c r="B11670">
        <v>38725132</v>
      </c>
      <c r="C11670">
        <v>9606</v>
      </c>
      <c r="D11670">
        <v>10090</v>
      </c>
      <c r="E11670" t="s">
        <v>46671</v>
      </c>
      <c r="F11670" t="s">
        <v>46673</v>
      </c>
      <c r="G11670">
        <v>119587</v>
      </c>
      <c r="H11670">
        <v>55987</v>
      </c>
      <c r="I11670" t="s">
        <v>46672</v>
      </c>
      <c r="J11670" t="s">
        <v>46674</v>
      </c>
      <c r="K11670">
        <v>8156</v>
      </c>
    </row>
    <row r="11671" spans="1:11">
      <c r="A11671">
        <v>11670</v>
      </c>
      <c r="B11671">
        <v>38725133</v>
      </c>
      <c r="C11671">
        <v>9606</v>
      </c>
      <c r="D11671">
        <v>10090</v>
      </c>
      <c r="E11671" t="s">
        <v>46675</v>
      </c>
      <c r="F11671" t="s">
        <v>46677</v>
      </c>
      <c r="G11671">
        <v>23657</v>
      </c>
      <c r="H11671">
        <v>26570</v>
      </c>
      <c r="I11671" t="s">
        <v>46676</v>
      </c>
      <c r="J11671" t="s">
        <v>46678</v>
      </c>
      <c r="K11671">
        <v>10399</v>
      </c>
    </row>
    <row r="11672" spans="1:11">
      <c r="A11672">
        <v>11671</v>
      </c>
      <c r="B11672">
        <v>38725134</v>
      </c>
      <c r="C11672">
        <v>9606</v>
      </c>
      <c r="D11672">
        <v>10090</v>
      </c>
      <c r="E11672" t="s">
        <v>46679</v>
      </c>
      <c r="F11672" t="s">
        <v>46681</v>
      </c>
      <c r="G11672">
        <v>9450</v>
      </c>
      <c r="H11672">
        <v>17084</v>
      </c>
      <c r="I11672" t="s">
        <v>46680</v>
      </c>
      <c r="J11672" t="s">
        <v>46682</v>
      </c>
      <c r="K11672">
        <v>1962</v>
      </c>
    </row>
    <row r="11673" spans="1:11">
      <c r="A11673">
        <v>11672</v>
      </c>
      <c r="B11673">
        <v>38725135</v>
      </c>
      <c r="C11673">
        <v>9606</v>
      </c>
      <c r="D11673">
        <v>10090</v>
      </c>
      <c r="E11673" t="s">
        <v>46683</v>
      </c>
      <c r="F11673" t="s">
        <v>46685</v>
      </c>
      <c r="G11673">
        <v>1594</v>
      </c>
      <c r="H11673">
        <v>13115</v>
      </c>
      <c r="I11673" t="s">
        <v>46684</v>
      </c>
      <c r="J11673" t="s">
        <v>46686</v>
      </c>
      <c r="K11673">
        <v>14545</v>
      </c>
    </row>
    <row r="11674" spans="1:11">
      <c r="A11674">
        <v>11673</v>
      </c>
      <c r="B11674">
        <v>38725136</v>
      </c>
      <c r="C11674">
        <v>9606</v>
      </c>
      <c r="D11674">
        <v>10090</v>
      </c>
      <c r="E11674" t="s">
        <v>46687</v>
      </c>
      <c r="F11674" t="s">
        <v>46689</v>
      </c>
      <c r="G11674">
        <v>415117</v>
      </c>
      <c r="H11674">
        <v>68159</v>
      </c>
      <c r="I11674" t="s">
        <v>46688</v>
      </c>
      <c r="J11674" t="s">
        <v>46690</v>
      </c>
      <c r="K11674">
        <v>21488</v>
      </c>
    </row>
    <row r="11675" spans="1:11">
      <c r="A11675">
        <v>11674</v>
      </c>
      <c r="B11675">
        <v>38725137</v>
      </c>
      <c r="C11675">
        <v>9606</v>
      </c>
      <c r="D11675">
        <v>10090</v>
      </c>
      <c r="E11675" t="s">
        <v>46691</v>
      </c>
      <c r="F11675" t="s">
        <v>46693</v>
      </c>
      <c r="G11675">
        <v>23302</v>
      </c>
      <c r="H11675">
        <v>216881</v>
      </c>
      <c r="I11675" t="s">
        <v>46692</v>
      </c>
      <c r="J11675" t="s">
        <v>46694</v>
      </c>
      <c r="K11675">
        <v>24117</v>
      </c>
    </row>
    <row r="11676" spans="1:11">
      <c r="A11676">
        <v>11675</v>
      </c>
      <c r="B11676">
        <v>38725138</v>
      </c>
      <c r="C11676">
        <v>9606</v>
      </c>
      <c r="D11676">
        <v>10090</v>
      </c>
      <c r="E11676" t="s">
        <v>46695</v>
      </c>
      <c r="F11676" t="s">
        <v>46697</v>
      </c>
      <c r="G11676">
        <v>3772</v>
      </c>
      <c r="H11676">
        <v>16516</v>
      </c>
      <c r="I11676" t="s">
        <v>46696</v>
      </c>
      <c r="J11676" t="s">
        <v>46698</v>
      </c>
      <c r="K11676">
        <v>595</v>
      </c>
    </row>
    <row r="11677" spans="1:11">
      <c r="A11677">
        <v>11676</v>
      </c>
      <c r="B11677">
        <v>38725139</v>
      </c>
      <c r="C11677">
        <v>9606</v>
      </c>
      <c r="D11677">
        <v>10090</v>
      </c>
      <c r="E11677" t="s">
        <v>46699</v>
      </c>
      <c r="F11677" t="s">
        <v>46701</v>
      </c>
      <c r="G11677">
        <v>338761</v>
      </c>
      <c r="H11677">
        <v>239659</v>
      </c>
      <c r="I11677" t="s">
        <v>46700</v>
      </c>
      <c r="J11677" t="s">
        <v>46702</v>
      </c>
      <c r="K11677">
        <v>21669</v>
      </c>
    </row>
    <row r="11678" spans="1:11">
      <c r="A11678">
        <v>11677</v>
      </c>
      <c r="B11678">
        <v>38725140</v>
      </c>
      <c r="C11678">
        <v>9606</v>
      </c>
      <c r="D11678">
        <v>10090</v>
      </c>
      <c r="E11678" t="s">
        <v>46703</v>
      </c>
      <c r="F11678" t="s">
        <v>46705</v>
      </c>
      <c r="G11678">
        <v>56256</v>
      </c>
      <c r="H11678">
        <v>214791</v>
      </c>
      <c r="I11678" t="s">
        <v>46704</v>
      </c>
      <c r="J11678" t="s">
        <v>46706</v>
      </c>
      <c r="K11678">
        <v>20082</v>
      </c>
    </row>
    <row r="11679" spans="1:11">
      <c r="A11679">
        <v>11678</v>
      </c>
      <c r="B11679">
        <v>38725141</v>
      </c>
      <c r="C11679">
        <v>9606</v>
      </c>
      <c r="D11679">
        <v>10090</v>
      </c>
      <c r="E11679" t="s">
        <v>46707</v>
      </c>
      <c r="F11679" t="s">
        <v>46709</v>
      </c>
      <c r="G11679">
        <v>2560</v>
      </c>
      <c r="H11679">
        <v>14400</v>
      </c>
      <c r="I11679" t="s">
        <v>46708</v>
      </c>
      <c r="J11679" t="s">
        <v>46710</v>
      </c>
      <c r="K11679">
        <v>6627</v>
      </c>
    </row>
    <row r="11680" spans="1:11">
      <c r="A11680">
        <v>11679</v>
      </c>
      <c r="B11680">
        <v>38725142</v>
      </c>
      <c r="C11680">
        <v>9606</v>
      </c>
      <c r="D11680">
        <v>10090</v>
      </c>
      <c r="E11680" t="s">
        <v>46711</v>
      </c>
      <c r="F11680" t="s">
        <v>46713</v>
      </c>
      <c r="G11680">
        <v>4850</v>
      </c>
      <c r="H11680">
        <v>53621</v>
      </c>
      <c r="I11680" t="s">
        <v>46712</v>
      </c>
      <c r="J11680" t="s">
        <v>46714</v>
      </c>
      <c r="K11680">
        <v>15007</v>
      </c>
    </row>
    <row r="11681" spans="1:11">
      <c r="A11681">
        <v>11680</v>
      </c>
      <c r="B11681">
        <v>38725143</v>
      </c>
      <c r="C11681">
        <v>9606</v>
      </c>
      <c r="D11681">
        <v>10090</v>
      </c>
      <c r="E11681" t="s">
        <v>46715</v>
      </c>
      <c r="F11681" t="s">
        <v>46717</v>
      </c>
      <c r="G11681">
        <v>60482</v>
      </c>
      <c r="H11681">
        <v>63993</v>
      </c>
      <c r="I11681" t="s">
        <v>46716</v>
      </c>
      <c r="J11681" t="s">
        <v>46718</v>
      </c>
      <c r="K11681">
        <v>11803</v>
      </c>
    </row>
    <row r="11682" spans="1:11">
      <c r="A11682">
        <v>11681</v>
      </c>
      <c r="B11682">
        <v>38725144</v>
      </c>
      <c r="C11682">
        <v>9606</v>
      </c>
      <c r="D11682">
        <v>10090</v>
      </c>
      <c r="E11682" t="s">
        <v>46719</v>
      </c>
      <c r="F11682" t="s">
        <v>46721</v>
      </c>
      <c r="G11682">
        <v>5066</v>
      </c>
      <c r="H11682">
        <v>18484</v>
      </c>
      <c r="I11682" t="s">
        <v>46720</v>
      </c>
      <c r="J11682" t="s">
        <v>46722</v>
      </c>
      <c r="K11682">
        <v>21141</v>
      </c>
    </row>
    <row r="11683" spans="1:11">
      <c r="A11683">
        <v>11682</v>
      </c>
      <c r="B11683">
        <v>38725145</v>
      </c>
      <c r="C11683">
        <v>9606</v>
      </c>
      <c r="D11683">
        <v>10090</v>
      </c>
      <c r="E11683" t="s">
        <v>46723</v>
      </c>
      <c r="F11683" t="s">
        <v>46725</v>
      </c>
      <c r="G11683">
        <v>4214</v>
      </c>
      <c r="H11683">
        <v>26401</v>
      </c>
      <c r="I11683" t="s">
        <v>46724</v>
      </c>
      <c r="J11683" t="s">
        <v>46726</v>
      </c>
      <c r="K11683">
        <v>6056</v>
      </c>
    </row>
    <row r="11684" spans="1:11">
      <c r="A11684">
        <v>11683</v>
      </c>
      <c r="B11684">
        <v>38725146</v>
      </c>
      <c r="C11684">
        <v>9606</v>
      </c>
      <c r="D11684">
        <v>10090</v>
      </c>
      <c r="E11684" t="s">
        <v>46727</v>
      </c>
      <c r="F11684" t="s">
        <v>46729</v>
      </c>
      <c r="G11684">
        <v>2815</v>
      </c>
      <c r="H11684">
        <v>54368</v>
      </c>
      <c r="I11684" t="s">
        <v>46728</v>
      </c>
      <c r="J11684" t="s">
        <v>46730</v>
      </c>
      <c r="K11684">
        <v>21380</v>
      </c>
    </row>
    <row r="11685" spans="1:11">
      <c r="A11685">
        <v>11684</v>
      </c>
      <c r="B11685">
        <v>38725147</v>
      </c>
      <c r="C11685">
        <v>9606</v>
      </c>
      <c r="D11685">
        <v>10090</v>
      </c>
      <c r="E11685" t="s">
        <v>46731</v>
      </c>
      <c r="F11685" t="s">
        <v>46733</v>
      </c>
      <c r="G11685">
        <v>7629</v>
      </c>
      <c r="H11685">
        <v>224656</v>
      </c>
      <c r="I11685" t="s">
        <v>46732</v>
      </c>
      <c r="J11685" t="s">
        <v>46734</v>
      </c>
      <c r="K11685">
        <v>19347</v>
      </c>
    </row>
    <row r="11686" spans="1:11">
      <c r="A11686">
        <v>11685</v>
      </c>
      <c r="B11686">
        <v>38725148</v>
      </c>
      <c r="C11686">
        <v>9606</v>
      </c>
      <c r="D11686">
        <v>10090</v>
      </c>
      <c r="E11686" t="s">
        <v>46735</v>
      </c>
      <c r="F11686" t="s">
        <v>46737</v>
      </c>
      <c r="G11686">
        <v>80243</v>
      </c>
      <c r="H11686">
        <v>109294</v>
      </c>
      <c r="I11686" t="s">
        <v>46736</v>
      </c>
      <c r="J11686" t="s">
        <v>46738</v>
      </c>
      <c r="K11686">
        <v>10582</v>
      </c>
    </row>
    <row r="11687" spans="1:11">
      <c r="A11687">
        <v>11686</v>
      </c>
      <c r="B11687">
        <v>38725149</v>
      </c>
      <c r="C11687">
        <v>9606</v>
      </c>
      <c r="D11687">
        <v>10090</v>
      </c>
      <c r="E11687" t="s">
        <v>46739</v>
      </c>
      <c r="F11687" t="s">
        <v>46741</v>
      </c>
      <c r="G11687">
        <v>55039</v>
      </c>
      <c r="H11687">
        <v>68260</v>
      </c>
      <c r="I11687" t="s">
        <v>46740</v>
      </c>
      <c r="J11687" t="s">
        <v>46742</v>
      </c>
      <c r="K11687">
        <v>15757</v>
      </c>
    </row>
    <row r="11688" spans="1:11">
      <c r="A11688">
        <v>11687</v>
      </c>
      <c r="B11688">
        <v>38725150</v>
      </c>
      <c r="C11688">
        <v>9606</v>
      </c>
      <c r="D11688">
        <v>10090</v>
      </c>
      <c r="E11688" t="s">
        <v>46743</v>
      </c>
      <c r="F11688" t="s">
        <v>46745</v>
      </c>
      <c r="G11688">
        <v>51752</v>
      </c>
      <c r="H11688">
        <v>80898</v>
      </c>
      <c r="I11688" t="s">
        <v>46744</v>
      </c>
      <c r="J11688" t="s">
        <v>46746</v>
      </c>
      <c r="K11688">
        <v>15625</v>
      </c>
    </row>
    <row r="11689" spans="1:11">
      <c r="A11689">
        <v>11688</v>
      </c>
      <c r="B11689">
        <v>38725151</v>
      </c>
      <c r="C11689">
        <v>9606</v>
      </c>
      <c r="D11689">
        <v>10090</v>
      </c>
      <c r="E11689" t="s">
        <v>46747</v>
      </c>
      <c r="F11689" t="s">
        <v>46749</v>
      </c>
      <c r="G11689">
        <v>253832</v>
      </c>
      <c r="H11689">
        <v>75965</v>
      </c>
      <c r="I11689" t="s">
        <v>46748</v>
      </c>
      <c r="J11689" t="s">
        <v>46750</v>
      </c>
      <c r="K11689">
        <v>1265</v>
      </c>
    </row>
    <row r="11690" spans="1:11">
      <c r="A11690">
        <v>11689</v>
      </c>
      <c r="B11690">
        <v>38725152</v>
      </c>
      <c r="C11690">
        <v>9606</v>
      </c>
      <c r="D11690">
        <v>10090</v>
      </c>
      <c r="E11690" t="s">
        <v>46751</v>
      </c>
      <c r="F11690" t="s">
        <v>46753</v>
      </c>
      <c r="G11690">
        <v>219931</v>
      </c>
      <c r="H11690">
        <v>233979</v>
      </c>
      <c r="I11690" t="s">
        <v>46752</v>
      </c>
      <c r="J11690" t="s">
        <v>46754</v>
      </c>
      <c r="K11690">
        <v>15726</v>
      </c>
    </row>
    <row r="11691" spans="1:11">
      <c r="A11691">
        <v>11690</v>
      </c>
      <c r="B11691">
        <v>38725153</v>
      </c>
      <c r="C11691">
        <v>9606</v>
      </c>
      <c r="D11691">
        <v>10090</v>
      </c>
      <c r="E11691" t="s">
        <v>46755</v>
      </c>
      <c r="F11691" t="s">
        <v>46757</v>
      </c>
      <c r="G11691">
        <v>83478</v>
      </c>
      <c r="H11691">
        <v>231532</v>
      </c>
      <c r="I11691" t="s">
        <v>46756</v>
      </c>
      <c r="J11691" t="s">
        <v>46758</v>
      </c>
      <c r="K11691">
        <v>11020</v>
      </c>
    </row>
    <row r="11692" spans="1:11">
      <c r="A11692">
        <v>11691</v>
      </c>
      <c r="B11692">
        <v>38725155</v>
      </c>
      <c r="C11692">
        <v>9606</v>
      </c>
      <c r="D11692">
        <v>10090</v>
      </c>
      <c r="E11692" t="s">
        <v>46759</v>
      </c>
      <c r="F11692" t="s">
        <v>46761</v>
      </c>
      <c r="G11692">
        <v>23286</v>
      </c>
      <c r="H11692">
        <v>211652</v>
      </c>
      <c r="I11692" t="s">
        <v>46760</v>
      </c>
      <c r="J11692" t="s">
        <v>46762</v>
      </c>
      <c r="K11692">
        <v>17805</v>
      </c>
    </row>
    <row r="11693" spans="1:11">
      <c r="A11693">
        <v>11692</v>
      </c>
      <c r="B11693">
        <v>38725156</v>
      </c>
      <c r="C11693">
        <v>9606</v>
      </c>
      <c r="D11693">
        <v>10090</v>
      </c>
      <c r="E11693" t="s">
        <v>46763</v>
      </c>
      <c r="F11693" t="s">
        <v>46765</v>
      </c>
      <c r="G11693">
        <v>90102</v>
      </c>
      <c r="H11693">
        <v>208177</v>
      </c>
      <c r="I11693" t="s">
        <v>46764</v>
      </c>
      <c r="J11693" t="s">
        <v>46766</v>
      </c>
      <c r="K11693">
        <v>9600</v>
      </c>
    </row>
    <row r="11694" spans="1:11">
      <c r="A11694">
        <v>11693</v>
      </c>
      <c r="B11694">
        <v>38725157</v>
      </c>
      <c r="C11694">
        <v>9606</v>
      </c>
      <c r="D11694">
        <v>10090</v>
      </c>
      <c r="E11694" t="s">
        <v>46767</v>
      </c>
      <c r="F11694" t="s">
        <v>46769</v>
      </c>
      <c r="G11694">
        <v>9743</v>
      </c>
      <c r="H11694">
        <v>330914</v>
      </c>
      <c r="I11694" t="s">
        <v>46768</v>
      </c>
      <c r="J11694" t="s">
        <v>46770</v>
      </c>
      <c r="K11694">
        <v>22115</v>
      </c>
    </row>
    <row r="11695" spans="1:11">
      <c r="A11695">
        <v>11694</v>
      </c>
      <c r="B11695">
        <v>38725158</v>
      </c>
      <c r="C11695">
        <v>9606</v>
      </c>
      <c r="D11695">
        <v>10090</v>
      </c>
      <c r="E11695" t="s">
        <v>46771</v>
      </c>
      <c r="F11695" t="s">
        <v>46773</v>
      </c>
      <c r="G11695">
        <v>116986</v>
      </c>
      <c r="H11695">
        <v>216439</v>
      </c>
      <c r="I11695" t="s">
        <v>46772</v>
      </c>
      <c r="J11695" t="s">
        <v>46774</v>
      </c>
      <c r="K11695">
        <v>22695</v>
      </c>
    </row>
    <row r="11696" spans="1:11">
      <c r="A11696">
        <v>11695</v>
      </c>
      <c r="B11696">
        <v>38725159</v>
      </c>
      <c r="C11696">
        <v>9606</v>
      </c>
      <c r="D11696">
        <v>10090</v>
      </c>
      <c r="E11696" t="s">
        <v>46775</v>
      </c>
      <c r="F11696" t="s">
        <v>46777</v>
      </c>
      <c r="G11696">
        <v>83986</v>
      </c>
      <c r="H11696">
        <v>106581</v>
      </c>
      <c r="I11696" t="s">
        <v>46776</v>
      </c>
      <c r="J11696" t="s">
        <v>46778</v>
      </c>
      <c r="K11696">
        <v>1390</v>
      </c>
    </row>
    <row r="11697" spans="1:11">
      <c r="A11697">
        <v>11696</v>
      </c>
      <c r="B11697">
        <v>38725160</v>
      </c>
      <c r="C11697">
        <v>9606</v>
      </c>
      <c r="D11697">
        <v>10090</v>
      </c>
      <c r="E11697" t="s">
        <v>46779</v>
      </c>
      <c r="F11697" t="s">
        <v>46781</v>
      </c>
      <c r="G11697">
        <v>147906</v>
      </c>
      <c r="H11697">
        <v>629378</v>
      </c>
      <c r="I11697" t="s">
        <v>46780</v>
      </c>
      <c r="J11697" t="s">
        <v>46782</v>
      </c>
      <c r="K11697">
        <v>12280</v>
      </c>
    </row>
    <row r="11698" spans="1:11">
      <c r="A11698">
        <v>11697</v>
      </c>
      <c r="B11698">
        <v>38725161</v>
      </c>
      <c r="C11698">
        <v>9606</v>
      </c>
      <c r="D11698">
        <v>10090</v>
      </c>
      <c r="E11698" t="s">
        <v>46783</v>
      </c>
      <c r="F11698" t="s">
        <v>46785</v>
      </c>
      <c r="G11698">
        <v>64599</v>
      </c>
      <c r="H11698">
        <v>57330</v>
      </c>
      <c r="I11698" t="s">
        <v>46784</v>
      </c>
      <c r="J11698" t="s">
        <v>46786</v>
      </c>
      <c r="K11698">
        <v>17234</v>
      </c>
    </row>
    <row r="11699" spans="1:11">
      <c r="A11699">
        <v>11698</v>
      </c>
      <c r="B11699">
        <v>38725162</v>
      </c>
      <c r="C11699">
        <v>9606</v>
      </c>
      <c r="D11699">
        <v>10090</v>
      </c>
      <c r="E11699" t="s">
        <v>46787</v>
      </c>
      <c r="F11699" t="s">
        <v>46789</v>
      </c>
      <c r="G11699">
        <v>54033</v>
      </c>
      <c r="H11699">
        <v>224344</v>
      </c>
      <c r="I11699" t="s">
        <v>46788</v>
      </c>
      <c r="J11699" t="s">
        <v>46790</v>
      </c>
      <c r="K11699">
        <v>1075</v>
      </c>
    </row>
    <row r="11700" spans="1:11">
      <c r="A11700">
        <v>11699</v>
      </c>
      <c r="B11700">
        <v>38725163</v>
      </c>
      <c r="C11700">
        <v>9606</v>
      </c>
      <c r="D11700">
        <v>10090</v>
      </c>
      <c r="E11700" t="s">
        <v>46791</v>
      </c>
      <c r="F11700" t="s">
        <v>46793</v>
      </c>
      <c r="G11700">
        <v>286753</v>
      </c>
      <c r="H11700">
        <v>237858</v>
      </c>
      <c r="I11700" t="s">
        <v>46792</v>
      </c>
      <c r="J11700" t="s">
        <v>46794</v>
      </c>
      <c r="K11700">
        <v>22875</v>
      </c>
    </row>
    <row r="11701" spans="1:11">
      <c r="A11701">
        <v>11700</v>
      </c>
      <c r="B11701">
        <v>38725164</v>
      </c>
      <c r="C11701">
        <v>9606</v>
      </c>
      <c r="D11701">
        <v>10090</v>
      </c>
      <c r="E11701" t="s">
        <v>46795</v>
      </c>
      <c r="F11701" t="s">
        <v>46797</v>
      </c>
      <c r="G11701">
        <v>9050</v>
      </c>
      <c r="H11701">
        <v>19201</v>
      </c>
      <c r="I11701" t="s">
        <v>46796</v>
      </c>
      <c r="J11701" t="s">
        <v>46798</v>
      </c>
      <c r="K11701">
        <v>641</v>
      </c>
    </row>
    <row r="11702" spans="1:11">
      <c r="A11702">
        <v>11701</v>
      </c>
      <c r="B11702">
        <v>38725165</v>
      </c>
      <c r="C11702">
        <v>9606</v>
      </c>
      <c r="D11702">
        <v>10090</v>
      </c>
      <c r="E11702" t="s">
        <v>46799</v>
      </c>
      <c r="F11702" t="s">
        <v>46801</v>
      </c>
      <c r="G11702">
        <v>25891</v>
      </c>
      <c r="H11702">
        <v>210622</v>
      </c>
      <c r="I11702" t="s">
        <v>46800</v>
      </c>
      <c r="J11702" t="s">
        <v>46802</v>
      </c>
      <c r="K11702">
        <v>15809</v>
      </c>
    </row>
    <row r="11703" spans="1:11">
      <c r="A11703">
        <v>11702</v>
      </c>
      <c r="B11703">
        <v>38725166</v>
      </c>
      <c r="C11703">
        <v>9606</v>
      </c>
      <c r="D11703">
        <v>10090</v>
      </c>
      <c r="E11703" t="s">
        <v>46803</v>
      </c>
      <c r="F11703" t="s">
        <v>46805</v>
      </c>
      <c r="G11703">
        <v>55048</v>
      </c>
      <c r="H11703">
        <v>107305</v>
      </c>
      <c r="I11703" t="s">
        <v>46804</v>
      </c>
      <c r="J11703" t="s">
        <v>46806</v>
      </c>
      <c r="K11703">
        <v>20788</v>
      </c>
    </row>
    <row r="11704" spans="1:11">
      <c r="A11704">
        <v>11703</v>
      </c>
      <c r="B11704">
        <v>38725168</v>
      </c>
      <c r="C11704">
        <v>9606</v>
      </c>
      <c r="D11704">
        <v>10090</v>
      </c>
      <c r="E11704" t="s">
        <v>46807</v>
      </c>
      <c r="F11704" t="s">
        <v>46809</v>
      </c>
      <c r="G11704">
        <v>91544</v>
      </c>
      <c r="H11704">
        <v>67586</v>
      </c>
      <c r="I11704" t="s">
        <v>46808</v>
      </c>
      <c r="J11704" t="s">
        <v>46810</v>
      </c>
      <c r="K11704">
        <v>23818</v>
      </c>
    </row>
    <row r="11705" spans="1:11">
      <c r="A11705">
        <v>11704</v>
      </c>
      <c r="B11705">
        <v>38725169</v>
      </c>
      <c r="C11705">
        <v>9606</v>
      </c>
      <c r="D11705">
        <v>10090</v>
      </c>
      <c r="E11705" t="s">
        <v>46811</v>
      </c>
      <c r="F11705" t="s">
        <v>46813</v>
      </c>
      <c r="G11705">
        <v>2840</v>
      </c>
      <c r="H11705">
        <v>574402</v>
      </c>
      <c r="I11705" t="s">
        <v>46812</v>
      </c>
      <c r="J11705" t="s">
        <v>46814</v>
      </c>
      <c r="K11705">
        <v>25155</v>
      </c>
    </row>
    <row r="11706" spans="1:11">
      <c r="A11706">
        <v>11705</v>
      </c>
      <c r="B11706">
        <v>38725170</v>
      </c>
      <c r="C11706">
        <v>9606</v>
      </c>
      <c r="D11706">
        <v>10090</v>
      </c>
      <c r="E11706" t="s">
        <v>46815</v>
      </c>
      <c r="F11706" t="s">
        <v>46817</v>
      </c>
      <c r="G11706">
        <v>3760</v>
      </c>
      <c r="H11706">
        <v>16519</v>
      </c>
      <c r="I11706" t="s">
        <v>46816</v>
      </c>
      <c r="J11706" t="s">
        <v>46818</v>
      </c>
      <c r="K11706">
        <v>12922</v>
      </c>
    </row>
    <row r="11707" spans="1:11">
      <c r="A11707">
        <v>11706</v>
      </c>
      <c r="B11707">
        <v>38725171</v>
      </c>
      <c r="C11707">
        <v>9606</v>
      </c>
      <c r="D11707">
        <v>10090</v>
      </c>
      <c r="E11707" t="s">
        <v>46819</v>
      </c>
      <c r="F11707" t="s">
        <v>46821</v>
      </c>
      <c r="G11707">
        <v>5252</v>
      </c>
      <c r="H11707">
        <v>21652</v>
      </c>
      <c r="I11707" t="s">
        <v>46820</v>
      </c>
      <c r="J11707" t="s">
        <v>46822</v>
      </c>
      <c r="K11707">
        <v>20877</v>
      </c>
    </row>
    <row r="11708" spans="1:11">
      <c r="A11708">
        <v>11707</v>
      </c>
      <c r="B11708">
        <v>38725172</v>
      </c>
      <c r="C11708">
        <v>9606</v>
      </c>
      <c r="D11708">
        <v>10090</v>
      </c>
      <c r="E11708" t="s">
        <v>46823</v>
      </c>
      <c r="F11708" t="s">
        <v>46825</v>
      </c>
      <c r="G11708">
        <v>2051</v>
      </c>
      <c r="H11708">
        <v>13848</v>
      </c>
      <c r="I11708" t="s">
        <v>46824</v>
      </c>
      <c r="J11708" t="s">
        <v>46826</v>
      </c>
      <c r="K11708">
        <v>16763</v>
      </c>
    </row>
    <row r="11709" spans="1:11">
      <c r="A11709">
        <v>11708</v>
      </c>
      <c r="B11709">
        <v>38725173</v>
      </c>
      <c r="C11709">
        <v>9606</v>
      </c>
      <c r="D11709">
        <v>10090</v>
      </c>
      <c r="E11709" t="s">
        <v>46827</v>
      </c>
      <c r="F11709" t="s">
        <v>46829</v>
      </c>
      <c r="G11709">
        <v>10100</v>
      </c>
      <c r="H11709">
        <v>70747</v>
      </c>
      <c r="I11709" t="s">
        <v>46828</v>
      </c>
      <c r="J11709" t="s">
        <v>46830</v>
      </c>
      <c r="K11709">
        <v>11826</v>
      </c>
    </row>
    <row r="11710" spans="1:11">
      <c r="A11710">
        <v>11709</v>
      </c>
      <c r="B11710">
        <v>38725174</v>
      </c>
      <c r="C11710">
        <v>9606</v>
      </c>
      <c r="D11710">
        <v>10090</v>
      </c>
      <c r="E11710" t="s">
        <v>46831</v>
      </c>
      <c r="F11710" t="s">
        <v>46833</v>
      </c>
      <c r="G11710">
        <v>79858</v>
      </c>
      <c r="H11710">
        <v>208583</v>
      </c>
      <c r="I11710" t="s">
        <v>46832</v>
      </c>
      <c r="J11710" t="s">
        <v>46834</v>
      </c>
      <c r="K11710">
        <v>10812</v>
      </c>
    </row>
    <row r="11711" spans="1:11">
      <c r="A11711">
        <v>11710</v>
      </c>
      <c r="B11711">
        <v>38725175</v>
      </c>
      <c r="C11711">
        <v>9606</v>
      </c>
      <c r="D11711">
        <v>10090</v>
      </c>
      <c r="E11711" t="s">
        <v>46835</v>
      </c>
      <c r="F11711" t="s">
        <v>46837</v>
      </c>
      <c r="G11711">
        <v>140730</v>
      </c>
      <c r="H11711">
        <v>241770</v>
      </c>
      <c r="I11711" t="s">
        <v>46836</v>
      </c>
      <c r="J11711" t="s">
        <v>46838</v>
      </c>
      <c r="K11711">
        <v>3639</v>
      </c>
    </row>
    <row r="11712" spans="1:11">
      <c r="A11712">
        <v>11711</v>
      </c>
      <c r="B11712">
        <v>38725176</v>
      </c>
      <c r="C11712">
        <v>9606</v>
      </c>
      <c r="D11712">
        <v>10090</v>
      </c>
      <c r="E11712" t="s">
        <v>46839</v>
      </c>
      <c r="F11712" t="s">
        <v>46841</v>
      </c>
      <c r="G11712">
        <v>144423</v>
      </c>
      <c r="H11712">
        <v>319804</v>
      </c>
      <c r="I11712" t="s">
        <v>46840</v>
      </c>
      <c r="J11712" t="s">
        <v>46842</v>
      </c>
      <c r="K11712">
        <v>13295</v>
      </c>
    </row>
    <row r="11713" spans="1:11">
      <c r="A11713">
        <v>11712</v>
      </c>
      <c r="B11713">
        <v>38725177</v>
      </c>
      <c r="C11713">
        <v>9606</v>
      </c>
      <c r="D11713">
        <v>10090</v>
      </c>
      <c r="E11713" t="s">
        <v>46843</v>
      </c>
      <c r="F11713" t="s">
        <v>46845</v>
      </c>
      <c r="G11713">
        <v>3676</v>
      </c>
      <c r="H11713">
        <v>16401</v>
      </c>
      <c r="I11713" t="s">
        <v>46844</v>
      </c>
      <c r="J11713" t="s">
        <v>46846</v>
      </c>
      <c r="K11713">
        <v>24678</v>
      </c>
    </row>
    <row r="11714" spans="1:11">
      <c r="A11714">
        <v>11713</v>
      </c>
      <c r="B11714">
        <v>38725179</v>
      </c>
      <c r="C11714">
        <v>9606</v>
      </c>
      <c r="D11714">
        <v>10090</v>
      </c>
      <c r="E11714" t="s">
        <v>46847</v>
      </c>
      <c r="F11714" t="s">
        <v>46849</v>
      </c>
      <c r="G11714">
        <v>9499</v>
      </c>
      <c r="H11714">
        <v>58916</v>
      </c>
      <c r="I11714" t="s">
        <v>46848</v>
      </c>
      <c r="J11714" t="s">
        <v>46850</v>
      </c>
      <c r="K11714">
        <v>13660</v>
      </c>
    </row>
    <row r="11715" spans="1:11">
      <c r="A11715">
        <v>11714</v>
      </c>
      <c r="B11715">
        <v>38725180</v>
      </c>
      <c r="C11715">
        <v>9606</v>
      </c>
      <c r="D11715">
        <v>10090</v>
      </c>
      <c r="E11715" t="s">
        <v>46851</v>
      </c>
      <c r="F11715" t="s">
        <v>46853</v>
      </c>
      <c r="G11715">
        <v>26278</v>
      </c>
      <c r="H11715">
        <v>50720</v>
      </c>
      <c r="I11715" t="s">
        <v>46852</v>
      </c>
      <c r="J11715" t="s">
        <v>46854</v>
      </c>
      <c r="K11715">
        <v>2435</v>
      </c>
    </row>
    <row r="11716" spans="1:11">
      <c r="A11716">
        <v>11715</v>
      </c>
      <c r="B11716">
        <v>38725181</v>
      </c>
      <c r="C11716">
        <v>9606</v>
      </c>
      <c r="D11716">
        <v>10090</v>
      </c>
      <c r="E11716" t="s">
        <v>46855</v>
      </c>
      <c r="F11716" t="s">
        <v>46857</v>
      </c>
      <c r="G11716">
        <v>3681</v>
      </c>
      <c r="H11716">
        <v>381924</v>
      </c>
      <c r="I11716" t="s">
        <v>46856</v>
      </c>
      <c r="J11716" t="s">
        <v>46858</v>
      </c>
      <c r="K11716">
        <v>13164</v>
      </c>
    </row>
    <row r="11717" spans="1:11">
      <c r="A11717">
        <v>11716</v>
      </c>
      <c r="B11717">
        <v>38725182</v>
      </c>
      <c r="C11717">
        <v>9606</v>
      </c>
      <c r="D11717">
        <v>10090</v>
      </c>
      <c r="E11717" t="s">
        <v>46859</v>
      </c>
      <c r="F11717" t="s">
        <v>46861</v>
      </c>
      <c r="G11717">
        <v>3687</v>
      </c>
      <c r="H11717">
        <v>16411</v>
      </c>
      <c r="I11717" t="s">
        <v>46860</v>
      </c>
      <c r="J11717" t="s">
        <v>46862</v>
      </c>
      <c r="K11717">
        <v>13147</v>
      </c>
    </row>
    <row r="11718" spans="1:11">
      <c r="A11718">
        <v>11717</v>
      </c>
      <c r="B11718">
        <v>38725183</v>
      </c>
      <c r="C11718">
        <v>9606</v>
      </c>
      <c r="D11718">
        <v>10090</v>
      </c>
      <c r="E11718" t="s">
        <v>46863</v>
      </c>
      <c r="F11718" t="s">
        <v>46865</v>
      </c>
      <c r="G11718">
        <v>375748</v>
      </c>
      <c r="H11718">
        <v>76251</v>
      </c>
      <c r="I11718" t="s">
        <v>46864</v>
      </c>
      <c r="J11718" t="s">
        <v>46866</v>
      </c>
      <c r="K11718" t="s">
        <v>109250</v>
      </c>
    </row>
    <row r="11719" spans="1:11">
      <c r="A11719">
        <v>11718</v>
      </c>
      <c r="B11719">
        <v>38725184</v>
      </c>
      <c r="C11719">
        <v>9606</v>
      </c>
      <c r="D11719">
        <v>10090</v>
      </c>
      <c r="E11719" t="s">
        <v>46867</v>
      </c>
      <c r="F11719" t="s">
        <v>46869</v>
      </c>
      <c r="G11719">
        <v>285513</v>
      </c>
      <c r="H11719">
        <v>243385</v>
      </c>
      <c r="I11719" t="s">
        <v>46868</v>
      </c>
      <c r="J11719" t="s">
        <v>46870</v>
      </c>
      <c r="K11719">
        <v>12112</v>
      </c>
    </row>
    <row r="11720" spans="1:11">
      <c r="A11720">
        <v>11719</v>
      </c>
      <c r="B11720">
        <v>38725185</v>
      </c>
      <c r="C11720">
        <v>9606</v>
      </c>
      <c r="D11720">
        <v>10090</v>
      </c>
      <c r="E11720" t="s">
        <v>46871</v>
      </c>
      <c r="F11720" t="s">
        <v>46873</v>
      </c>
      <c r="G11720">
        <v>8458</v>
      </c>
      <c r="H11720">
        <v>74044</v>
      </c>
      <c r="I11720" t="s">
        <v>46872</v>
      </c>
      <c r="J11720" t="s">
        <v>46874</v>
      </c>
      <c r="K11720">
        <v>13973</v>
      </c>
    </row>
    <row r="11721" spans="1:11">
      <c r="A11721">
        <v>11720</v>
      </c>
      <c r="B11721">
        <v>38725186</v>
      </c>
      <c r="C11721">
        <v>9606</v>
      </c>
      <c r="D11721">
        <v>10090</v>
      </c>
      <c r="E11721" t="s">
        <v>46875</v>
      </c>
      <c r="F11721" t="s">
        <v>46877</v>
      </c>
      <c r="G11721">
        <v>26523</v>
      </c>
      <c r="H11721">
        <v>236511</v>
      </c>
      <c r="I11721" t="s">
        <v>46876</v>
      </c>
      <c r="J11721" t="s">
        <v>46878</v>
      </c>
      <c r="K11721">
        <v>7393</v>
      </c>
    </row>
    <row r="11722" spans="1:11">
      <c r="A11722">
        <v>11721</v>
      </c>
      <c r="B11722">
        <v>38725187</v>
      </c>
      <c r="C11722">
        <v>9606</v>
      </c>
      <c r="D11722">
        <v>10090</v>
      </c>
      <c r="E11722" t="s">
        <v>46879</v>
      </c>
      <c r="F11722" t="s">
        <v>46881</v>
      </c>
      <c r="G11722">
        <v>152831</v>
      </c>
      <c r="H11722">
        <v>83379</v>
      </c>
      <c r="I11722" t="s">
        <v>46880</v>
      </c>
      <c r="J11722" t="s">
        <v>46882</v>
      </c>
      <c r="K11722">
        <v>15917</v>
      </c>
    </row>
    <row r="11723" spans="1:11">
      <c r="A11723">
        <v>11722</v>
      </c>
      <c r="B11723">
        <v>38725188</v>
      </c>
      <c r="C11723">
        <v>9606</v>
      </c>
      <c r="D11723">
        <v>10090</v>
      </c>
      <c r="E11723" t="s">
        <v>46883</v>
      </c>
      <c r="F11723" t="s">
        <v>46885</v>
      </c>
      <c r="G11723">
        <v>221908</v>
      </c>
      <c r="H11723">
        <v>69871</v>
      </c>
      <c r="I11723" t="s">
        <v>46884</v>
      </c>
      <c r="J11723" t="s">
        <v>46886</v>
      </c>
      <c r="K11723">
        <v>12089</v>
      </c>
    </row>
    <row r="11724" spans="1:11">
      <c r="A11724">
        <v>11723</v>
      </c>
      <c r="B11724">
        <v>38725189</v>
      </c>
      <c r="C11724">
        <v>9606</v>
      </c>
      <c r="D11724">
        <v>10090</v>
      </c>
      <c r="E11724" t="s">
        <v>46887</v>
      </c>
      <c r="F11724" t="s">
        <v>46889</v>
      </c>
      <c r="G11724">
        <v>152206</v>
      </c>
      <c r="H11724">
        <v>100502861</v>
      </c>
      <c r="I11724" t="s">
        <v>46888</v>
      </c>
      <c r="J11724" t="s">
        <v>46890</v>
      </c>
      <c r="K11724">
        <v>21592</v>
      </c>
    </row>
    <row r="11725" spans="1:11">
      <c r="A11725">
        <v>11724</v>
      </c>
      <c r="B11725">
        <v>38725190</v>
      </c>
      <c r="C11725">
        <v>9606</v>
      </c>
      <c r="D11725">
        <v>10090</v>
      </c>
      <c r="E11725" t="s">
        <v>46891</v>
      </c>
      <c r="F11725" t="s">
        <v>46893</v>
      </c>
      <c r="G11725">
        <v>55214</v>
      </c>
      <c r="H11725">
        <v>210530</v>
      </c>
      <c r="I11725" t="s">
        <v>46892</v>
      </c>
      <c r="J11725" t="s">
        <v>46894</v>
      </c>
      <c r="K11725">
        <v>14744</v>
      </c>
    </row>
    <row r="11726" spans="1:11">
      <c r="A11726">
        <v>11725</v>
      </c>
      <c r="B11726">
        <v>38725191</v>
      </c>
      <c r="C11726">
        <v>9606</v>
      </c>
      <c r="D11726">
        <v>10090</v>
      </c>
      <c r="E11726" t="s">
        <v>46895</v>
      </c>
      <c r="F11726" t="s">
        <v>46897</v>
      </c>
      <c r="G11726">
        <v>23254</v>
      </c>
      <c r="H11726">
        <v>71529</v>
      </c>
      <c r="I11726" t="s">
        <v>46896</v>
      </c>
      <c r="J11726" t="s">
        <v>46898</v>
      </c>
      <c r="K11726">
        <v>6491</v>
      </c>
    </row>
    <row r="11727" spans="1:11">
      <c r="A11727">
        <v>11726</v>
      </c>
      <c r="B11727">
        <v>38725192</v>
      </c>
      <c r="C11727">
        <v>9606</v>
      </c>
      <c r="D11727">
        <v>10090</v>
      </c>
      <c r="E11727" t="s">
        <v>46899</v>
      </c>
      <c r="F11727" t="s">
        <v>46901</v>
      </c>
      <c r="G11727">
        <v>2632</v>
      </c>
      <c r="H11727">
        <v>74185</v>
      </c>
      <c r="I11727" t="s">
        <v>46900</v>
      </c>
      <c r="J11727" t="s">
        <v>46902</v>
      </c>
      <c r="K11727">
        <v>6109</v>
      </c>
    </row>
    <row r="11728" spans="1:11">
      <c r="A11728">
        <v>11727</v>
      </c>
      <c r="B11728">
        <v>38725193</v>
      </c>
      <c r="C11728">
        <v>9606</v>
      </c>
      <c r="D11728">
        <v>10090</v>
      </c>
      <c r="E11728" t="s">
        <v>46903</v>
      </c>
      <c r="F11728" t="s">
        <v>46905</v>
      </c>
      <c r="G11728">
        <v>195827</v>
      </c>
      <c r="H11728">
        <v>66129</v>
      </c>
      <c r="I11728" t="s">
        <v>46904</v>
      </c>
      <c r="J11728" t="s">
        <v>46906</v>
      </c>
      <c r="K11728">
        <v>12746</v>
      </c>
    </row>
    <row r="11729" spans="1:11">
      <c r="A11729">
        <v>11728</v>
      </c>
      <c r="B11729">
        <v>38725194</v>
      </c>
      <c r="C11729">
        <v>9606</v>
      </c>
      <c r="D11729">
        <v>10090</v>
      </c>
      <c r="E11729" t="s">
        <v>46907</v>
      </c>
      <c r="F11729" t="s">
        <v>46909</v>
      </c>
      <c r="G11729">
        <v>6801</v>
      </c>
      <c r="H11729">
        <v>268980</v>
      </c>
      <c r="I11729" t="s">
        <v>46908</v>
      </c>
      <c r="J11729" t="s">
        <v>46910</v>
      </c>
      <c r="K11729">
        <v>7387</v>
      </c>
    </row>
    <row r="11730" spans="1:11">
      <c r="A11730">
        <v>11729</v>
      </c>
      <c r="B11730">
        <v>38725195</v>
      </c>
      <c r="C11730">
        <v>9606</v>
      </c>
      <c r="D11730">
        <v>10090</v>
      </c>
      <c r="E11730" t="s">
        <v>46911</v>
      </c>
      <c r="F11730" t="s">
        <v>46913</v>
      </c>
      <c r="G11730">
        <v>90134</v>
      </c>
      <c r="H11730">
        <v>170738</v>
      </c>
      <c r="I11730" t="s">
        <v>46912</v>
      </c>
      <c r="J11730" t="s">
        <v>46914</v>
      </c>
      <c r="K11730">
        <v>16634</v>
      </c>
    </row>
    <row r="11731" spans="1:11">
      <c r="A11731">
        <v>11730</v>
      </c>
      <c r="B11731">
        <v>38725196</v>
      </c>
      <c r="C11731">
        <v>9606</v>
      </c>
      <c r="D11731">
        <v>10090</v>
      </c>
      <c r="E11731" t="s">
        <v>46915</v>
      </c>
      <c r="F11731" t="s">
        <v>46917</v>
      </c>
      <c r="G11731">
        <v>51725</v>
      </c>
      <c r="H11731">
        <v>207215</v>
      </c>
      <c r="I11731" t="s">
        <v>46916</v>
      </c>
      <c r="J11731" t="s">
        <v>46918</v>
      </c>
      <c r="K11731">
        <v>22633</v>
      </c>
    </row>
    <row r="11732" spans="1:11">
      <c r="A11732">
        <v>11731</v>
      </c>
      <c r="B11732">
        <v>38725197</v>
      </c>
      <c r="C11732">
        <v>9606</v>
      </c>
      <c r="D11732">
        <v>10090</v>
      </c>
      <c r="E11732" t="s">
        <v>46919</v>
      </c>
      <c r="F11732" t="s">
        <v>46921</v>
      </c>
      <c r="G11732">
        <v>140688</v>
      </c>
      <c r="H11732">
        <v>329540</v>
      </c>
      <c r="I11732" t="s">
        <v>46920</v>
      </c>
      <c r="J11732" t="s">
        <v>46922</v>
      </c>
      <c r="K11732">
        <v>2901</v>
      </c>
    </row>
    <row r="11733" spans="1:11">
      <c r="A11733">
        <v>11732</v>
      </c>
      <c r="B11733">
        <v>38725198</v>
      </c>
      <c r="C11733">
        <v>9606</v>
      </c>
      <c r="D11733">
        <v>10090</v>
      </c>
      <c r="E11733" t="s">
        <v>46923</v>
      </c>
      <c r="F11733" t="s">
        <v>46925</v>
      </c>
      <c r="G11733">
        <v>135228</v>
      </c>
      <c r="H11733">
        <v>235505</v>
      </c>
      <c r="I11733" t="s">
        <v>46924</v>
      </c>
      <c r="J11733" t="s">
        <v>46926</v>
      </c>
      <c r="K11733">
        <v>6090</v>
      </c>
    </row>
    <row r="11734" spans="1:11">
      <c r="A11734">
        <v>11733</v>
      </c>
      <c r="B11734">
        <v>38725199</v>
      </c>
      <c r="C11734">
        <v>9606</v>
      </c>
      <c r="D11734">
        <v>10090</v>
      </c>
      <c r="E11734" t="s">
        <v>46927</v>
      </c>
      <c r="F11734" t="s">
        <v>46929</v>
      </c>
      <c r="G11734">
        <v>23338</v>
      </c>
      <c r="H11734">
        <v>76901</v>
      </c>
      <c r="I11734" t="s">
        <v>46928</v>
      </c>
      <c r="J11734" t="s">
        <v>46930</v>
      </c>
      <c r="K11734">
        <v>20958</v>
      </c>
    </row>
    <row r="11735" spans="1:11">
      <c r="A11735">
        <v>11734</v>
      </c>
      <c r="B11735">
        <v>38725200</v>
      </c>
      <c r="C11735">
        <v>9606</v>
      </c>
      <c r="D11735">
        <v>10090</v>
      </c>
      <c r="E11735" t="s">
        <v>46931</v>
      </c>
      <c r="F11735" t="s">
        <v>46933</v>
      </c>
      <c r="G11735">
        <v>92105</v>
      </c>
      <c r="H11735">
        <v>101861</v>
      </c>
      <c r="I11735" t="s">
        <v>46932</v>
      </c>
      <c r="J11735" t="s">
        <v>46934</v>
      </c>
      <c r="K11735">
        <v>20169</v>
      </c>
    </row>
    <row r="11736" spans="1:11">
      <c r="A11736">
        <v>11735</v>
      </c>
      <c r="B11736">
        <v>38725201</v>
      </c>
      <c r="C11736">
        <v>9606</v>
      </c>
      <c r="D11736">
        <v>10090</v>
      </c>
      <c r="E11736" t="s">
        <v>46935</v>
      </c>
      <c r="F11736" t="s">
        <v>46937</v>
      </c>
      <c r="G11736">
        <v>10746</v>
      </c>
      <c r="H11736">
        <v>26405</v>
      </c>
      <c r="I11736" t="s">
        <v>46936</v>
      </c>
      <c r="J11736" t="s">
        <v>46938</v>
      </c>
      <c r="K11736">
        <v>25118</v>
      </c>
    </row>
    <row r="11737" spans="1:11">
      <c r="A11737">
        <v>11736</v>
      </c>
      <c r="B11737">
        <v>38725202</v>
      </c>
      <c r="C11737">
        <v>9606</v>
      </c>
      <c r="D11737">
        <v>10090</v>
      </c>
      <c r="E11737" t="s">
        <v>46939</v>
      </c>
      <c r="F11737" t="s">
        <v>46941</v>
      </c>
      <c r="G11737">
        <v>151648</v>
      </c>
      <c r="H11737">
        <v>72415</v>
      </c>
      <c r="I11737" t="s">
        <v>46940</v>
      </c>
      <c r="J11737" t="s">
        <v>46942</v>
      </c>
      <c r="K11737">
        <v>1576</v>
      </c>
    </row>
    <row r="11738" spans="1:11">
      <c r="A11738">
        <v>11737</v>
      </c>
      <c r="B11738">
        <v>38725203</v>
      </c>
      <c r="C11738">
        <v>9606</v>
      </c>
      <c r="D11738">
        <v>10090</v>
      </c>
      <c r="E11738" t="s">
        <v>46943</v>
      </c>
      <c r="F11738" t="s">
        <v>46945</v>
      </c>
      <c r="G11738">
        <v>284486</v>
      </c>
      <c r="H11738">
        <v>66198</v>
      </c>
      <c r="I11738" t="s">
        <v>46944</v>
      </c>
      <c r="J11738" t="s">
        <v>46946</v>
      </c>
      <c r="K11738">
        <v>25025</v>
      </c>
    </row>
    <row r="11739" spans="1:11">
      <c r="A11739">
        <v>11738</v>
      </c>
      <c r="B11739">
        <v>38725204</v>
      </c>
      <c r="C11739">
        <v>9606</v>
      </c>
      <c r="D11739">
        <v>10090</v>
      </c>
      <c r="E11739" t="s">
        <v>46947</v>
      </c>
      <c r="F11739" t="s">
        <v>46949</v>
      </c>
      <c r="G11739">
        <v>117145</v>
      </c>
      <c r="H11739">
        <v>75778</v>
      </c>
      <c r="I11739" t="s">
        <v>46948</v>
      </c>
      <c r="J11739" t="s">
        <v>46950</v>
      </c>
      <c r="K11739">
        <v>25026</v>
      </c>
    </row>
    <row r="11740" spans="1:11">
      <c r="A11740">
        <v>11739</v>
      </c>
      <c r="B11740">
        <v>38725205</v>
      </c>
      <c r="C11740">
        <v>9606</v>
      </c>
      <c r="D11740">
        <v>10090</v>
      </c>
      <c r="E11740" t="s">
        <v>46951</v>
      </c>
      <c r="F11740" t="s">
        <v>46953</v>
      </c>
      <c r="G11740">
        <v>10078</v>
      </c>
      <c r="H11740">
        <v>56844</v>
      </c>
      <c r="I11740" t="s">
        <v>46952</v>
      </c>
      <c r="J11740" t="s">
        <v>46954</v>
      </c>
      <c r="K11740">
        <v>1216</v>
      </c>
    </row>
    <row r="11741" spans="1:11">
      <c r="A11741">
        <v>11740</v>
      </c>
      <c r="B11741">
        <v>38725206</v>
      </c>
      <c r="C11741">
        <v>9606</v>
      </c>
      <c r="D11741">
        <v>10090</v>
      </c>
      <c r="E11741" t="s">
        <v>46955</v>
      </c>
      <c r="F11741" t="s">
        <v>46957</v>
      </c>
      <c r="G11741">
        <v>55040</v>
      </c>
      <c r="H11741">
        <v>71889</v>
      </c>
      <c r="I11741" t="s">
        <v>46956</v>
      </c>
      <c r="J11741" t="s">
        <v>46958</v>
      </c>
      <c r="K11741">
        <v>7839</v>
      </c>
    </row>
    <row r="11742" spans="1:11">
      <c r="A11742">
        <v>11741</v>
      </c>
      <c r="B11742">
        <v>38725207</v>
      </c>
      <c r="C11742">
        <v>9606</v>
      </c>
      <c r="D11742">
        <v>10090</v>
      </c>
      <c r="E11742" t="s">
        <v>46959</v>
      </c>
      <c r="F11742" t="s">
        <v>46961</v>
      </c>
      <c r="G11742">
        <v>3396</v>
      </c>
      <c r="H11742">
        <v>68572</v>
      </c>
      <c r="I11742" t="s">
        <v>46960</v>
      </c>
      <c r="J11742" t="s">
        <v>46962</v>
      </c>
      <c r="K11742">
        <v>23783</v>
      </c>
    </row>
    <row r="11743" spans="1:11">
      <c r="A11743">
        <v>11742</v>
      </c>
      <c r="B11743">
        <v>38725208</v>
      </c>
      <c r="C11743">
        <v>9606</v>
      </c>
      <c r="D11743">
        <v>10090</v>
      </c>
      <c r="E11743" t="s">
        <v>46963</v>
      </c>
      <c r="F11743" t="s">
        <v>46965</v>
      </c>
      <c r="G11743">
        <v>84988</v>
      </c>
      <c r="H11743">
        <v>73062</v>
      </c>
      <c r="I11743" t="s">
        <v>46964</v>
      </c>
      <c r="J11743" t="s">
        <v>46966</v>
      </c>
      <c r="K11743">
        <v>18525</v>
      </c>
    </row>
    <row r="11744" spans="1:11">
      <c r="A11744">
        <v>11743</v>
      </c>
      <c r="B11744">
        <v>38725209</v>
      </c>
      <c r="C11744">
        <v>9606</v>
      </c>
      <c r="D11744">
        <v>10090</v>
      </c>
      <c r="E11744" t="s">
        <v>46967</v>
      </c>
      <c r="F11744" t="s">
        <v>46969</v>
      </c>
      <c r="G11744">
        <v>51225</v>
      </c>
      <c r="H11744">
        <v>66610</v>
      </c>
      <c r="I11744" t="s">
        <v>46968</v>
      </c>
      <c r="J11744" t="s">
        <v>46970</v>
      </c>
      <c r="K11744">
        <v>8633</v>
      </c>
    </row>
    <row r="11745" spans="1:11">
      <c r="A11745">
        <v>11744</v>
      </c>
      <c r="B11745">
        <v>38725210</v>
      </c>
      <c r="C11745">
        <v>9606</v>
      </c>
      <c r="D11745">
        <v>10090</v>
      </c>
      <c r="E11745" t="s">
        <v>46971</v>
      </c>
      <c r="F11745" t="s">
        <v>46973</v>
      </c>
      <c r="G11745">
        <v>91646</v>
      </c>
      <c r="H11745">
        <v>71981</v>
      </c>
      <c r="I11745" t="s">
        <v>46972</v>
      </c>
      <c r="J11745" t="s">
        <v>46974</v>
      </c>
      <c r="K11745">
        <v>7900</v>
      </c>
    </row>
    <row r="11746" spans="1:11">
      <c r="A11746">
        <v>11745</v>
      </c>
      <c r="B11746">
        <v>38725211</v>
      </c>
      <c r="C11746">
        <v>9606</v>
      </c>
      <c r="D11746">
        <v>10090</v>
      </c>
      <c r="E11746" t="s">
        <v>46975</v>
      </c>
      <c r="F11746" t="s">
        <v>46977</v>
      </c>
      <c r="G11746">
        <v>375337</v>
      </c>
      <c r="H11746">
        <v>671232</v>
      </c>
      <c r="I11746" t="s">
        <v>46976</v>
      </c>
      <c r="J11746" t="s">
        <v>46978</v>
      </c>
      <c r="K11746">
        <v>6927</v>
      </c>
    </row>
    <row r="11747" spans="1:11">
      <c r="A11747">
        <v>11746</v>
      </c>
      <c r="B11747">
        <v>38725212</v>
      </c>
      <c r="C11747">
        <v>9606</v>
      </c>
      <c r="D11747">
        <v>10090</v>
      </c>
      <c r="E11747" t="s">
        <v>46979</v>
      </c>
      <c r="F11747" t="s">
        <v>46981</v>
      </c>
      <c r="G11747">
        <v>166793</v>
      </c>
      <c r="H11747">
        <v>75079</v>
      </c>
      <c r="I11747" t="s">
        <v>46980</v>
      </c>
      <c r="J11747" t="s">
        <v>46982</v>
      </c>
      <c r="K11747">
        <v>5287</v>
      </c>
    </row>
    <row r="11748" spans="1:11">
      <c r="A11748">
        <v>11747</v>
      </c>
      <c r="B11748">
        <v>38725213</v>
      </c>
      <c r="C11748">
        <v>9606</v>
      </c>
      <c r="D11748">
        <v>10090</v>
      </c>
      <c r="E11748" t="s">
        <v>46983</v>
      </c>
      <c r="F11748" t="s">
        <v>46985</v>
      </c>
      <c r="G11748">
        <v>388419</v>
      </c>
      <c r="H11748">
        <v>72014</v>
      </c>
      <c r="I11748" t="s">
        <v>46984</v>
      </c>
      <c r="J11748" t="s">
        <v>46986</v>
      </c>
      <c r="K11748">
        <v>10370</v>
      </c>
    </row>
    <row r="11749" spans="1:11">
      <c r="A11749">
        <v>11748</v>
      </c>
      <c r="B11749">
        <v>38725215</v>
      </c>
      <c r="C11749">
        <v>9606</v>
      </c>
      <c r="D11749">
        <v>10090</v>
      </c>
      <c r="E11749" t="s">
        <v>46987</v>
      </c>
      <c r="F11749" t="s">
        <v>46989</v>
      </c>
      <c r="G11749">
        <v>161829</v>
      </c>
      <c r="H11749">
        <v>241624</v>
      </c>
      <c r="I11749" t="s">
        <v>46988</v>
      </c>
      <c r="J11749" t="s">
        <v>46990</v>
      </c>
      <c r="K11749">
        <v>18551</v>
      </c>
    </row>
    <row r="11750" spans="1:11">
      <c r="A11750">
        <v>11749</v>
      </c>
      <c r="B11750">
        <v>38725216</v>
      </c>
      <c r="C11750">
        <v>9606</v>
      </c>
      <c r="D11750">
        <v>10090</v>
      </c>
      <c r="E11750" t="s">
        <v>46991</v>
      </c>
      <c r="F11750" t="s">
        <v>46993</v>
      </c>
      <c r="G11750">
        <v>94121</v>
      </c>
      <c r="H11750">
        <v>27359</v>
      </c>
      <c r="I11750" t="s">
        <v>46992</v>
      </c>
      <c r="J11750" t="s">
        <v>46994</v>
      </c>
      <c r="K11750">
        <v>9082</v>
      </c>
    </row>
    <row r="11751" spans="1:11">
      <c r="A11751">
        <v>11750</v>
      </c>
      <c r="B11751">
        <v>38725217</v>
      </c>
      <c r="C11751">
        <v>9606</v>
      </c>
      <c r="D11751">
        <v>10090</v>
      </c>
      <c r="E11751" t="s">
        <v>46995</v>
      </c>
      <c r="F11751" t="s">
        <v>46997</v>
      </c>
      <c r="G11751">
        <v>3773</v>
      </c>
      <c r="H11751">
        <v>16517</v>
      </c>
      <c r="I11751" t="s">
        <v>46996</v>
      </c>
      <c r="J11751" t="s">
        <v>46998</v>
      </c>
      <c r="K11751">
        <v>23957</v>
      </c>
    </row>
    <row r="11752" spans="1:11">
      <c r="A11752">
        <v>11751</v>
      </c>
      <c r="B11752">
        <v>38725218</v>
      </c>
      <c r="C11752">
        <v>9606</v>
      </c>
      <c r="D11752">
        <v>10090</v>
      </c>
      <c r="E11752" t="s">
        <v>46999</v>
      </c>
      <c r="F11752" t="s">
        <v>47001</v>
      </c>
      <c r="G11752">
        <v>440829</v>
      </c>
      <c r="H11752">
        <v>435145</v>
      </c>
      <c r="I11752" t="s">
        <v>47000</v>
      </c>
      <c r="J11752" t="s">
        <v>47002</v>
      </c>
      <c r="K11752">
        <v>9156</v>
      </c>
    </row>
    <row r="11753" spans="1:11">
      <c r="A11753">
        <v>11752</v>
      </c>
      <c r="B11753">
        <v>38725219</v>
      </c>
      <c r="C11753">
        <v>9606</v>
      </c>
      <c r="D11753">
        <v>10090</v>
      </c>
      <c r="E11753" t="s">
        <v>47003</v>
      </c>
      <c r="F11753" t="s">
        <v>47005</v>
      </c>
      <c r="G11753">
        <v>100128927</v>
      </c>
      <c r="H11753">
        <v>382639</v>
      </c>
      <c r="I11753" t="s">
        <v>47004</v>
      </c>
      <c r="J11753" t="s">
        <v>47006</v>
      </c>
      <c r="K11753">
        <v>9827</v>
      </c>
    </row>
    <row r="11754" spans="1:11">
      <c r="A11754">
        <v>11753</v>
      </c>
      <c r="B11754">
        <v>38725220</v>
      </c>
      <c r="C11754">
        <v>9606</v>
      </c>
      <c r="D11754">
        <v>10090</v>
      </c>
      <c r="E11754" t="s">
        <v>47007</v>
      </c>
      <c r="F11754" t="s">
        <v>47009</v>
      </c>
      <c r="G11754">
        <v>9498</v>
      </c>
      <c r="H11754">
        <v>59033</v>
      </c>
      <c r="I11754" t="s">
        <v>47008</v>
      </c>
      <c r="J11754" t="s">
        <v>47010</v>
      </c>
      <c r="K11754">
        <v>7848</v>
      </c>
    </row>
    <row r="11755" spans="1:11">
      <c r="A11755">
        <v>11754</v>
      </c>
      <c r="B11755">
        <v>38725222</v>
      </c>
      <c r="C11755">
        <v>9606</v>
      </c>
      <c r="D11755">
        <v>10090</v>
      </c>
      <c r="E11755" t="s">
        <v>47011</v>
      </c>
      <c r="F11755" t="s">
        <v>47013</v>
      </c>
      <c r="G11755">
        <v>79802</v>
      </c>
      <c r="H11755">
        <v>78772</v>
      </c>
      <c r="I11755" t="s">
        <v>47012</v>
      </c>
      <c r="J11755" t="s">
        <v>47014</v>
      </c>
      <c r="K11755">
        <v>22450</v>
      </c>
    </row>
    <row r="11756" spans="1:11">
      <c r="A11756">
        <v>11755</v>
      </c>
      <c r="B11756">
        <v>38725223</v>
      </c>
      <c r="C11756">
        <v>9606</v>
      </c>
      <c r="D11756">
        <v>10090</v>
      </c>
      <c r="E11756" t="s">
        <v>47015</v>
      </c>
      <c r="F11756" t="s">
        <v>47017</v>
      </c>
      <c r="G11756">
        <v>64718</v>
      </c>
      <c r="H11756">
        <v>74154</v>
      </c>
      <c r="I11756" t="s">
        <v>47016</v>
      </c>
      <c r="J11756" t="s">
        <v>47018</v>
      </c>
      <c r="K11756">
        <v>2321</v>
      </c>
    </row>
    <row r="11757" spans="1:11">
      <c r="A11757">
        <v>11756</v>
      </c>
      <c r="B11757">
        <v>38725224</v>
      </c>
      <c r="C11757">
        <v>9606</v>
      </c>
      <c r="D11757">
        <v>10090</v>
      </c>
      <c r="E11757" t="s">
        <v>47019</v>
      </c>
      <c r="F11757" t="s">
        <v>47021</v>
      </c>
      <c r="G11757">
        <v>123688</v>
      </c>
      <c r="H11757">
        <v>235386</v>
      </c>
      <c r="I11757" t="s">
        <v>47020</v>
      </c>
      <c r="J11757" t="s">
        <v>47022</v>
      </c>
      <c r="K11757">
        <v>9759</v>
      </c>
    </row>
    <row r="11758" spans="1:11">
      <c r="A11758">
        <v>11757</v>
      </c>
      <c r="B11758">
        <v>38725225</v>
      </c>
      <c r="C11758">
        <v>9606</v>
      </c>
      <c r="D11758">
        <v>10090</v>
      </c>
      <c r="E11758" t="s">
        <v>47023</v>
      </c>
      <c r="F11758" t="s">
        <v>47025</v>
      </c>
      <c r="G11758">
        <v>114825</v>
      </c>
      <c r="H11758">
        <v>70802</v>
      </c>
      <c r="I11758" t="s">
        <v>47024</v>
      </c>
      <c r="J11758" t="s">
        <v>47026</v>
      </c>
      <c r="K11758">
        <v>20670</v>
      </c>
    </row>
    <row r="11759" spans="1:11">
      <c r="A11759">
        <v>11758</v>
      </c>
      <c r="B11759">
        <v>38725226</v>
      </c>
      <c r="C11759">
        <v>9606</v>
      </c>
      <c r="D11759">
        <v>10090</v>
      </c>
      <c r="E11759" t="s">
        <v>47027</v>
      </c>
      <c r="F11759" t="s">
        <v>47029</v>
      </c>
      <c r="G11759">
        <v>9026</v>
      </c>
      <c r="H11759">
        <v>29816</v>
      </c>
      <c r="I11759" t="s">
        <v>47028</v>
      </c>
      <c r="J11759" t="s">
        <v>47030</v>
      </c>
      <c r="K11759">
        <v>18729</v>
      </c>
    </row>
    <row r="11760" spans="1:11">
      <c r="A11760">
        <v>11759</v>
      </c>
      <c r="B11760">
        <v>38725227</v>
      </c>
      <c r="C11760">
        <v>9606</v>
      </c>
      <c r="D11760">
        <v>10090</v>
      </c>
      <c r="E11760" t="s">
        <v>47031</v>
      </c>
      <c r="F11760" t="s">
        <v>47033</v>
      </c>
      <c r="G11760">
        <v>84251</v>
      </c>
      <c r="H11760">
        <v>73094</v>
      </c>
      <c r="I11760" t="s">
        <v>47032</v>
      </c>
      <c r="J11760" t="s">
        <v>47034</v>
      </c>
      <c r="K11760">
        <v>25260</v>
      </c>
    </row>
    <row r="11761" spans="1:11">
      <c r="A11761">
        <v>11760</v>
      </c>
      <c r="B11761">
        <v>38725229</v>
      </c>
      <c r="C11761">
        <v>9606</v>
      </c>
      <c r="D11761">
        <v>10090</v>
      </c>
      <c r="E11761" t="s">
        <v>47035</v>
      </c>
      <c r="F11761" t="s">
        <v>47037</v>
      </c>
      <c r="G11761">
        <v>54682</v>
      </c>
      <c r="H11761">
        <v>67729</v>
      </c>
      <c r="I11761" t="s">
        <v>47036</v>
      </c>
      <c r="J11761" t="s">
        <v>47038</v>
      </c>
      <c r="K11761">
        <v>2855</v>
      </c>
    </row>
    <row r="11762" spans="1:11">
      <c r="A11762">
        <v>11761</v>
      </c>
      <c r="B11762">
        <v>38725230</v>
      </c>
      <c r="C11762">
        <v>9606</v>
      </c>
      <c r="D11762">
        <v>10090</v>
      </c>
      <c r="E11762" t="s">
        <v>47039</v>
      </c>
      <c r="F11762" t="s">
        <v>47041</v>
      </c>
      <c r="G11762">
        <v>10817</v>
      </c>
      <c r="H11762">
        <v>107971</v>
      </c>
      <c r="I11762" t="s">
        <v>47040</v>
      </c>
      <c r="J11762" t="s">
        <v>47042</v>
      </c>
      <c r="K11762">
        <v>16053</v>
      </c>
    </row>
    <row r="11763" spans="1:11">
      <c r="A11763">
        <v>11762</v>
      </c>
      <c r="B11763">
        <v>38725231</v>
      </c>
      <c r="C11763">
        <v>9606</v>
      </c>
      <c r="D11763">
        <v>10090</v>
      </c>
      <c r="E11763" t="s">
        <v>47043</v>
      </c>
      <c r="F11763" t="s">
        <v>47045</v>
      </c>
      <c r="G11763">
        <v>6367</v>
      </c>
      <c r="H11763">
        <v>20299</v>
      </c>
      <c r="I11763" t="s">
        <v>47044</v>
      </c>
      <c r="J11763" t="s">
        <v>47046</v>
      </c>
      <c r="K11763">
        <v>6649</v>
      </c>
    </row>
    <row r="11764" spans="1:11">
      <c r="A11764">
        <v>11763</v>
      </c>
      <c r="B11764">
        <v>38725232</v>
      </c>
      <c r="C11764">
        <v>9606</v>
      </c>
      <c r="D11764">
        <v>10090</v>
      </c>
      <c r="E11764" t="s">
        <v>47047</v>
      </c>
      <c r="F11764" t="s">
        <v>47049</v>
      </c>
      <c r="G11764">
        <v>57624</v>
      </c>
      <c r="H11764">
        <v>241134</v>
      </c>
      <c r="I11764" t="s">
        <v>47048</v>
      </c>
      <c r="J11764" t="s">
        <v>47050</v>
      </c>
      <c r="K11764">
        <v>16632</v>
      </c>
    </row>
    <row r="11765" spans="1:11">
      <c r="A11765">
        <v>11764</v>
      </c>
      <c r="B11765">
        <v>38725233</v>
      </c>
      <c r="C11765">
        <v>9606</v>
      </c>
      <c r="D11765">
        <v>10090</v>
      </c>
      <c r="E11765" t="s">
        <v>47051</v>
      </c>
      <c r="F11765" t="s">
        <v>47053</v>
      </c>
      <c r="G11765">
        <v>105378696</v>
      </c>
      <c r="H11765">
        <v>76237</v>
      </c>
      <c r="I11765" t="s">
        <v>47052</v>
      </c>
      <c r="J11765" t="s">
        <v>47054</v>
      </c>
      <c r="K11765">
        <v>23270</v>
      </c>
    </row>
    <row r="11766" spans="1:11">
      <c r="A11766">
        <v>11765</v>
      </c>
      <c r="B11766">
        <v>38725234</v>
      </c>
      <c r="C11766">
        <v>9606</v>
      </c>
      <c r="D11766">
        <v>10090</v>
      </c>
      <c r="E11766" t="s">
        <v>47055</v>
      </c>
      <c r="F11766" t="s">
        <v>47057</v>
      </c>
      <c r="G11766">
        <v>10669</v>
      </c>
      <c r="H11766">
        <v>68567</v>
      </c>
      <c r="I11766" t="s">
        <v>47056</v>
      </c>
      <c r="J11766" t="s">
        <v>47058</v>
      </c>
      <c r="K11766">
        <v>7282</v>
      </c>
    </row>
    <row r="11767" spans="1:11">
      <c r="A11767">
        <v>11766</v>
      </c>
      <c r="B11767">
        <v>38725235</v>
      </c>
      <c r="C11767">
        <v>9606</v>
      </c>
      <c r="D11767">
        <v>10090</v>
      </c>
      <c r="E11767" t="s">
        <v>47059</v>
      </c>
      <c r="F11767" t="s">
        <v>47061</v>
      </c>
      <c r="G11767">
        <v>56548</v>
      </c>
      <c r="H11767">
        <v>60322</v>
      </c>
      <c r="I11767" t="s">
        <v>47060</v>
      </c>
      <c r="J11767" t="s">
        <v>47062</v>
      </c>
      <c r="K11767">
        <v>921</v>
      </c>
    </row>
    <row r="11768" spans="1:11">
      <c r="A11768">
        <v>11767</v>
      </c>
      <c r="B11768">
        <v>38725236</v>
      </c>
      <c r="C11768">
        <v>9606</v>
      </c>
      <c r="D11768">
        <v>10090</v>
      </c>
      <c r="E11768" t="s">
        <v>47063</v>
      </c>
      <c r="F11768" t="s">
        <v>47065</v>
      </c>
      <c r="G11768">
        <v>27033</v>
      </c>
      <c r="H11768">
        <v>58206</v>
      </c>
      <c r="I11768" t="s">
        <v>47064</v>
      </c>
      <c r="J11768" t="s">
        <v>47066</v>
      </c>
      <c r="K11768">
        <v>9004</v>
      </c>
    </row>
    <row r="11769" spans="1:11">
      <c r="A11769">
        <v>11768</v>
      </c>
      <c r="B11769">
        <v>38725237</v>
      </c>
      <c r="C11769">
        <v>9606</v>
      </c>
      <c r="D11769">
        <v>10090</v>
      </c>
      <c r="E11769" t="s">
        <v>47067</v>
      </c>
      <c r="F11769" t="s">
        <v>47069</v>
      </c>
      <c r="G11769">
        <v>146456</v>
      </c>
      <c r="H11769">
        <v>66269</v>
      </c>
      <c r="I11769" t="s">
        <v>47068</v>
      </c>
      <c r="J11769" t="s">
        <v>47070</v>
      </c>
      <c r="K11769" t="s">
        <v>109250</v>
      </c>
    </row>
    <row r="11770" spans="1:11">
      <c r="A11770">
        <v>11769</v>
      </c>
      <c r="B11770">
        <v>38725238</v>
      </c>
      <c r="C11770">
        <v>9606</v>
      </c>
      <c r="D11770">
        <v>10090</v>
      </c>
      <c r="E11770" t="s">
        <v>47071</v>
      </c>
      <c r="F11770" t="s">
        <v>47073</v>
      </c>
      <c r="G11770">
        <v>80975</v>
      </c>
      <c r="H11770">
        <v>80893</v>
      </c>
      <c r="I11770" t="s">
        <v>47072</v>
      </c>
      <c r="J11770" t="s">
        <v>47074</v>
      </c>
      <c r="K11770">
        <v>7729</v>
      </c>
    </row>
    <row r="11771" spans="1:11">
      <c r="A11771">
        <v>11770</v>
      </c>
      <c r="B11771">
        <v>38725239</v>
      </c>
      <c r="C11771">
        <v>9606</v>
      </c>
      <c r="D11771">
        <v>10090</v>
      </c>
      <c r="E11771" t="s">
        <v>47075</v>
      </c>
      <c r="F11771" t="s">
        <v>47077</v>
      </c>
      <c r="G11771">
        <v>149466</v>
      </c>
      <c r="H11771">
        <v>66451</v>
      </c>
      <c r="I11771" t="s">
        <v>47076</v>
      </c>
      <c r="J11771" t="s">
        <v>47078</v>
      </c>
      <c r="K11771">
        <v>8464</v>
      </c>
    </row>
    <row r="11772" spans="1:11">
      <c r="A11772">
        <v>11771</v>
      </c>
      <c r="B11772">
        <v>38725240</v>
      </c>
      <c r="C11772">
        <v>9606</v>
      </c>
      <c r="D11772">
        <v>10090</v>
      </c>
      <c r="E11772" t="s">
        <v>47079</v>
      </c>
      <c r="F11772" t="s">
        <v>47081</v>
      </c>
      <c r="G11772">
        <v>388335</v>
      </c>
      <c r="H11772">
        <v>338369</v>
      </c>
      <c r="I11772" t="s">
        <v>47080</v>
      </c>
      <c r="J11772" t="s">
        <v>47082</v>
      </c>
      <c r="K11772">
        <v>18580</v>
      </c>
    </row>
    <row r="11773" spans="1:11">
      <c r="A11773">
        <v>11772</v>
      </c>
      <c r="B11773">
        <v>38725241</v>
      </c>
      <c r="C11773">
        <v>9606</v>
      </c>
      <c r="D11773">
        <v>10090</v>
      </c>
      <c r="E11773" t="s">
        <v>47083</v>
      </c>
      <c r="F11773" t="s">
        <v>47085</v>
      </c>
      <c r="G11773">
        <v>91056</v>
      </c>
      <c r="H11773">
        <v>381201</v>
      </c>
      <c r="I11773" t="s">
        <v>47084</v>
      </c>
      <c r="J11773" t="s">
        <v>47086</v>
      </c>
      <c r="K11773">
        <v>19272</v>
      </c>
    </row>
    <row r="11774" spans="1:11">
      <c r="A11774">
        <v>11773</v>
      </c>
      <c r="B11774">
        <v>38725242</v>
      </c>
      <c r="C11774">
        <v>9606</v>
      </c>
      <c r="D11774">
        <v>10090</v>
      </c>
      <c r="E11774" t="s">
        <v>47087</v>
      </c>
      <c r="F11774" t="s">
        <v>47089</v>
      </c>
      <c r="G11774">
        <v>126402</v>
      </c>
      <c r="H11774">
        <v>70976</v>
      </c>
      <c r="I11774" t="s">
        <v>47088</v>
      </c>
      <c r="J11774" t="s">
        <v>47090</v>
      </c>
      <c r="K11774">
        <v>3404</v>
      </c>
    </row>
    <row r="11775" spans="1:11">
      <c r="A11775">
        <v>11774</v>
      </c>
      <c r="B11775">
        <v>38725243</v>
      </c>
      <c r="C11775">
        <v>9606</v>
      </c>
      <c r="D11775">
        <v>10090</v>
      </c>
      <c r="E11775" t="s">
        <v>47091</v>
      </c>
      <c r="F11775" t="s">
        <v>47093</v>
      </c>
      <c r="G11775">
        <v>222234</v>
      </c>
      <c r="H11775">
        <v>330050</v>
      </c>
      <c r="I11775" t="s">
        <v>47092</v>
      </c>
      <c r="J11775" t="s">
        <v>47094</v>
      </c>
      <c r="K11775">
        <v>9380</v>
      </c>
    </row>
    <row r="11776" spans="1:11">
      <c r="A11776">
        <v>11775</v>
      </c>
      <c r="B11776">
        <v>38725246</v>
      </c>
      <c r="C11776">
        <v>9606</v>
      </c>
      <c r="D11776">
        <v>10090</v>
      </c>
      <c r="E11776" t="s">
        <v>47095</v>
      </c>
      <c r="F11776" t="s">
        <v>47097</v>
      </c>
      <c r="G11776">
        <v>348793</v>
      </c>
      <c r="H11776">
        <v>68980</v>
      </c>
      <c r="I11776" t="s">
        <v>47096</v>
      </c>
      <c r="J11776" t="s">
        <v>47098</v>
      </c>
      <c r="K11776">
        <v>14779</v>
      </c>
    </row>
    <row r="11777" spans="1:11">
      <c r="A11777">
        <v>11776</v>
      </c>
      <c r="B11777">
        <v>38725248</v>
      </c>
      <c r="C11777">
        <v>9606</v>
      </c>
      <c r="D11777">
        <v>10090</v>
      </c>
      <c r="E11777" t="s">
        <v>47099</v>
      </c>
      <c r="F11777" t="s">
        <v>47101</v>
      </c>
      <c r="G11777">
        <v>29909</v>
      </c>
      <c r="H11777">
        <v>229323</v>
      </c>
      <c r="I11777" t="s">
        <v>47100</v>
      </c>
      <c r="J11777" t="s">
        <v>47102</v>
      </c>
      <c r="K11777">
        <v>23246</v>
      </c>
    </row>
    <row r="11778" spans="1:11">
      <c r="A11778">
        <v>11777</v>
      </c>
      <c r="B11778">
        <v>38725249</v>
      </c>
      <c r="C11778">
        <v>9606</v>
      </c>
      <c r="D11778">
        <v>10090</v>
      </c>
      <c r="E11778" t="s">
        <v>47103</v>
      </c>
      <c r="F11778" t="s">
        <v>47105</v>
      </c>
      <c r="G11778">
        <v>389396</v>
      </c>
      <c r="H11778">
        <v>435528</v>
      </c>
      <c r="I11778" t="s">
        <v>47104</v>
      </c>
      <c r="J11778" t="s">
        <v>47106</v>
      </c>
      <c r="K11778">
        <v>6079</v>
      </c>
    </row>
    <row r="11779" spans="1:11">
      <c r="A11779">
        <v>11778</v>
      </c>
      <c r="B11779">
        <v>38725253</v>
      </c>
      <c r="C11779">
        <v>9606</v>
      </c>
      <c r="D11779">
        <v>10090</v>
      </c>
      <c r="E11779" t="s">
        <v>47107</v>
      </c>
      <c r="F11779" t="s">
        <v>47109</v>
      </c>
      <c r="G11779">
        <v>9112</v>
      </c>
      <c r="H11779">
        <v>116870</v>
      </c>
      <c r="I11779" t="s">
        <v>47108</v>
      </c>
      <c r="J11779" t="s">
        <v>47110</v>
      </c>
      <c r="K11779">
        <v>4790</v>
      </c>
    </row>
    <row r="11780" spans="1:11">
      <c r="A11780">
        <v>11779</v>
      </c>
      <c r="B11780">
        <v>38725254</v>
      </c>
      <c r="C11780">
        <v>9606</v>
      </c>
      <c r="D11780">
        <v>10090</v>
      </c>
      <c r="E11780" t="s">
        <v>47111</v>
      </c>
      <c r="F11780" t="s">
        <v>47113</v>
      </c>
      <c r="G11780">
        <v>90956</v>
      </c>
      <c r="H11780">
        <v>57869</v>
      </c>
      <c r="I11780" t="s">
        <v>47112</v>
      </c>
      <c r="J11780" t="s">
        <v>47114</v>
      </c>
      <c r="K11780" t="s">
        <v>109250</v>
      </c>
    </row>
    <row r="11781" spans="1:11">
      <c r="A11781">
        <v>11780</v>
      </c>
      <c r="B11781">
        <v>38725255</v>
      </c>
      <c r="C11781">
        <v>9606</v>
      </c>
      <c r="D11781">
        <v>10090</v>
      </c>
      <c r="E11781" t="s">
        <v>47115</v>
      </c>
      <c r="F11781" t="s">
        <v>47117</v>
      </c>
      <c r="G11781">
        <v>64342</v>
      </c>
      <c r="H11781">
        <v>58240</v>
      </c>
      <c r="I11781" t="s">
        <v>47116</v>
      </c>
      <c r="J11781" t="s">
        <v>47118</v>
      </c>
      <c r="K11781">
        <v>6650</v>
      </c>
    </row>
    <row r="11782" spans="1:11">
      <c r="A11782">
        <v>11781</v>
      </c>
      <c r="B11782">
        <v>38725256</v>
      </c>
      <c r="C11782">
        <v>9606</v>
      </c>
      <c r="D11782">
        <v>10090</v>
      </c>
      <c r="E11782" t="s">
        <v>47119</v>
      </c>
      <c r="F11782" t="s">
        <v>47121</v>
      </c>
      <c r="G11782">
        <v>283643</v>
      </c>
      <c r="H11782">
        <v>104732</v>
      </c>
      <c r="I11782" t="s">
        <v>47120</v>
      </c>
      <c r="J11782" t="s">
        <v>47122</v>
      </c>
      <c r="K11782">
        <v>12636</v>
      </c>
    </row>
    <row r="11783" spans="1:11">
      <c r="A11783">
        <v>11782</v>
      </c>
      <c r="B11783">
        <v>38725257</v>
      </c>
      <c r="C11783">
        <v>9606</v>
      </c>
      <c r="D11783">
        <v>10090</v>
      </c>
      <c r="E11783" t="s">
        <v>47123</v>
      </c>
      <c r="F11783" t="s">
        <v>47125</v>
      </c>
      <c r="G11783">
        <v>51195</v>
      </c>
      <c r="H11783">
        <v>268480</v>
      </c>
      <c r="I11783" t="s">
        <v>47124</v>
      </c>
      <c r="J11783" t="s">
        <v>47126</v>
      </c>
      <c r="K11783">
        <v>20016</v>
      </c>
    </row>
    <row r="11784" spans="1:11">
      <c r="A11784">
        <v>11783</v>
      </c>
      <c r="B11784">
        <v>38725259</v>
      </c>
      <c r="C11784">
        <v>9606</v>
      </c>
      <c r="D11784">
        <v>10090</v>
      </c>
      <c r="E11784" t="s">
        <v>47127</v>
      </c>
      <c r="F11784" t="s">
        <v>47129</v>
      </c>
      <c r="G11784">
        <v>255189</v>
      </c>
      <c r="H11784">
        <v>271844</v>
      </c>
      <c r="I11784" t="s">
        <v>47128</v>
      </c>
      <c r="J11784" t="s">
        <v>47130</v>
      </c>
      <c r="K11784">
        <v>5887</v>
      </c>
    </row>
    <row r="11785" spans="1:11">
      <c r="A11785">
        <v>11784</v>
      </c>
      <c r="B11785">
        <v>38725260</v>
      </c>
      <c r="C11785">
        <v>9606</v>
      </c>
      <c r="D11785">
        <v>10090</v>
      </c>
      <c r="E11785" t="s">
        <v>47131</v>
      </c>
      <c r="F11785" t="s">
        <v>47133</v>
      </c>
      <c r="G11785">
        <v>123745</v>
      </c>
      <c r="H11785">
        <v>329502</v>
      </c>
      <c r="I11785" t="s">
        <v>47132</v>
      </c>
      <c r="J11785" t="s">
        <v>47134</v>
      </c>
      <c r="K11785">
        <v>7689</v>
      </c>
    </row>
    <row r="11786" spans="1:11">
      <c r="A11786">
        <v>11785</v>
      </c>
      <c r="B11786">
        <v>38725262</v>
      </c>
      <c r="C11786">
        <v>9606</v>
      </c>
      <c r="D11786">
        <v>10090</v>
      </c>
      <c r="E11786" t="s">
        <v>47135</v>
      </c>
      <c r="F11786" t="s">
        <v>47137</v>
      </c>
      <c r="G11786">
        <v>283748</v>
      </c>
      <c r="H11786">
        <v>78390</v>
      </c>
      <c r="I11786" t="s">
        <v>47136</v>
      </c>
      <c r="J11786" t="s">
        <v>47138</v>
      </c>
      <c r="K11786">
        <v>4132</v>
      </c>
    </row>
    <row r="11787" spans="1:11">
      <c r="A11787">
        <v>11786</v>
      </c>
      <c r="B11787">
        <v>38725263</v>
      </c>
      <c r="C11787">
        <v>9606</v>
      </c>
      <c r="D11787">
        <v>10090</v>
      </c>
      <c r="E11787" t="s">
        <v>47139</v>
      </c>
      <c r="F11787" t="s">
        <v>47141</v>
      </c>
      <c r="G11787">
        <v>10993</v>
      </c>
      <c r="H11787">
        <v>231691</v>
      </c>
      <c r="I11787" t="s">
        <v>47140</v>
      </c>
      <c r="J11787" t="s">
        <v>47142</v>
      </c>
      <c r="K11787">
        <v>21676</v>
      </c>
    </row>
    <row r="11788" spans="1:11">
      <c r="A11788">
        <v>11787</v>
      </c>
      <c r="B11788">
        <v>38725264</v>
      </c>
      <c r="C11788">
        <v>9606</v>
      </c>
      <c r="D11788">
        <v>10090</v>
      </c>
      <c r="E11788" t="s">
        <v>47143</v>
      </c>
      <c r="F11788" t="s">
        <v>47145</v>
      </c>
      <c r="G11788">
        <v>113675</v>
      </c>
      <c r="H11788">
        <v>257635</v>
      </c>
      <c r="I11788" t="s">
        <v>47144</v>
      </c>
      <c r="J11788" t="s">
        <v>47146</v>
      </c>
      <c r="K11788">
        <v>21678</v>
      </c>
    </row>
    <row r="11789" spans="1:11">
      <c r="A11789">
        <v>11788</v>
      </c>
      <c r="B11789">
        <v>38725265</v>
      </c>
      <c r="C11789">
        <v>9606</v>
      </c>
      <c r="D11789">
        <v>10090</v>
      </c>
      <c r="E11789" t="s">
        <v>47147</v>
      </c>
      <c r="F11789" t="s">
        <v>47149</v>
      </c>
      <c r="G11789">
        <v>10443</v>
      </c>
      <c r="H11789">
        <v>381695</v>
      </c>
      <c r="I11789" t="s">
        <v>47148</v>
      </c>
      <c r="J11789" t="s">
        <v>47150</v>
      </c>
      <c r="K11789">
        <v>2103</v>
      </c>
    </row>
    <row r="11790" spans="1:11">
      <c r="A11790">
        <v>11789</v>
      </c>
      <c r="B11790">
        <v>38725266</v>
      </c>
      <c r="C11790">
        <v>9606</v>
      </c>
      <c r="D11790">
        <v>10090</v>
      </c>
      <c r="E11790" t="s">
        <v>47151</v>
      </c>
      <c r="F11790" t="s">
        <v>47153</v>
      </c>
      <c r="G11790">
        <v>100188893</v>
      </c>
      <c r="H11790">
        <v>66119</v>
      </c>
      <c r="I11790" t="s">
        <v>47152</v>
      </c>
      <c r="J11790" t="s">
        <v>47154</v>
      </c>
      <c r="K11790">
        <v>16699</v>
      </c>
    </row>
    <row r="11791" spans="1:11">
      <c r="A11791">
        <v>11790</v>
      </c>
      <c r="B11791">
        <v>38725267</v>
      </c>
      <c r="C11791">
        <v>9606</v>
      </c>
      <c r="D11791">
        <v>10090</v>
      </c>
      <c r="E11791" t="s">
        <v>47155</v>
      </c>
      <c r="F11791" t="s">
        <v>47157</v>
      </c>
      <c r="G11791">
        <v>6769</v>
      </c>
      <c r="H11791">
        <v>20840</v>
      </c>
      <c r="I11791" t="s">
        <v>47156</v>
      </c>
      <c r="J11791" t="s">
        <v>47158</v>
      </c>
      <c r="K11791">
        <v>21977</v>
      </c>
    </row>
    <row r="11792" spans="1:11">
      <c r="A11792">
        <v>11791</v>
      </c>
      <c r="B11792">
        <v>38725268</v>
      </c>
      <c r="C11792">
        <v>9606</v>
      </c>
      <c r="D11792">
        <v>10090</v>
      </c>
      <c r="E11792" t="s">
        <v>47159</v>
      </c>
      <c r="F11792" t="s">
        <v>47161</v>
      </c>
      <c r="G11792">
        <v>122961</v>
      </c>
      <c r="H11792">
        <v>74316</v>
      </c>
      <c r="I11792" t="s">
        <v>47160</v>
      </c>
      <c r="J11792" t="s">
        <v>47162</v>
      </c>
      <c r="K11792">
        <v>2930</v>
      </c>
    </row>
    <row r="11793" spans="1:11">
      <c r="A11793">
        <v>11792</v>
      </c>
      <c r="B11793">
        <v>38725269</v>
      </c>
      <c r="C11793">
        <v>9606</v>
      </c>
      <c r="D11793">
        <v>10090</v>
      </c>
      <c r="E11793" t="s">
        <v>47163</v>
      </c>
      <c r="F11793" t="s">
        <v>47165</v>
      </c>
      <c r="G11793">
        <v>341880</v>
      </c>
      <c r="H11793">
        <v>75288</v>
      </c>
      <c r="I11793" t="s">
        <v>47164</v>
      </c>
      <c r="J11793" t="s">
        <v>47166</v>
      </c>
      <c r="K11793">
        <v>3096</v>
      </c>
    </row>
    <row r="11794" spans="1:11">
      <c r="A11794">
        <v>11793</v>
      </c>
      <c r="B11794">
        <v>38725270</v>
      </c>
      <c r="C11794">
        <v>9606</v>
      </c>
      <c r="D11794">
        <v>10090</v>
      </c>
      <c r="E11794" t="s">
        <v>47167</v>
      </c>
      <c r="F11794" t="s">
        <v>47169</v>
      </c>
      <c r="G11794">
        <v>6645</v>
      </c>
      <c r="H11794">
        <v>20650</v>
      </c>
      <c r="I11794" t="s">
        <v>47168</v>
      </c>
      <c r="J11794" t="s">
        <v>47170</v>
      </c>
      <c r="K11794">
        <v>8081</v>
      </c>
    </row>
    <row r="11795" spans="1:11">
      <c r="A11795">
        <v>11794</v>
      </c>
      <c r="B11795">
        <v>38725271</v>
      </c>
      <c r="C11795">
        <v>9606</v>
      </c>
      <c r="D11795">
        <v>10090</v>
      </c>
      <c r="E11795" t="s">
        <v>47171</v>
      </c>
      <c r="F11795" t="s">
        <v>47173</v>
      </c>
      <c r="G11795">
        <v>390940</v>
      </c>
      <c r="H11795">
        <v>641361</v>
      </c>
      <c r="I11795" t="s">
        <v>47172</v>
      </c>
      <c r="J11795" t="s">
        <v>47174</v>
      </c>
      <c r="K11795">
        <v>8237</v>
      </c>
    </row>
    <row r="11796" spans="1:11">
      <c r="A11796">
        <v>11795</v>
      </c>
      <c r="B11796">
        <v>38725272</v>
      </c>
      <c r="C11796">
        <v>9606</v>
      </c>
      <c r="D11796">
        <v>10090</v>
      </c>
      <c r="E11796" t="s">
        <v>47175</v>
      </c>
      <c r="F11796" t="s">
        <v>47177</v>
      </c>
      <c r="G11796">
        <v>146177</v>
      </c>
      <c r="H11796">
        <v>233813</v>
      </c>
      <c r="I11796" t="s">
        <v>47176</v>
      </c>
      <c r="J11796" t="s">
        <v>47178</v>
      </c>
      <c r="K11796">
        <v>5661</v>
      </c>
    </row>
    <row r="11797" spans="1:11">
      <c r="A11797">
        <v>11796</v>
      </c>
      <c r="B11797">
        <v>38725273</v>
      </c>
      <c r="C11797">
        <v>9606</v>
      </c>
      <c r="D11797">
        <v>10090</v>
      </c>
      <c r="E11797" t="s">
        <v>47179</v>
      </c>
      <c r="F11797" t="s">
        <v>47181</v>
      </c>
      <c r="G11797">
        <v>80895</v>
      </c>
      <c r="H11797">
        <v>67444</v>
      </c>
      <c r="I11797" t="s">
        <v>47180</v>
      </c>
      <c r="J11797" t="s">
        <v>47182</v>
      </c>
      <c r="K11797">
        <v>20223</v>
      </c>
    </row>
    <row r="11798" spans="1:11">
      <c r="A11798">
        <v>11797</v>
      </c>
      <c r="B11798">
        <v>38725274</v>
      </c>
      <c r="C11798">
        <v>9606</v>
      </c>
      <c r="D11798">
        <v>10090</v>
      </c>
      <c r="E11798" t="s">
        <v>47183</v>
      </c>
      <c r="F11798" t="s">
        <v>47185</v>
      </c>
      <c r="G11798">
        <v>84277</v>
      </c>
      <c r="H11798">
        <v>66114</v>
      </c>
      <c r="I11798" t="s">
        <v>47184</v>
      </c>
      <c r="J11798" t="s">
        <v>47186</v>
      </c>
      <c r="K11798">
        <v>15080</v>
      </c>
    </row>
    <row r="11799" spans="1:11">
      <c r="A11799">
        <v>11798</v>
      </c>
      <c r="B11799">
        <v>38725275</v>
      </c>
      <c r="C11799">
        <v>9606</v>
      </c>
      <c r="D11799">
        <v>10090</v>
      </c>
      <c r="E11799" t="s">
        <v>47187</v>
      </c>
      <c r="F11799" t="s">
        <v>47189</v>
      </c>
      <c r="G11799">
        <v>56935</v>
      </c>
      <c r="H11799">
        <v>170748</v>
      </c>
      <c r="I11799" t="s">
        <v>47188</v>
      </c>
      <c r="J11799" t="s">
        <v>47190</v>
      </c>
      <c r="K11799">
        <v>8048</v>
      </c>
    </row>
    <row r="11800" spans="1:11">
      <c r="A11800">
        <v>11799</v>
      </c>
      <c r="B11800">
        <v>38725276</v>
      </c>
      <c r="C11800">
        <v>9606</v>
      </c>
      <c r="D11800">
        <v>10090</v>
      </c>
      <c r="E11800" t="s">
        <v>47191</v>
      </c>
      <c r="F11800" t="s">
        <v>47193</v>
      </c>
      <c r="G11800">
        <v>100271715</v>
      </c>
      <c r="H11800">
        <v>381112</v>
      </c>
      <c r="I11800" t="s">
        <v>47192</v>
      </c>
      <c r="J11800" t="s">
        <v>47194</v>
      </c>
      <c r="K11800">
        <v>23801</v>
      </c>
    </row>
    <row r="11801" spans="1:11">
      <c r="A11801">
        <v>11800</v>
      </c>
      <c r="B11801">
        <v>38725277</v>
      </c>
      <c r="C11801">
        <v>9606</v>
      </c>
      <c r="D11801">
        <v>10090</v>
      </c>
      <c r="E11801" t="s">
        <v>47195</v>
      </c>
      <c r="F11801" t="s">
        <v>47197</v>
      </c>
      <c r="G11801">
        <v>23746</v>
      </c>
      <c r="H11801">
        <v>114230</v>
      </c>
      <c r="I11801" t="s">
        <v>47196</v>
      </c>
      <c r="J11801" t="s">
        <v>47198</v>
      </c>
      <c r="K11801">
        <v>3098</v>
      </c>
    </row>
    <row r="11802" spans="1:11">
      <c r="A11802">
        <v>11801</v>
      </c>
      <c r="B11802">
        <v>38725278</v>
      </c>
      <c r="C11802">
        <v>9606</v>
      </c>
      <c r="D11802">
        <v>10090</v>
      </c>
      <c r="E11802" t="s">
        <v>47199</v>
      </c>
      <c r="F11802" t="s">
        <v>47201</v>
      </c>
      <c r="G11802">
        <v>8733</v>
      </c>
      <c r="H11802">
        <v>14731</v>
      </c>
      <c r="I11802" t="s">
        <v>47200</v>
      </c>
      <c r="J11802" t="s">
        <v>47202</v>
      </c>
      <c r="K11802">
        <v>14756</v>
      </c>
    </row>
    <row r="11803" spans="1:11">
      <c r="A11803">
        <v>11802</v>
      </c>
      <c r="B11803">
        <v>38725279</v>
      </c>
      <c r="C11803">
        <v>9606</v>
      </c>
      <c r="D11803">
        <v>10090</v>
      </c>
      <c r="E11803" t="s">
        <v>47203</v>
      </c>
      <c r="F11803" t="s">
        <v>47205</v>
      </c>
      <c r="G11803">
        <v>9633</v>
      </c>
      <c r="H11803">
        <v>17771</v>
      </c>
      <c r="I11803" t="s">
        <v>47204</v>
      </c>
      <c r="J11803" t="s">
        <v>47206</v>
      </c>
      <c r="K11803">
        <v>5732</v>
      </c>
    </row>
    <row r="11804" spans="1:11">
      <c r="A11804">
        <v>11803</v>
      </c>
      <c r="B11804">
        <v>38725280</v>
      </c>
      <c r="C11804">
        <v>9606</v>
      </c>
      <c r="D11804">
        <v>10090</v>
      </c>
      <c r="E11804" t="s">
        <v>47207</v>
      </c>
      <c r="F11804" t="s">
        <v>47209</v>
      </c>
      <c r="G11804">
        <v>100131801</v>
      </c>
      <c r="H11804">
        <v>100503890</v>
      </c>
      <c r="I11804" t="s">
        <v>47208</v>
      </c>
      <c r="J11804" t="s">
        <v>47210</v>
      </c>
      <c r="K11804">
        <v>16970</v>
      </c>
    </row>
    <row r="11805" spans="1:11">
      <c r="A11805">
        <v>11804</v>
      </c>
      <c r="B11805">
        <v>38725281</v>
      </c>
      <c r="C11805">
        <v>9606</v>
      </c>
      <c r="D11805">
        <v>10090</v>
      </c>
      <c r="E11805" t="s">
        <v>47211</v>
      </c>
      <c r="F11805" t="s">
        <v>47213</v>
      </c>
      <c r="G11805">
        <v>23220</v>
      </c>
      <c r="H11805">
        <v>207521</v>
      </c>
      <c r="I11805" t="s">
        <v>47212</v>
      </c>
      <c r="J11805" t="s">
        <v>47214</v>
      </c>
      <c r="K11805">
        <v>11388</v>
      </c>
    </row>
    <row r="11806" spans="1:11">
      <c r="A11806">
        <v>11805</v>
      </c>
      <c r="B11806">
        <v>38725282</v>
      </c>
      <c r="C11806">
        <v>9606</v>
      </c>
      <c r="D11806">
        <v>10090</v>
      </c>
      <c r="E11806" t="s">
        <v>47215</v>
      </c>
      <c r="F11806" t="s">
        <v>47217</v>
      </c>
      <c r="G11806">
        <v>55102</v>
      </c>
      <c r="H11806">
        <v>76559</v>
      </c>
      <c r="I11806" t="s">
        <v>47216</v>
      </c>
      <c r="J11806" t="s">
        <v>47218</v>
      </c>
      <c r="K11806">
        <v>5337</v>
      </c>
    </row>
    <row r="11807" spans="1:11">
      <c r="A11807">
        <v>11806</v>
      </c>
      <c r="B11807">
        <v>38725283</v>
      </c>
      <c r="C11807">
        <v>9606</v>
      </c>
      <c r="D11807">
        <v>10090</v>
      </c>
      <c r="E11807" t="s">
        <v>47219</v>
      </c>
      <c r="F11807" t="s">
        <v>47221</v>
      </c>
      <c r="G11807">
        <v>83787</v>
      </c>
      <c r="H11807">
        <v>67211</v>
      </c>
      <c r="I11807" t="s">
        <v>47220</v>
      </c>
      <c r="J11807" t="s">
        <v>47222</v>
      </c>
      <c r="K11807">
        <v>8696</v>
      </c>
    </row>
    <row r="11808" spans="1:11">
      <c r="A11808">
        <v>11807</v>
      </c>
      <c r="B11808">
        <v>38725284</v>
      </c>
      <c r="C11808">
        <v>9606</v>
      </c>
      <c r="D11808">
        <v>10090</v>
      </c>
      <c r="E11808" t="s">
        <v>47223</v>
      </c>
      <c r="F11808" t="s">
        <v>47225</v>
      </c>
      <c r="G11808">
        <v>63941</v>
      </c>
      <c r="H11808">
        <v>56846</v>
      </c>
      <c r="I11808" t="s">
        <v>47224</v>
      </c>
      <c r="J11808" t="s">
        <v>47226</v>
      </c>
      <c r="K11808">
        <v>5816</v>
      </c>
    </row>
    <row r="11809" spans="1:11">
      <c r="A11809">
        <v>11808</v>
      </c>
      <c r="B11809">
        <v>38725285</v>
      </c>
      <c r="C11809">
        <v>9606</v>
      </c>
      <c r="D11809">
        <v>10090</v>
      </c>
      <c r="E11809" t="s">
        <v>47227</v>
      </c>
      <c r="F11809" t="s">
        <v>47229</v>
      </c>
      <c r="G11809">
        <v>121457</v>
      </c>
      <c r="H11809">
        <v>67454</v>
      </c>
      <c r="I11809" t="s">
        <v>47228</v>
      </c>
      <c r="J11809" t="s">
        <v>47230</v>
      </c>
      <c r="K11809" t="s">
        <v>109250</v>
      </c>
    </row>
    <row r="11810" spans="1:11">
      <c r="A11810">
        <v>11809</v>
      </c>
      <c r="B11810">
        <v>38725286</v>
      </c>
      <c r="C11810">
        <v>9606</v>
      </c>
      <c r="D11810">
        <v>10090</v>
      </c>
      <c r="E11810" t="s">
        <v>47231</v>
      </c>
      <c r="F11810" t="s">
        <v>47233</v>
      </c>
      <c r="G11810">
        <v>130951</v>
      </c>
      <c r="H11810">
        <v>110958</v>
      </c>
      <c r="I11810" t="s">
        <v>47232</v>
      </c>
      <c r="J11810" t="s">
        <v>47234</v>
      </c>
      <c r="K11810">
        <v>25105</v>
      </c>
    </row>
    <row r="11811" spans="1:11">
      <c r="A11811">
        <v>11810</v>
      </c>
      <c r="B11811">
        <v>38725287</v>
      </c>
      <c r="C11811">
        <v>9606</v>
      </c>
      <c r="D11811">
        <v>10090</v>
      </c>
      <c r="E11811" t="s">
        <v>47235</v>
      </c>
      <c r="F11811" t="s">
        <v>47237</v>
      </c>
      <c r="G11811">
        <v>116028</v>
      </c>
      <c r="H11811">
        <v>223970</v>
      </c>
      <c r="I11811" t="s">
        <v>47236</v>
      </c>
      <c r="J11811" t="s">
        <v>47238</v>
      </c>
      <c r="K11811">
        <v>11985</v>
      </c>
    </row>
    <row r="11812" spans="1:11">
      <c r="A11812">
        <v>11811</v>
      </c>
      <c r="B11812">
        <v>38725288</v>
      </c>
      <c r="C11812">
        <v>9606</v>
      </c>
      <c r="D11812">
        <v>10090</v>
      </c>
      <c r="E11812" t="s">
        <v>47239</v>
      </c>
      <c r="F11812" t="s">
        <v>47241</v>
      </c>
      <c r="G11812">
        <v>27132</v>
      </c>
      <c r="H11812">
        <v>102278</v>
      </c>
      <c r="I11812" t="s">
        <v>47240</v>
      </c>
      <c r="J11812" t="s">
        <v>47242</v>
      </c>
      <c r="K11812">
        <v>14512</v>
      </c>
    </row>
    <row r="11813" spans="1:11">
      <c r="A11813">
        <v>11812</v>
      </c>
      <c r="B11813">
        <v>38725289</v>
      </c>
      <c r="C11813">
        <v>9606</v>
      </c>
      <c r="D11813">
        <v>10090</v>
      </c>
      <c r="E11813" t="s">
        <v>47243</v>
      </c>
      <c r="F11813" t="s">
        <v>47245</v>
      </c>
      <c r="G11813">
        <v>6050</v>
      </c>
      <c r="H11813">
        <v>107702</v>
      </c>
      <c r="I11813" t="s">
        <v>47244</v>
      </c>
      <c r="J11813" t="s">
        <v>47246</v>
      </c>
      <c r="K11813">
        <v>22246</v>
      </c>
    </row>
    <row r="11814" spans="1:11">
      <c r="A11814">
        <v>11813</v>
      </c>
      <c r="B11814">
        <v>38725290</v>
      </c>
      <c r="C11814">
        <v>9606</v>
      </c>
      <c r="D11814">
        <v>10090</v>
      </c>
      <c r="E11814" t="s">
        <v>47247</v>
      </c>
      <c r="F11814" t="s">
        <v>47249</v>
      </c>
      <c r="G11814">
        <v>80757</v>
      </c>
      <c r="H11814">
        <v>69195</v>
      </c>
      <c r="I11814" t="s">
        <v>47248</v>
      </c>
      <c r="J11814" t="s">
        <v>47250</v>
      </c>
      <c r="K11814">
        <v>5946</v>
      </c>
    </row>
    <row r="11815" spans="1:11">
      <c r="A11815">
        <v>11814</v>
      </c>
      <c r="B11815">
        <v>38725291</v>
      </c>
      <c r="C11815">
        <v>9606</v>
      </c>
      <c r="D11815">
        <v>10090</v>
      </c>
      <c r="E11815" t="s">
        <v>47251</v>
      </c>
      <c r="F11815" t="s">
        <v>47253</v>
      </c>
      <c r="G11815">
        <v>90639</v>
      </c>
      <c r="H11815">
        <v>68033</v>
      </c>
      <c r="I11815" t="s">
        <v>47252</v>
      </c>
      <c r="J11815" t="s">
        <v>47254</v>
      </c>
      <c r="K11815">
        <v>1401</v>
      </c>
    </row>
    <row r="11816" spans="1:11">
      <c r="A11816">
        <v>11815</v>
      </c>
      <c r="B11816">
        <v>38725292</v>
      </c>
      <c r="C11816">
        <v>9606</v>
      </c>
      <c r="D11816">
        <v>10090</v>
      </c>
      <c r="E11816" t="s">
        <v>47255</v>
      </c>
      <c r="F11816" t="s">
        <v>47257</v>
      </c>
      <c r="G11816">
        <v>3783</v>
      </c>
      <c r="H11816">
        <v>16534</v>
      </c>
      <c r="I11816" t="s">
        <v>47256</v>
      </c>
      <c r="J11816" t="s">
        <v>47258</v>
      </c>
      <c r="K11816">
        <v>8652</v>
      </c>
    </row>
    <row r="11817" spans="1:11">
      <c r="A11817">
        <v>11816</v>
      </c>
      <c r="B11817">
        <v>38725293</v>
      </c>
      <c r="C11817">
        <v>9606</v>
      </c>
      <c r="D11817">
        <v>10090</v>
      </c>
      <c r="E11817" t="s">
        <v>47259</v>
      </c>
      <c r="F11817" t="s">
        <v>47261</v>
      </c>
      <c r="G11817">
        <v>283927</v>
      </c>
      <c r="H11817">
        <v>67528</v>
      </c>
      <c r="I11817" t="s">
        <v>47260</v>
      </c>
      <c r="J11817" t="s">
        <v>47262</v>
      </c>
      <c r="K11817">
        <v>9019</v>
      </c>
    </row>
    <row r="11818" spans="1:11">
      <c r="A11818">
        <v>11817</v>
      </c>
      <c r="B11818">
        <v>38725294</v>
      </c>
      <c r="C11818">
        <v>9606</v>
      </c>
      <c r="D11818">
        <v>10090</v>
      </c>
      <c r="E11818" t="s">
        <v>47263</v>
      </c>
      <c r="F11818" t="s">
        <v>47265</v>
      </c>
      <c r="G11818">
        <v>147645</v>
      </c>
      <c r="H11818">
        <v>75690</v>
      </c>
      <c r="I11818" t="s">
        <v>47264</v>
      </c>
      <c r="J11818" t="s">
        <v>47266</v>
      </c>
      <c r="K11818">
        <v>21364</v>
      </c>
    </row>
    <row r="11819" spans="1:11">
      <c r="A11819">
        <v>11818</v>
      </c>
      <c r="B11819">
        <v>38725295</v>
      </c>
      <c r="C11819">
        <v>9606</v>
      </c>
      <c r="D11819">
        <v>10090</v>
      </c>
      <c r="E11819" t="s">
        <v>47267</v>
      </c>
      <c r="F11819" t="s">
        <v>47269</v>
      </c>
      <c r="G11819">
        <v>5724</v>
      </c>
      <c r="H11819">
        <v>19204</v>
      </c>
      <c r="I11819" t="s">
        <v>47268</v>
      </c>
      <c r="J11819" t="s">
        <v>47270</v>
      </c>
      <c r="K11819">
        <v>6173</v>
      </c>
    </row>
    <row r="11820" spans="1:11">
      <c r="A11820">
        <v>11819</v>
      </c>
      <c r="B11820">
        <v>38725296</v>
      </c>
      <c r="C11820">
        <v>9606</v>
      </c>
      <c r="D11820">
        <v>10090</v>
      </c>
      <c r="E11820" t="s">
        <v>47271</v>
      </c>
      <c r="F11820" t="s">
        <v>47273</v>
      </c>
      <c r="G11820">
        <v>55344</v>
      </c>
      <c r="H11820">
        <v>403178</v>
      </c>
      <c r="I11820" t="s">
        <v>47272</v>
      </c>
      <c r="J11820" t="s">
        <v>47274</v>
      </c>
      <c r="K11820">
        <v>10870</v>
      </c>
    </row>
    <row r="11821" spans="1:11">
      <c r="A11821">
        <v>11820</v>
      </c>
      <c r="B11821">
        <v>38725297</v>
      </c>
      <c r="C11821">
        <v>9606</v>
      </c>
      <c r="D11821">
        <v>10090</v>
      </c>
      <c r="E11821" t="s">
        <v>47275</v>
      </c>
      <c r="F11821" t="s">
        <v>47277</v>
      </c>
      <c r="G11821">
        <v>285193</v>
      </c>
      <c r="H11821">
        <v>67446</v>
      </c>
      <c r="I11821" t="s">
        <v>47276</v>
      </c>
      <c r="J11821" t="s">
        <v>47278</v>
      </c>
      <c r="K11821">
        <v>21650</v>
      </c>
    </row>
    <row r="11822" spans="1:11">
      <c r="A11822">
        <v>11821</v>
      </c>
      <c r="B11822">
        <v>38725298</v>
      </c>
      <c r="C11822">
        <v>9606</v>
      </c>
      <c r="D11822">
        <v>10090</v>
      </c>
      <c r="E11822" t="s">
        <v>47279</v>
      </c>
      <c r="F11822" t="s">
        <v>47281</v>
      </c>
      <c r="G11822">
        <v>26051</v>
      </c>
      <c r="H11822">
        <v>228852</v>
      </c>
      <c r="I11822" t="s">
        <v>47280</v>
      </c>
      <c r="J11822" t="s">
        <v>47282</v>
      </c>
      <c r="K11822">
        <v>673</v>
      </c>
    </row>
    <row r="11823" spans="1:11">
      <c r="A11823">
        <v>11822</v>
      </c>
      <c r="B11823">
        <v>38725299</v>
      </c>
      <c r="C11823">
        <v>9606</v>
      </c>
      <c r="D11823">
        <v>10090</v>
      </c>
      <c r="E11823" t="s">
        <v>47283</v>
      </c>
      <c r="F11823" t="s">
        <v>47285</v>
      </c>
      <c r="G11823">
        <v>51363</v>
      </c>
      <c r="H11823">
        <v>77590</v>
      </c>
      <c r="I11823" t="s">
        <v>47284</v>
      </c>
      <c r="J11823" t="s">
        <v>47286</v>
      </c>
      <c r="K11823">
        <v>6443</v>
      </c>
    </row>
    <row r="11824" spans="1:11">
      <c r="A11824">
        <v>11823</v>
      </c>
      <c r="B11824">
        <v>38725300</v>
      </c>
      <c r="C11824">
        <v>9606</v>
      </c>
      <c r="D11824">
        <v>10090</v>
      </c>
      <c r="E11824" t="s">
        <v>47287</v>
      </c>
      <c r="F11824" t="s">
        <v>47289</v>
      </c>
      <c r="G11824">
        <v>90324</v>
      </c>
      <c r="H11824">
        <v>52132</v>
      </c>
      <c r="I11824" t="s">
        <v>47288</v>
      </c>
      <c r="J11824" t="s">
        <v>47290</v>
      </c>
      <c r="K11824">
        <v>14788</v>
      </c>
    </row>
    <row r="11825" spans="1:11">
      <c r="A11825">
        <v>11824</v>
      </c>
      <c r="B11825">
        <v>38725301</v>
      </c>
      <c r="C11825">
        <v>9606</v>
      </c>
      <c r="D11825">
        <v>10090</v>
      </c>
      <c r="E11825" t="s">
        <v>47291</v>
      </c>
      <c r="F11825" t="s">
        <v>47293</v>
      </c>
      <c r="G11825">
        <v>222255</v>
      </c>
      <c r="H11825">
        <v>380753</v>
      </c>
      <c r="I11825" t="s">
        <v>47292</v>
      </c>
      <c r="J11825" t="s">
        <v>47294</v>
      </c>
      <c r="K11825">
        <v>19105</v>
      </c>
    </row>
    <row r="11826" spans="1:11">
      <c r="A11826">
        <v>11825</v>
      </c>
      <c r="B11826">
        <v>38725302</v>
      </c>
      <c r="C11826">
        <v>9606</v>
      </c>
      <c r="D11826">
        <v>10090</v>
      </c>
      <c r="E11826" t="s">
        <v>47295</v>
      </c>
      <c r="F11826" t="s">
        <v>47297</v>
      </c>
      <c r="G11826">
        <v>91442</v>
      </c>
      <c r="H11826">
        <v>101831</v>
      </c>
      <c r="I11826" t="s">
        <v>47296</v>
      </c>
      <c r="J11826" t="s">
        <v>47298</v>
      </c>
      <c r="K11826">
        <v>5997</v>
      </c>
    </row>
    <row r="11827" spans="1:11">
      <c r="A11827">
        <v>11826</v>
      </c>
      <c r="B11827">
        <v>38725305</v>
      </c>
      <c r="C11827">
        <v>9606</v>
      </c>
      <c r="D11827">
        <v>10090</v>
      </c>
      <c r="E11827" t="s">
        <v>47299</v>
      </c>
      <c r="F11827" t="s">
        <v>47301</v>
      </c>
      <c r="G11827">
        <v>79789</v>
      </c>
      <c r="H11827">
        <v>94040</v>
      </c>
      <c r="I11827" t="s">
        <v>47300</v>
      </c>
      <c r="J11827" t="s">
        <v>47302</v>
      </c>
      <c r="K11827">
        <v>9799</v>
      </c>
    </row>
    <row r="11828" spans="1:11">
      <c r="A11828">
        <v>11827</v>
      </c>
      <c r="B11828">
        <v>38725306</v>
      </c>
      <c r="C11828">
        <v>9606</v>
      </c>
      <c r="D11828">
        <v>10090</v>
      </c>
      <c r="E11828" t="s">
        <v>47303</v>
      </c>
      <c r="F11828" t="s">
        <v>47305</v>
      </c>
      <c r="G11828">
        <v>150864</v>
      </c>
      <c r="H11828">
        <v>72750</v>
      </c>
      <c r="I11828" t="s">
        <v>47304</v>
      </c>
      <c r="J11828" t="s">
        <v>47306</v>
      </c>
      <c r="K11828">
        <v>14447</v>
      </c>
    </row>
    <row r="11829" spans="1:11">
      <c r="A11829">
        <v>11828</v>
      </c>
      <c r="B11829">
        <v>38725309</v>
      </c>
      <c r="C11829">
        <v>9606</v>
      </c>
      <c r="D11829">
        <v>10090</v>
      </c>
      <c r="E11829" t="s">
        <v>47307</v>
      </c>
      <c r="F11829" t="s">
        <v>47309</v>
      </c>
      <c r="G11829">
        <v>23588</v>
      </c>
      <c r="H11829">
        <v>69554</v>
      </c>
      <c r="I11829" t="s">
        <v>47308</v>
      </c>
      <c r="J11829" t="s">
        <v>47310</v>
      </c>
      <c r="K11829">
        <v>1602</v>
      </c>
    </row>
    <row r="11830" spans="1:11">
      <c r="A11830">
        <v>11829</v>
      </c>
      <c r="B11830">
        <v>38725311</v>
      </c>
      <c r="C11830">
        <v>9606</v>
      </c>
      <c r="D11830">
        <v>10090</v>
      </c>
      <c r="E11830" t="s">
        <v>47311</v>
      </c>
      <c r="F11830" t="s">
        <v>47313</v>
      </c>
      <c r="G11830">
        <v>4439</v>
      </c>
      <c r="H11830">
        <v>17687</v>
      </c>
      <c r="I11830" t="s">
        <v>47312</v>
      </c>
      <c r="J11830" t="s">
        <v>47314</v>
      </c>
      <c r="K11830">
        <v>15175</v>
      </c>
    </row>
    <row r="11831" spans="1:11">
      <c r="A11831">
        <v>11830</v>
      </c>
      <c r="B11831">
        <v>38725312</v>
      </c>
      <c r="C11831">
        <v>9606</v>
      </c>
      <c r="D11831">
        <v>10090</v>
      </c>
      <c r="E11831" t="s">
        <v>47315</v>
      </c>
      <c r="F11831" t="s">
        <v>47317</v>
      </c>
      <c r="G11831">
        <v>245973</v>
      </c>
      <c r="H11831">
        <v>68775</v>
      </c>
      <c r="I11831" t="s">
        <v>47316</v>
      </c>
      <c r="J11831" t="s">
        <v>47318</v>
      </c>
      <c r="K11831">
        <v>10544</v>
      </c>
    </row>
    <row r="11832" spans="1:11">
      <c r="A11832">
        <v>11831</v>
      </c>
      <c r="B11832">
        <v>38725313</v>
      </c>
      <c r="C11832">
        <v>9606</v>
      </c>
      <c r="D11832">
        <v>10090</v>
      </c>
      <c r="E11832" t="s">
        <v>47319</v>
      </c>
      <c r="F11832" t="s">
        <v>47321</v>
      </c>
      <c r="G11832">
        <v>56919</v>
      </c>
      <c r="H11832">
        <v>216877</v>
      </c>
      <c r="I11832" t="s">
        <v>47320</v>
      </c>
      <c r="J11832" t="s">
        <v>47322</v>
      </c>
      <c r="K11832">
        <v>2309</v>
      </c>
    </row>
    <row r="11833" spans="1:11">
      <c r="A11833">
        <v>11832</v>
      </c>
      <c r="B11833">
        <v>38725314</v>
      </c>
      <c r="C11833">
        <v>9606</v>
      </c>
      <c r="D11833">
        <v>10090</v>
      </c>
      <c r="E11833" t="s">
        <v>47323</v>
      </c>
      <c r="F11833" t="s">
        <v>47325</v>
      </c>
      <c r="G11833">
        <v>149297</v>
      </c>
      <c r="H11833">
        <v>226610</v>
      </c>
      <c r="I11833" t="s">
        <v>47324</v>
      </c>
      <c r="J11833" t="s">
        <v>47326</v>
      </c>
      <c r="K11833">
        <v>15283</v>
      </c>
    </row>
    <row r="11834" spans="1:11">
      <c r="A11834">
        <v>11833</v>
      </c>
      <c r="B11834">
        <v>38725315</v>
      </c>
      <c r="C11834">
        <v>9606</v>
      </c>
      <c r="D11834">
        <v>10090</v>
      </c>
      <c r="E11834" t="s">
        <v>47327</v>
      </c>
      <c r="F11834" t="s">
        <v>47329</v>
      </c>
      <c r="G11834">
        <v>25925</v>
      </c>
      <c r="H11834">
        <v>225207</v>
      </c>
      <c r="I11834" t="s">
        <v>47328</v>
      </c>
      <c r="J11834" t="s">
        <v>47330</v>
      </c>
      <c r="K11834">
        <v>906</v>
      </c>
    </row>
    <row r="11835" spans="1:11">
      <c r="A11835">
        <v>11834</v>
      </c>
      <c r="B11835">
        <v>38725316</v>
      </c>
      <c r="C11835">
        <v>9606</v>
      </c>
      <c r="D11835">
        <v>10090</v>
      </c>
      <c r="E11835" t="s">
        <v>47331</v>
      </c>
      <c r="F11835" t="s">
        <v>47333</v>
      </c>
      <c r="G11835">
        <v>57380</v>
      </c>
      <c r="H11835">
        <v>380836</v>
      </c>
      <c r="I11835" t="s">
        <v>47332</v>
      </c>
      <c r="J11835" t="s">
        <v>47334</v>
      </c>
      <c r="K11835">
        <v>14411</v>
      </c>
    </row>
    <row r="11836" spans="1:11">
      <c r="A11836">
        <v>11835</v>
      </c>
      <c r="B11836">
        <v>38725317</v>
      </c>
      <c r="C11836">
        <v>9606</v>
      </c>
      <c r="D11836">
        <v>10090</v>
      </c>
      <c r="E11836" t="s">
        <v>47335</v>
      </c>
      <c r="F11836" t="s">
        <v>47337</v>
      </c>
      <c r="G11836">
        <v>11279</v>
      </c>
      <c r="H11836">
        <v>245671</v>
      </c>
      <c r="I11836" t="s">
        <v>47336</v>
      </c>
      <c r="J11836" t="s">
        <v>47338</v>
      </c>
      <c r="K11836">
        <v>1173</v>
      </c>
    </row>
    <row r="11837" spans="1:11">
      <c r="A11837">
        <v>11836</v>
      </c>
      <c r="B11837">
        <v>38725318</v>
      </c>
      <c r="C11837">
        <v>9606</v>
      </c>
      <c r="D11837">
        <v>10090</v>
      </c>
      <c r="E11837" t="s">
        <v>47339</v>
      </c>
      <c r="F11837" t="s">
        <v>47341</v>
      </c>
      <c r="G11837">
        <v>78996</v>
      </c>
      <c r="H11837">
        <v>78412</v>
      </c>
      <c r="I11837" t="s">
        <v>47340</v>
      </c>
      <c r="J11837" t="s">
        <v>47342</v>
      </c>
      <c r="K11837">
        <v>19568</v>
      </c>
    </row>
    <row r="11838" spans="1:11">
      <c r="A11838">
        <v>11837</v>
      </c>
      <c r="B11838">
        <v>38725319</v>
      </c>
      <c r="C11838">
        <v>9606</v>
      </c>
      <c r="D11838">
        <v>10090</v>
      </c>
      <c r="E11838" t="s">
        <v>47343</v>
      </c>
      <c r="F11838" t="s">
        <v>47345</v>
      </c>
      <c r="G11838">
        <v>55879</v>
      </c>
      <c r="H11838">
        <v>57249</v>
      </c>
      <c r="I11838" t="s">
        <v>47344</v>
      </c>
      <c r="J11838" t="s">
        <v>47346</v>
      </c>
      <c r="K11838" t="s">
        <v>109250</v>
      </c>
    </row>
    <row r="11839" spans="1:11">
      <c r="A11839">
        <v>11838</v>
      </c>
      <c r="B11839">
        <v>38725320</v>
      </c>
      <c r="C11839">
        <v>9606</v>
      </c>
      <c r="D11839">
        <v>10090</v>
      </c>
      <c r="E11839" t="s">
        <v>47347</v>
      </c>
      <c r="F11839" t="s">
        <v>47349</v>
      </c>
      <c r="G11839">
        <v>80325</v>
      </c>
      <c r="H11839">
        <v>80283</v>
      </c>
      <c r="I11839" t="s">
        <v>47348</v>
      </c>
      <c r="J11839" t="s">
        <v>47350</v>
      </c>
      <c r="K11839">
        <v>13659</v>
      </c>
    </row>
    <row r="11840" spans="1:11">
      <c r="A11840">
        <v>11839</v>
      </c>
      <c r="B11840">
        <v>38725321</v>
      </c>
      <c r="C11840">
        <v>9606</v>
      </c>
      <c r="D11840">
        <v>10090</v>
      </c>
      <c r="E11840" t="s">
        <v>47351</v>
      </c>
      <c r="F11840" t="s">
        <v>47353</v>
      </c>
      <c r="G11840">
        <v>203260</v>
      </c>
      <c r="H11840">
        <v>622404</v>
      </c>
      <c r="I11840" t="s">
        <v>47352</v>
      </c>
      <c r="J11840" t="s">
        <v>47354</v>
      </c>
      <c r="K11840">
        <v>9518</v>
      </c>
    </row>
    <row r="11841" spans="1:11">
      <c r="A11841">
        <v>11840</v>
      </c>
      <c r="B11841">
        <v>38725322</v>
      </c>
      <c r="C11841">
        <v>9606</v>
      </c>
      <c r="D11841">
        <v>10090</v>
      </c>
      <c r="E11841" t="s">
        <v>47355</v>
      </c>
      <c r="F11841" t="s">
        <v>47357</v>
      </c>
      <c r="G11841">
        <v>123787</v>
      </c>
      <c r="H11841">
        <v>114662</v>
      </c>
      <c r="I11841" t="s">
        <v>47356</v>
      </c>
      <c r="J11841" t="s">
        <v>47358</v>
      </c>
      <c r="K11841" t="s">
        <v>109250</v>
      </c>
    </row>
    <row r="11842" spans="1:11">
      <c r="A11842">
        <v>11841</v>
      </c>
      <c r="B11842">
        <v>38725325</v>
      </c>
      <c r="C11842">
        <v>9606</v>
      </c>
      <c r="D11842">
        <v>10090</v>
      </c>
      <c r="E11842" t="s">
        <v>47359</v>
      </c>
      <c r="F11842" t="s">
        <v>47361</v>
      </c>
      <c r="G11842">
        <v>5652</v>
      </c>
      <c r="H11842">
        <v>76560</v>
      </c>
      <c r="I11842" t="s">
        <v>47360</v>
      </c>
      <c r="J11842" t="s">
        <v>47362</v>
      </c>
      <c r="K11842">
        <v>10377</v>
      </c>
    </row>
    <row r="11843" spans="1:11">
      <c r="A11843">
        <v>11842</v>
      </c>
      <c r="B11843">
        <v>38725326</v>
      </c>
      <c r="C11843">
        <v>9606</v>
      </c>
      <c r="D11843">
        <v>10090</v>
      </c>
      <c r="E11843" t="s">
        <v>47363</v>
      </c>
      <c r="F11843" t="s">
        <v>47365</v>
      </c>
      <c r="G11843">
        <v>64063</v>
      </c>
      <c r="H11843">
        <v>70835</v>
      </c>
      <c r="I11843" t="s">
        <v>47364</v>
      </c>
      <c r="J11843" t="s">
        <v>47366</v>
      </c>
      <c r="K11843">
        <v>17773</v>
      </c>
    </row>
    <row r="11844" spans="1:11">
      <c r="A11844">
        <v>11843</v>
      </c>
      <c r="B11844">
        <v>38725328</v>
      </c>
      <c r="C11844">
        <v>9606</v>
      </c>
      <c r="D11844">
        <v>10090</v>
      </c>
      <c r="E11844" t="s">
        <v>47367</v>
      </c>
      <c r="F11844" t="s">
        <v>47369</v>
      </c>
      <c r="G11844">
        <v>5008</v>
      </c>
      <c r="H11844">
        <v>18413</v>
      </c>
      <c r="I11844" t="s">
        <v>47368</v>
      </c>
      <c r="J11844" t="s">
        <v>47370</v>
      </c>
      <c r="K11844">
        <v>405</v>
      </c>
    </row>
    <row r="11845" spans="1:11">
      <c r="A11845">
        <v>11844</v>
      </c>
      <c r="B11845">
        <v>38725329</v>
      </c>
      <c r="C11845">
        <v>9606</v>
      </c>
      <c r="D11845">
        <v>10090</v>
      </c>
      <c r="E11845" t="s">
        <v>47371</v>
      </c>
      <c r="F11845" t="s">
        <v>47373</v>
      </c>
      <c r="G11845">
        <v>56265</v>
      </c>
      <c r="H11845">
        <v>56264</v>
      </c>
      <c r="I11845" t="s">
        <v>47372</v>
      </c>
      <c r="J11845" t="s">
        <v>47374</v>
      </c>
      <c r="K11845">
        <v>9763</v>
      </c>
    </row>
    <row r="11846" spans="1:11">
      <c r="A11846">
        <v>11845</v>
      </c>
      <c r="B11846">
        <v>38725330</v>
      </c>
      <c r="C11846">
        <v>9606</v>
      </c>
      <c r="D11846">
        <v>10090</v>
      </c>
      <c r="E11846" t="s">
        <v>47375</v>
      </c>
      <c r="F11846" t="s">
        <v>47377</v>
      </c>
      <c r="G11846">
        <v>342898</v>
      </c>
      <c r="H11846">
        <v>68416</v>
      </c>
      <c r="I11846" t="s">
        <v>47376</v>
      </c>
      <c r="J11846" t="s">
        <v>47378</v>
      </c>
      <c r="K11846" t="s">
        <v>109250</v>
      </c>
    </row>
    <row r="11847" spans="1:11">
      <c r="A11847">
        <v>11846</v>
      </c>
      <c r="B11847">
        <v>38725331</v>
      </c>
      <c r="C11847">
        <v>9606</v>
      </c>
      <c r="D11847">
        <v>10090</v>
      </c>
      <c r="E11847" t="s">
        <v>47379</v>
      </c>
      <c r="F11847" t="s">
        <v>47381</v>
      </c>
      <c r="G11847">
        <v>91689</v>
      </c>
      <c r="H11847">
        <v>69029</v>
      </c>
      <c r="I11847" t="s">
        <v>47380</v>
      </c>
      <c r="J11847" t="s">
        <v>47382</v>
      </c>
      <c r="K11847">
        <v>833</v>
      </c>
    </row>
    <row r="11848" spans="1:11">
      <c r="A11848">
        <v>11847</v>
      </c>
      <c r="B11848">
        <v>38725332</v>
      </c>
      <c r="C11848">
        <v>9606</v>
      </c>
      <c r="D11848">
        <v>10090</v>
      </c>
      <c r="E11848" t="s">
        <v>47383</v>
      </c>
      <c r="F11848" t="s">
        <v>47385</v>
      </c>
      <c r="G11848">
        <v>400891</v>
      </c>
      <c r="H11848">
        <v>74685</v>
      </c>
      <c r="I11848" t="s">
        <v>47384</v>
      </c>
      <c r="J11848" t="s">
        <v>47386</v>
      </c>
      <c r="K11848">
        <v>8535</v>
      </c>
    </row>
    <row r="11849" spans="1:11">
      <c r="A11849">
        <v>11848</v>
      </c>
      <c r="B11849">
        <v>38725335</v>
      </c>
      <c r="C11849">
        <v>9606</v>
      </c>
      <c r="D11849">
        <v>10090</v>
      </c>
      <c r="E11849" t="s">
        <v>47387</v>
      </c>
      <c r="F11849" t="s">
        <v>47389</v>
      </c>
      <c r="G11849">
        <v>54854</v>
      </c>
      <c r="H11849">
        <v>73813</v>
      </c>
      <c r="I11849" t="s">
        <v>47388</v>
      </c>
      <c r="J11849" t="s">
        <v>47390</v>
      </c>
      <c r="K11849">
        <v>19925</v>
      </c>
    </row>
    <row r="11850" spans="1:11">
      <c r="A11850">
        <v>11849</v>
      </c>
      <c r="B11850">
        <v>38725336</v>
      </c>
      <c r="C11850">
        <v>9606</v>
      </c>
      <c r="D11850">
        <v>10090</v>
      </c>
      <c r="E11850" t="s">
        <v>47391</v>
      </c>
      <c r="F11850" t="s">
        <v>47393</v>
      </c>
      <c r="G11850">
        <v>23351</v>
      </c>
      <c r="H11850">
        <v>219094</v>
      </c>
      <c r="I11850" t="s">
        <v>47392</v>
      </c>
      <c r="J11850" t="s">
        <v>47394</v>
      </c>
      <c r="K11850">
        <v>13240</v>
      </c>
    </row>
    <row r="11851" spans="1:11">
      <c r="A11851">
        <v>11850</v>
      </c>
      <c r="B11851">
        <v>38725337</v>
      </c>
      <c r="C11851">
        <v>9606</v>
      </c>
      <c r="D11851">
        <v>10090</v>
      </c>
      <c r="E11851" t="s">
        <v>47395</v>
      </c>
      <c r="F11851" t="s">
        <v>47397</v>
      </c>
      <c r="G11851">
        <v>25906</v>
      </c>
      <c r="H11851">
        <v>75430</v>
      </c>
      <c r="I11851" t="s">
        <v>47396</v>
      </c>
      <c r="J11851" t="s">
        <v>47398</v>
      </c>
      <c r="K11851" t="s">
        <v>109250</v>
      </c>
    </row>
    <row r="11852" spans="1:11">
      <c r="A11852">
        <v>11851</v>
      </c>
      <c r="B11852">
        <v>38725338</v>
      </c>
      <c r="C11852">
        <v>9606</v>
      </c>
      <c r="D11852">
        <v>10090</v>
      </c>
      <c r="E11852" t="s">
        <v>47399</v>
      </c>
      <c r="F11852" t="s">
        <v>47401</v>
      </c>
      <c r="G11852">
        <v>3779</v>
      </c>
      <c r="H11852">
        <v>16533</v>
      </c>
      <c r="I11852" t="s">
        <v>47400</v>
      </c>
      <c r="J11852" t="s">
        <v>47402</v>
      </c>
      <c r="K11852">
        <v>17247</v>
      </c>
    </row>
    <row r="11853" spans="1:11">
      <c r="A11853">
        <v>11852</v>
      </c>
      <c r="B11853">
        <v>38725340</v>
      </c>
      <c r="C11853">
        <v>9606</v>
      </c>
      <c r="D11853">
        <v>10090</v>
      </c>
      <c r="E11853" t="s">
        <v>47403</v>
      </c>
      <c r="F11853" t="s">
        <v>47405</v>
      </c>
      <c r="G11853">
        <v>2848</v>
      </c>
      <c r="H11853">
        <v>383563</v>
      </c>
      <c r="I11853" t="s">
        <v>47404</v>
      </c>
      <c r="J11853" t="s">
        <v>47406</v>
      </c>
      <c r="K11853">
        <v>24767</v>
      </c>
    </row>
    <row r="11854" spans="1:11">
      <c r="A11854">
        <v>11853</v>
      </c>
      <c r="B11854">
        <v>38725341</v>
      </c>
      <c r="C11854">
        <v>9606</v>
      </c>
      <c r="D11854">
        <v>10090</v>
      </c>
      <c r="E11854" t="s">
        <v>47407</v>
      </c>
      <c r="F11854" t="s">
        <v>47409</v>
      </c>
      <c r="G11854">
        <v>652991</v>
      </c>
      <c r="H11854">
        <v>664805</v>
      </c>
      <c r="I11854" t="s">
        <v>47408</v>
      </c>
      <c r="J11854" t="s">
        <v>47410</v>
      </c>
      <c r="K11854">
        <v>1382</v>
      </c>
    </row>
    <row r="11855" spans="1:11">
      <c r="A11855">
        <v>11854</v>
      </c>
      <c r="B11855">
        <v>38725342</v>
      </c>
      <c r="C11855">
        <v>9606</v>
      </c>
      <c r="D11855">
        <v>10090</v>
      </c>
      <c r="E11855" t="s">
        <v>47411</v>
      </c>
      <c r="F11855" t="s">
        <v>47413</v>
      </c>
      <c r="G11855">
        <v>3594</v>
      </c>
      <c r="H11855">
        <v>16161</v>
      </c>
      <c r="I11855" t="s">
        <v>47412</v>
      </c>
      <c r="J11855" t="s">
        <v>47414</v>
      </c>
      <c r="K11855">
        <v>14898</v>
      </c>
    </row>
    <row r="11856" spans="1:11">
      <c r="A11856">
        <v>11855</v>
      </c>
      <c r="B11856">
        <v>38725343</v>
      </c>
      <c r="C11856">
        <v>9606</v>
      </c>
      <c r="D11856">
        <v>10090</v>
      </c>
      <c r="E11856" t="s">
        <v>47415</v>
      </c>
      <c r="F11856" t="s">
        <v>47417</v>
      </c>
      <c r="G11856">
        <v>777</v>
      </c>
      <c r="H11856">
        <v>12290</v>
      </c>
      <c r="I11856" t="s">
        <v>47416</v>
      </c>
      <c r="J11856" t="s">
        <v>47418</v>
      </c>
      <c r="K11856">
        <v>19525</v>
      </c>
    </row>
    <row r="11857" spans="1:11">
      <c r="A11857">
        <v>11856</v>
      </c>
      <c r="B11857">
        <v>38725344</v>
      </c>
      <c r="C11857">
        <v>9606</v>
      </c>
      <c r="D11857">
        <v>10090</v>
      </c>
      <c r="E11857" t="s">
        <v>47419</v>
      </c>
      <c r="F11857" t="s">
        <v>47421</v>
      </c>
      <c r="G11857">
        <v>146227</v>
      </c>
      <c r="H11857">
        <v>65115</v>
      </c>
      <c r="I11857" t="s">
        <v>47420</v>
      </c>
      <c r="J11857" t="s">
        <v>47422</v>
      </c>
      <c r="K11857">
        <v>16967</v>
      </c>
    </row>
    <row r="11858" spans="1:11">
      <c r="A11858">
        <v>11857</v>
      </c>
      <c r="B11858">
        <v>38725345</v>
      </c>
      <c r="C11858">
        <v>9606</v>
      </c>
      <c r="D11858">
        <v>10090</v>
      </c>
      <c r="E11858" t="s">
        <v>47423</v>
      </c>
      <c r="F11858" t="s">
        <v>47425</v>
      </c>
      <c r="G11858">
        <v>388753</v>
      </c>
      <c r="H11858">
        <v>67892</v>
      </c>
      <c r="I11858" t="s">
        <v>47424</v>
      </c>
      <c r="J11858" t="s">
        <v>47426</v>
      </c>
      <c r="K11858">
        <v>21568</v>
      </c>
    </row>
    <row r="11859" spans="1:11">
      <c r="A11859">
        <v>11858</v>
      </c>
      <c r="B11859">
        <v>38725346</v>
      </c>
      <c r="C11859">
        <v>9606</v>
      </c>
      <c r="D11859">
        <v>10090</v>
      </c>
      <c r="E11859" t="s">
        <v>47427</v>
      </c>
      <c r="F11859" t="s">
        <v>47429</v>
      </c>
      <c r="G11859">
        <v>63901</v>
      </c>
      <c r="H11859">
        <v>107373</v>
      </c>
      <c r="I11859" t="s">
        <v>47428</v>
      </c>
      <c r="J11859" t="s">
        <v>47430</v>
      </c>
      <c r="K11859">
        <v>22623</v>
      </c>
    </row>
    <row r="11860" spans="1:11">
      <c r="A11860">
        <v>11859</v>
      </c>
      <c r="B11860">
        <v>38725347</v>
      </c>
      <c r="C11860">
        <v>9606</v>
      </c>
      <c r="D11860">
        <v>10090</v>
      </c>
      <c r="E11860" t="s">
        <v>47431</v>
      </c>
      <c r="F11860" t="s">
        <v>47433</v>
      </c>
      <c r="G11860">
        <v>6949</v>
      </c>
      <c r="H11860">
        <v>21453</v>
      </c>
      <c r="I11860" t="s">
        <v>47432</v>
      </c>
      <c r="J11860" t="s">
        <v>47434</v>
      </c>
      <c r="K11860">
        <v>19911</v>
      </c>
    </row>
    <row r="11861" spans="1:11">
      <c r="A11861">
        <v>11860</v>
      </c>
      <c r="B11861">
        <v>38725348</v>
      </c>
      <c r="C11861">
        <v>9606</v>
      </c>
      <c r="D11861">
        <v>10090</v>
      </c>
      <c r="E11861" t="s">
        <v>47435</v>
      </c>
      <c r="F11861" t="s">
        <v>47437</v>
      </c>
      <c r="G11861">
        <v>83695</v>
      </c>
      <c r="H11861">
        <v>72440</v>
      </c>
      <c r="I11861" t="s">
        <v>47436</v>
      </c>
      <c r="J11861" t="s">
        <v>47438</v>
      </c>
      <c r="K11861">
        <v>2010</v>
      </c>
    </row>
    <row r="11862" spans="1:11">
      <c r="A11862">
        <v>11861</v>
      </c>
      <c r="B11862">
        <v>38725350</v>
      </c>
      <c r="C11862">
        <v>9606</v>
      </c>
      <c r="D11862">
        <v>10090</v>
      </c>
      <c r="E11862" t="s">
        <v>47439</v>
      </c>
      <c r="F11862" t="s">
        <v>47441</v>
      </c>
      <c r="G11862">
        <v>51442</v>
      </c>
      <c r="H11862">
        <v>170828</v>
      </c>
      <c r="I11862" t="s">
        <v>47440</v>
      </c>
      <c r="J11862" t="s">
        <v>47442</v>
      </c>
      <c r="K11862">
        <v>3637</v>
      </c>
    </row>
    <row r="11863" spans="1:11">
      <c r="A11863">
        <v>11862</v>
      </c>
      <c r="B11863">
        <v>38725351</v>
      </c>
      <c r="C11863">
        <v>9606</v>
      </c>
      <c r="D11863">
        <v>10090</v>
      </c>
      <c r="E11863" t="s">
        <v>47443</v>
      </c>
      <c r="F11863" t="s">
        <v>47445</v>
      </c>
      <c r="G11863">
        <v>126353</v>
      </c>
      <c r="H11863">
        <v>78906</v>
      </c>
      <c r="I11863" t="s">
        <v>47444</v>
      </c>
      <c r="J11863" t="s">
        <v>47446</v>
      </c>
      <c r="K11863">
        <v>1144</v>
      </c>
    </row>
    <row r="11864" spans="1:11">
      <c r="A11864">
        <v>11863</v>
      </c>
      <c r="B11864">
        <v>38725352</v>
      </c>
      <c r="C11864">
        <v>9606</v>
      </c>
      <c r="D11864">
        <v>10090</v>
      </c>
      <c r="E11864" t="s">
        <v>47447</v>
      </c>
      <c r="F11864" t="s">
        <v>47449</v>
      </c>
      <c r="G11864">
        <v>27439</v>
      </c>
      <c r="H11864">
        <v>94047</v>
      </c>
      <c r="I11864" t="s">
        <v>47448</v>
      </c>
      <c r="J11864" t="s">
        <v>47450</v>
      </c>
      <c r="K11864">
        <v>293</v>
      </c>
    </row>
    <row r="11865" spans="1:11">
      <c r="A11865">
        <v>11864</v>
      </c>
      <c r="B11865">
        <v>38725353</v>
      </c>
      <c r="C11865">
        <v>9606</v>
      </c>
      <c r="D11865">
        <v>10090</v>
      </c>
      <c r="E11865" t="s">
        <v>47451</v>
      </c>
      <c r="F11865" t="s">
        <v>47453</v>
      </c>
      <c r="G11865">
        <v>23765</v>
      </c>
      <c r="H11865">
        <v>16172</v>
      </c>
      <c r="I11865" t="s">
        <v>47452</v>
      </c>
      <c r="J11865" t="s">
        <v>47454</v>
      </c>
      <c r="K11865">
        <v>295</v>
      </c>
    </row>
    <row r="11866" spans="1:11">
      <c r="A11866">
        <v>11865</v>
      </c>
      <c r="B11866">
        <v>38725354</v>
      </c>
      <c r="C11866">
        <v>9606</v>
      </c>
      <c r="D11866">
        <v>10090</v>
      </c>
      <c r="E11866" t="s">
        <v>47455</v>
      </c>
      <c r="F11866" t="s">
        <v>47457</v>
      </c>
      <c r="G11866">
        <v>56948</v>
      </c>
      <c r="H11866">
        <v>654795</v>
      </c>
      <c r="I11866" t="s">
        <v>47456</v>
      </c>
      <c r="J11866" t="s">
        <v>47458</v>
      </c>
      <c r="K11866">
        <v>17125</v>
      </c>
    </row>
    <row r="11867" spans="1:11">
      <c r="A11867">
        <v>11866</v>
      </c>
      <c r="B11867">
        <v>38725356</v>
      </c>
      <c r="C11867">
        <v>9606</v>
      </c>
      <c r="D11867">
        <v>10090</v>
      </c>
      <c r="E11867" t="s">
        <v>47459</v>
      </c>
      <c r="F11867" t="s">
        <v>47461</v>
      </c>
      <c r="G11867">
        <v>124512</v>
      </c>
      <c r="H11867">
        <v>74319</v>
      </c>
      <c r="I11867" t="s">
        <v>47460</v>
      </c>
      <c r="J11867" t="s">
        <v>47462</v>
      </c>
      <c r="K11867">
        <v>20355</v>
      </c>
    </row>
    <row r="11868" spans="1:11">
      <c r="A11868">
        <v>11867</v>
      </c>
      <c r="B11868">
        <v>38725357</v>
      </c>
      <c r="C11868">
        <v>9606</v>
      </c>
      <c r="D11868">
        <v>10090</v>
      </c>
      <c r="E11868" t="s">
        <v>47463</v>
      </c>
      <c r="F11868" t="s">
        <v>47465</v>
      </c>
      <c r="G11868">
        <v>197</v>
      </c>
      <c r="H11868">
        <v>11625</v>
      </c>
      <c r="I11868" t="s">
        <v>47464</v>
      </c>
      <c r="J11868" t="s">
        <v>47466</v>
      </c>
      <c r="K11868">
        <v>21266</v>
      </c>
    </row>
    <row r="11869" spans="1:11">
      <c r="A11869">
        <v>11868</v>
      </c>
      <c r="B11869">
        <v>38725358</v>
      </c>
      <c r="C11869">
        <v>9606</v>
      </c>
      <c r="D11869">
        <v>10090</v>
      </c>
      <c r="E11869" t="s">
        <v>47467</v>
      </c>
      <c r="F11869" t="s">
        <v>47469</v>
      </c>
      <c r="G11869">
        <v>506</v>
      </c>
      <c r="H11869">
        <v>11947</v>
      </c>
      <c r="I11869" t="s">
        <v>47468</v>
      </c>
      <c r="J11869" t="s">
        <v>47470</v>
      </c>
      <c r="K11869">
        <v>19124</v>
      </c>
    </row>
    <row r="11870" spans="1:11">
      <c r="A11870">
        <v>11869</v>
      </c>
      <c r="B11870">
        <v>38725359</v>
      </c>
      <c r="C11870">
        <v>9606</v>
      </c>
      <c r="D11870">
        <v>10090</v>
      </c>
      <c r="E11870" t="s">
        <v>47471</v>
      </c>
      <c r="F11870" t="s">
        <v>47473</v>
      </c>
      <c r="G11870">
        <v>157695</v>
      </c>
      <c r="H11870">
        <v>72148</v>
      </c>
      <c r="I11870" t="s">
        <v>47472</v>
      </c>
      <c r="J11870" t="s">
        <v>47474</v>
      </c>
      <c r="K11870">
        <v>17075</v>
      </c>
    </row>
    <row r="11871" spans="1:11">
      <c r="A11871">
        <v>11870</v>
      </c>
      <c r="B11871">
        <v>38725360</v>
      </c>
      <c r="C11871">
        <v>9606</v>
      </c>
      <c r="D11871">
        <v>10090</v>
      </c>
      <c r="E11871" t="s">
        <v>47475</v>
      </c>
      <c r="F11871" t="s">
        <v>47477</v>
      </c>
      <c r="G11871">
        <v>55038</v>
      </c>
      <c r="H11871">
        <v>71963</v>
      </c>
      <c r="I11871" t="s">
        <v>47476</v>
      </c>
      <c r="J11871" t="s">
        <v>47478</v>
      </c>
      <c r="K11871">
        <v>5747</v>
      </c>
    </row>
    <row r="11872" spans="1:11">
      <c r="A11872">
        <v>11871</v>
      </c>
      <c r="B11872">
        <v>38725361</v>
      </c>
      <c r="C11872">
        <v>9606</v>
      </c>
      <c r="D11872">
        <v>10090</v>
      </c>
      <c r="E11872" t="s">
        <v>47479</v>
      </c>
      <c r="F11872" t="s">
        <v>47481</v>
      </c>
      <c r="G11872">
        <v>23143</v>
      </c>
      <c r="H11872">
        <v>380916</v>
      </c>
      <c r="I11872" t="s">
        <v>47480</v>
      </c>
      <c r="J11872" t="s">
        <v>47482</v>
      </c>
      <c r="K11872">
        <v>496</v>
      </c>
    </row>
    <row r="11873" spans="1:11">
      <c r="A11873">
        <v>11872</v>
      </c>
      <c r="B11873">
        <v>38725362</v>
      </c>
      <c r="C11873">
        <v>9606</v>
      </c>
      <c r="D11873">
        <v>10090</v>
      </c>
      <c r="E11873" t="s">
        <v>47483</v>
      </c>
      <c r="F11873" t="s">
        <v>47485</v>
      </c>
      <c r="G11873">
        <v>64793</v>
      </c>
      <c r="H11873">
        <v>70012</v>
      </c>
      <c r="I11873" t="s">
        <v>47484</v>
      </c>
      <c r="J11873" t="s">
        <v>47486</v>
      </c>
      <c r="K11873">
        <v>24164</v>
      </c>
    </row>
    <row r="11874" spans="1:11">
      <c r="A11874">
        <v>11873</v>
      </c>
      <c r="B11874">
        <v>38725363</v>
      </c>
      <c r="C11874">
        <v>9606</v>
      </c>
      <c r="D11874">
        <v>10090</v>
      </c>
      <c r="E11874" t="s">
        <v>47487</v>
      </c>
      <c r="F11874" t="s">
        <v>47489</v>
      </c>
      <c r="G11874">
        <v>55030</v>
      </c>
      <c r="H11874">
        <v>78938</v>
      </c>
      <c r="I11874" t="s">
        <v>47488</v>
      </c>
      <c r="J11874" t="s">
        <v>47490</v>
      </c>
      <c r="K11874">
        <v>15570</v>
      </c>
    </row>
    <row r="11875" spans="1:11">
      <c r="A11875">
        <v>11874</v>
      </c>
      <c r="B11875">
        <v>38725364</v>
      </c>
      <c r="C11875">
        <v>9606</v>
      </c>
      <c r="D11875">
        <v>10090</v>
      </c>
      <c r="E11875" t="s">
        <v>47491</v>
      </c>
      <c r="F11875" t="s">
        <v>47493</v>
      </c>
      <c r="G11875">
        <v>56910</v>
      </c>
      <c r="H11875">
        <v>99138</v>
      </c>
      <c r="I11875" t="s">
        <v>47492</v>
      </c>
      <c r="J11875" t="s">
        <v>47494</v>
      </c>
      <c r="K11875">
        <v>24623</v>
      </c>
    </row>
    <row r="11876" spans="1:11">
      <c r="A11876">
        <v>11875</v>
      </c>
      <c r="B11876">
        <v>38725365</v>
      </c>
      <c r="C11876">
        <v>9606</v>
      </c>
      <c r="D11876">
        <v>10090</v>
      </c>
      <c r="E11876" t="s">
        <v>47495</v>
      </c>
      <c r="F11876" t="s">
        <v>47497</v>
      </c>
      <c r="G11876">
        <v>22824</v>
      </c>
      <c r="H11876">
        <v>18415</v>
      </c>
      <c r="I11876" t="s">
        <v>47496</v>
      </c>
      <c r="J11876" t="s">
        <v>47498</v>
      </c>
      <c r="K11876">
        <v>11664</v>
      </c>
    </row>
    <row r="11877" spans="1:11">
      <c r="A11877">
        <v>11876</v>
      </c>
      <c r="B11877">
        <v>38725366</v>
      </c>
      <c r="C11877">
        <v>9606</v>
      </c>
      <c r="D11877">
        <v>10090</v>
      </c>
      <c r="E11877" t="s">
        <v>47499</v>
      </c>
      <c r="F11877" t="s">
        <v>47501</v>
      </c>
      <c r="G11877">
        <v>84153</v>
      </c>
      <c r="H11877">
        <v>68209</v>
      </c>
      <c r="I11877" t="s">
        <v>47500</v>
      </c>
      <c r="J11877" t="s">
        <v>47502</v>
      </c>
      <c r="K11877">
        <v>19263</v>
      </c>
    </row>
    <row r="11878" spans="1:11">
      <c r="A11878">
        <v>11877</v>
      </c>
      <c r="B11878">
        <v>38725367</v>
      </c>
      <c r="C11878">
        <v>9606</v>
      </c>
      <c r="D11878">
        <v>10090</v>
      </c>
      <c r="E11878" t="s">
        <v>47503</v>
      </c>
      <c r="F11878" t="s">
        <v>47505</v>
      </c>
      <c r="G11878">
        <v>55909</v>
      </c>
      <c r="H11878">
        <v>57784</v>
      </c>
      <c r="I11878" t="s">
        <v>47504</v>
      </c>
      <c r="J11878" t="s">
        <v>47506</v>
      </c>
      <c r="K11878">
        <v>2508</v>
      </c>
    </row>
    <row r="11879" spans="1:11">
      <c r="A11879">
        <v>11878</v>
      </c>
      <c r="B11879">
        <v>38725368</v>
      </c>
      <c r="C11879">
        <v>9606</v>
      </c>
      <c r="D11879">
        <v>10090</v>
      </c>
      <c r="E11879" t="s">
        <v>47507</v>
      </c>
      <c r="F11879" t="s">
        <v>47509</v>
      </c>
      <c r="G11879">
        <v>23041</v>
      </c>
      <c r="H11879">
        <v>67074</v>
      </c>
      <c r="I11879" t="s">
        <v>47508</v>
      </c>
      <c r="J11879" t="s">
        <v>47510</v>
      </c>
      <c r="K11879">
        <v>10165</v>
      </c>
    </row>
    <row r="11880" spans="1:11">
      <c r="A11880">
        <v>11879</v>
      </c>
      <c r="B11880">
        <v>38725369</v>
      </c>
      <c r="C11880">
        <v>9606</v>
      </c>
      <c r="D11880">
        <v>10090</v>
      </c>
      <c r="E11880" t="s">
        <v>47511</v>
      </c>
      <c r="F11880" t="s">
        <v>47513</v>
      </c>
      <c r="G11880">
        <v>84189</v>
      </c>
      <c r="H11880">
        <v>239250</v>
      </c>
      <c r="I11880" t="s">
        <v>47512</v>
      </c>
      <c r="J11880" t="s">
        <v>47514</v>
      </c>
      <c r="K11880">
        <v>576</v>
      </c>
    </row>
    <row r="11881" spans="1:11">
      <c r="A11881">
        <v>11880</v>
      </c>
      <c r="B11881">
        <v>38725370</v>
      </c>
      <c r="C11881">
        <v>9606</v>
      </c>
      <c r="D11881">
        <v>10090</v>
      </c>
      <c r="E11881" t="s">
        <v>47515</v>
      </c>
      <c r="F11881" t="s">
        <v>47517</v>
      </c>
      <c r="G11881">
        <v>84249</v>
      </c>
      <c r="H11881">
        <v>74002</v>
      </c>
      <c r="I11881" t="s">
        <v>47516</v>
      </c>
      <c r="J11881" t="s">
        <v>47518</v>
      </c>
      <c r="K11881">
        <v>10229</v>
      </c>
    </row>
    <row r="11882" spans="1:11">
      <c r="A11882">
        <v>11881</v>
      </c>
      <c r="B11882">
        <v>38725371</v>
      </c>
      <c r="C11882">
        <v>9606</v>
      </c>
      <c r="D11882">
        <v>10090</v>
      </c>
      <c r="E11882" t="s">
        <v>47519</v>
      </c>
      <c r="F11882" t="s">
        <v>47521</v>
      </c>
      <c r="G11882">
        <v>6873</v>
      </c>
      <c r="H11882">
        <v>319944</v>
      </c>
      <c r="I11882" t="s">
        <v>47520</v>
      </c>
      <c r="J11882" t="s">
        <v>47522</v>
      </c>
      <c r="K11882">
        <v>10313</v>
      </c>
    </row>
    <row r="11883" spans="1:11">
      <c r="A11883">
        <v>11882</v>
      </c>
      <c r="B11883">
        <v>38725372</v>
      </c>
      <c r="C11883">
        <v>9606</v>
      </c>
      <c r="D11883">
        <v>10090</v>
      </c>
      <c r="E11883" t="s">
        <v>47523</v>
      </c>
      <c r="F11883" t="s">
        <v>47525</v>
      </c>
      <c r="G11883">
        <v>63027</v>
      </c>
      <c r="H11883">
        <v>73102</v>
      </c>
      <c r="I11883" t="s">
        <v>47524</v>
      </c>
      <c r="J11883" t="s">
        <v>47526</v>
      </c>
      <c r="K11883">
        <v>19221</v>
      </c>
    </row>
    <row r="11884" spans="1:11">
      <c r="A11884">
        <v>11883</v>
      </c>
      <c r="B11884">
        <v>38725373</v>
      </c>
      <c r="C11884">
        <v>9606</v>
      </c>
      <c r="D11884">
        <v>10090</v>
      </c>
      <c r="E11884" t="s">
        <v>47527</v>
      </c>
      <c r="F11884" t="s">
        <v>47529</v>
      </c>
      <c r="G11884">
        <v>96459</v>
      </c>
      <c r="H11884">
        <v>216742</v>
      </c>
      <c r="I11884" t="s">
        <v>47528</v>
      </c>
      <c r="J11884" t="s">
        <v>47530</v>
      </c>
      <c r="K11884">
        <v>9570</v>
      </c>
    </row>
    <row r="11885" spans="1:11">
      <c r="A11885">
        <v>11884</v>
      </c>
      <c r="B11885">
        <v>38725374</v>
      </c>
      <c r="C11885">
        <v>9606</v>
      </c>
      <c r="D11885">
        <v>10090</v>
      </c>
      <c r="E11885" t="s">
        <v>47531</v>
      </c>
      <c r="F11885" t="s">
        <v>47533</v>
      </c>
      <c r="G11885">
        <v>7158</v>
      </c>
      <c r="H11885">
        <v>27223</v>
      </c>
      <c r="I11885" t="s">
        <v>47532</v>
      </c>
      <c r="J11885" t="s">
        <v>47534</v>
      </c>
      <c r="K11885">
        <v>13023</v>
      </c>
    </row>
    <row r="11886" spans="1:11">
      <c r="A11886">
        <v>11885</v>
      </c>
      <c r="B11886">
        <v>38725375</v>
      </c>
      <c r="C11886">
        <v>9606</v>
      </c>
      <c r="D11886">
        <v>10090</v>
      </c>
      <c r="E11886" t="s">
        <v>47535</v>
      </c>
      <c r="F11886" t="s">
        <v>47537</v>
      </c>
      <c r="G11886">
        <v>339287</v>
      </c>
      <c r="H11886">
        <v>74026</v>
      </c>
      <c r="I11886" t="s">
        <v>47536</v>
      </c>
      <c r="J11886" t="s">
        <v>47538</v>
      </c>
      <c r="K11886">
        <v>6129</v>
      </c>
    </row>
    <row r="11887" spans="1:11">
      <c r="A11887">
        <v>11886</v>
      </c>
      <c r="B11887">
        <v>38725377</v>
      </c>
      <c r="C11887">
        <v>9606</v>
      </c>
      <c r="D11887">
        <v>10090</v>
      </c>
      <c r="E11887" t="s">
        <v>47539</v>
      </c>
      <c r="F11887" t="s">
        <v>47541</v>
      </c>
      <c r="G11887">
        <v>90529</v>
      </c>
      <c r="H11887">
        <v>78806</v>
      </c>
      <c r="I11887" t="s">
        <v>47540</v>
      </c>
      <c r="J11887" t="s">
        <v>47542</v>
      </c>
      <c r="K11887">
        <v>23909</v>
      </c>
    </row>
    <row r="11888" spans="1:11">
      <c r="A11888">
        <v>11887</v>
      </c>
      <c r="B11888">
        <v>38725378</v>
      </c>
      <c r="C11888">
        <v>9606</v>
      </c>
      <c r="D11888">
        <v>10090</v>
      </c>
      <c r="E11888" t="s">
        <v>47543</v>
      </c>
      <c r="F11888" t="s">
        <v>47545</v>
      </c>
      <c r="G11888">
        <v>7840</v>
      </c>
      <c r="H11888">
        <v>236266</v>
      </c>
      <c r="I11888" t="s">
        <v>47544</v>
      </c>
      <c r="J11888" t="s">
        <v>47546</v>
      </c>
      <c r="K11888">
        <v>24908</v>
      </c>
    </row>
    <row r="11889" spans="1:11">
      <c r="A11889">
        <v>11888</v>
      </c>
      <c r="B11889">
        <v>38725379</v>
      </c>
      <c r="C11889">
        <v>9606</v>
      </c>
      <c r="D11889">
        <v>10090</v>
      </c>
      <c r="E11889" t="s">
        <v>47547</v>
      </c>
      <c r="F11889" t="s">
        <v>47549</v>
      </c>
      <c r="G11889">
        <v>29960</v>
      </c>
      <c r="H11889">
        <v>68017</v>
      </c>
      <c r="I11889" t="s">
        <v>47548</v>
      </c>
      <c r="J11889" t="s">
        <v>47550</v>
      </c>
      <c r="K11889">
        <v>18664</v>
      </c>
    </row>
    <row r="11890" spans="1:11">
      <c r="A11890">
        <v>11889</v>
      </c>
      <c r="B11890">
        <v>38725380</v>
      </c>
      <c r="C11890">
        <v>9606</v>
      </c>
      <c r="D11890">
        <v>10090</v>
      </c>
      <c r="E11890" t="s">
        <v>47551</v>
      </c>
      <c r="F11890" t="s">
        <v>47553</v>
      </c>
      <c r="G11890">
        <v>102724536</v>
      </c>
      <c r="H11890">
        <v>677289</v>
      </c>
      <c r="I11890" t="s">
        <v>47552</v>
      </c>
      <c r="J11890" t="s">
        <v>47554</v>
      </c>
      <c r="K11890">
        <v>13399</v>
      </c>
    </row>
    <row r="11891" spans="1:11">
      <c r="A11891">
        <v>11890</v>
      </c>
      <c r="B11891">
        <v>38725381</v>
      </c>
      <c r="C11891">
        <v>9606</v>
      </c>
      <c r="D11891">
        <v>10090</v>
      </c>
      <c r="E11891" t="s">
        <v>47555</v>
      </c>
      <c r="F11891" t="s">
        <v>47557</v>
      </c>
      <c r="G11891">
        <v>148137</v>
      </c>
      <c r="H11891">
        <v>333193</v>
      </c>
      <c r="I11891" t="s">
        <v>47556</v>
      </c>
      <c r="J11891" t="s">
        <v>47558</v>
      </c>
      <c r="K11891">
        <v>15693</v>
      </c>
    </row>
    <row r="11892" spans="1:11">
      <c r="A11892">
        <v>11891</v>
      </c>
      <c r="B11892">
        <v>38725382</v>
      </c>
      <c r="C11892">
        <v>9606</v>
      </c>
      <c r="D11892">
        <v>10090</v>
      </c>
      <c r="E11892" t="s">
        <v>47559</v>
      </c>
      <c r="F11892" t="s">
        <v>47561</v>
      </c>
      <c r="G11892">
        <v>26747</v>
      </c>
      <c r="H11892">
        <v>27275</v>
      </c>
      <c r="I11892" t="s">
        <v>47560</v>
      </c>
      <c r="J11892" t="s">
        <v>47562</v>
      </c>
      <c r="K11892">
        <v>199</v>
      </c>
    </row>
    <row r="11893" spans="1:11">
      <c r="A11893">
        <v>11892</v>
      </c>
      <c r="B11893">
        <v>38725383</v>
      </c>
      <c r="C11893">
        <v>9606</v>
      </c>
      <c r="D11893">
        <v>10090</v>
      </c>
      <c r="E11893" t="s">
        <v>47563</v>
      </c>
      <c r="F11893" t="s">
        <v>47565</v>
      </c>
      <c r="G11893">
        <v>51067</v>
      </c>
      <c r="H11893">
        <v>70120</v>
      </c>
      <c r="I11893" t="s">
        <v>47564</v>
      </c>
      <c r="J11893" t="s">
        <v>47566</v>
      </c>
      <c r="K11893">
        <v>21870</v>
      </c>
    </row>
    <row r="11894" spans="1:11">
      <c r="A11894">
        <v>11893</v>
      </c>
      <c r="B11894">
        <v>38725384</v>
      </c>
      <c r="C11894">
        <v>9606</v>
      </c>
      <c r="D11894">
        <v>10090</v>
      </c>
      <c r="E11894" t="s">
        <v>47567</v>
      </c>
      <c r="F11894" t="s">
        <v>47569</v>
      </c>
      <c r="G11894">
        <v>10827</v>
      </c>
      <c r="H11894">
        <v>67726</v>
      </c>
      <c r="I11894" t="s">
        <v>47568</v>
      </c>
      <c r="J11894" t="s">
        <v>47570</v>
      </c>
      <c r="K11894">
        <v>20114</v>
      </c>
    </row>
    <row r="11895" spans="1:11">
      <c r="A11895">
        <v>11894</v>
      </c>
      <c r="B11895">
        <v>38725385</v>
      </c>
      <c r="C11895">
        <v>9606</v>
      </c>
      <c r="D11895">
        <v>10090</v>
      </c>
      <c r="E11895" t="s">
        <v>47571</v>
      </c>
      <c r="F11895" t="s">
        <v>47573</v>
      </c>
      <c r="G11895">
        <v>4798</v>
      </c>
      <c r="H11895">
        <v>235134</v>
      </c>
      <c r="I11895" t="s">
        <v>47572</v>
      </c>
      <c r="J11895" t="s">
        <v>47574</v>
      </c>
      <c r="K11895">
        <v>22999</v>
      </c>
    </row>
    <row r="11896" spans="1:11">
      <c r="A11896">
        <v>11895</v>
      </c>
      <c r="B11896">
        <v>38725389</v>
      </c>
      <c r="C11896">
        <v>9606</v>
      </c>
      <c r="D11896">
        <v>10090</v>
      </c>
      <c r="E11896" t="s">
        <v>47575</v>
      </c>
      <c r="F11896" t="s">
        <v>47577</v>
      </c>
      <c r="G11896">
        <v>150468</v>
      </c>
      <c r="H11896">
        <v>70466</v>
      </c>
      <c r="I11896" t="s">
        <v>47576</v>
      </c>
      <c r="J11896" t="s">
        <v>47578</v>
      </c>
      <c r="K11896">
        <v>14851</v>
      </c>
    </row>
    <row r="11897" spans="1:11">
      <c r="A11897">
        <v>11896</v>
      </c>
      <c r="B11897">
        <v>38725390</v>
      </c>
      <c r="C11897">
        <v>9606</v>
      </c>
      <c r="D11897">
        <v>10090</v>
      </c>
      <c r="E11897" t="s">
        <v>47579</v>
      </c>
      <c r="F11897" t="s">
        <v>47581</v>
      </c>
      <c r="G11897">
        <v>84865</v>
      </c>
      <c r="H11897">
        <v>243510</v>
      </c>
      <c r="I11897" t="s">
        <v>47580</v>
      </c>
      <c r="J11897" t="s">
        <v>47582</v>
      </c>
      <c r="K11897">
        <v>19949</v>
      </c>
    </row>
    <row r="11898" spans="1:11">
      <c r="A11898">
        <v>11897</v>
      </c>
      <c r="B11898">
        <v>38725391</v>
      </c>
      <c r="C11898">
        <v>9606</v>
      </c>
      <c r="D11898">
        <v>10090</v>
      </c>
      <c r="E11898" t="s">
        <v>47583</v>
      </c>
      <c r="F11898" t="s">
        <v>47585</v>
      </c>
      <c r="G11898">
        <v>10179</v>
      </c>
      <c r="H11898">
        <v>67010</v>
      </c>
      <c r="I11898" t="s">
        <v>47584</v>
      </c>
      <c r="J11898" t="s">
        <v>47586</v>
      </c>
      <c r="K11898" t="s">
        <v>109250</v>
      </c>
    </row>
    <row r="11899" spans="1:11">
      <c r="A11899">
        <v>11898</v>
      </c>
      <c r="B11899">
        <v>38725392</v>
      </c>
      <c r="C11899">
        <v>9606</v>
      </c>
      <c r="D11899">
        <v>10090</v>
      </c>
      <c r="E11899" t="s">
        <v>47587</v>
      </c>
      <c r="F11899" t="s">
        <v>47589</v>
      </c>
      <c r="G11899">
        <v>7270</v>
      </c>
      <c r="H11899">
        <v>22130</v>
      </c>
      <c r="I11899" t="s">
        <v>47588</v>
      </c>
      <c r="J11899" t="s">
        <v>47590</v>
      </c>
      <c r="K11899">
        <v>7823</v>
      </c>
    </row>
    <row r="11900" spans="1:11">
      <c r="A11900">
        <v>11899</v>
      </c>
      <c r="B11900">
        <v>38725393</v>
      </c>
      <c r="C11900">
        <v>9606</v>
      </c>
      <c r="D11900">
        <v>10090</v>
      </c>
      <c r="E11900" t="s">
        <v>47591</v>
      </c>
      <c r="F11900" t="s">
        <v>47593</v>
      </c>
      <c r="G11900">
        <v>9857</v>
      </c>
      <c r="H11900">
        <v>74081</v>
      </c>
      <c r="I11900" t="s">
        <v>47592</v>
      </c>
      <c r="J11900" t="s">
        <v>47594</v>
      </c>
      <c r="K11900">
        <v>16630</v>
      </c>
    </row>
    <row r="11901" spans="1:11">
      <c r="A11901">
        <v>11900</v>
      </c>
      <c r="B11901">
        <v>38725394</v>
      </c>
      <c r="C11901">
        <v>9606</v>
      </c>
      <c r="D11901">
        <v>10090</v>
      </c>
      <c r="E11901" t="s">
        <v>47595</v>
      </c>
      <c r="F11901" t="s">
        <v>47597</v>
      </c>
      <c r="G11901">
        <v>29028</v>
      </c>
      <c r="H11901">
        <v>70472</v>
      </c>
      <c r="I11901" t="s">
        <v>47596</v>
      </c>
      <c r="J11901" t="s">
        <v>47598</v>
      </c>
      <c r="K11901" t="s">
        <v>109250</v>
      </c>
    </row>
    <row r="11902" spans="1:11">
      <c r="A11902">
        <v>11901</v>
      </c>
      <c r="B11902">
        <v>38725395</v>
      </c>
      <c r="C11902">
        <v>9606</v>
      </c>
      <c r="D11902">
        <v>10090</v>
      </c>
      <c r="E11902" t="s">
        <v>47599</v>
      </c>
      <c r="F11902" t="s">
        <v>47601</v>
      </c>
      <c r="G11902">
        <v>148523</v>
      </c>
      <c r="H11902">
        <v>229599</v>
      </c>
      <c r="I11902" t="s">
        <v>47600</v>
      </c>
      <c r="J11902" t="s">
        <v>47602</v>
      </c>
      <c r="K11902">
        <v>13953</v>
      </c>
    </row>
    <row r="11903" spans="1:11">
      <c r="A11903">
        <v>11902</v>
      </c>
      <c r="B11903">
        <v>38725396</v>
      </c>
      <c r="C11903">
        <v>9606</v>
      </c>
      <c r="D11903">
        <v>10090</v>
      </c>
      <c r="E11903" t="s">
        <v>47603</v>
      </c>
      <c r="F11903" t="s">
        <v>47605</v>
      </c>
      <c r="G11903">
        <v>1105</v>
      </c>
      <c r="H11903">
        <v>12648</v>
      </c>
      <c r="I11903" t="s">
        <v>47604</v>
      </c>
      <c r="J11903" t="s">
        <v>47606</v>
      </c>
      <c r="K11903">
        <v>18553</v>
      </c>
    </row>
    <row r="11904" spans="1:11">
      <c r="A11904">
        <v>11903</v>
      </c>
      <c r="B11904">
        <v>38725399</v>
      </c>
      <c r="C11904">
        <v>9606</v>
      </c>
      <c r="D11904">
        <v>10090</v>
      </c>
      <c r="E11904" t="s">
        <v>47607</v>
      </c>
      <c r="F11904" t="s">
        <v>47609</v>
      </c>
      <c r="G11904">
        <v>56650</v>
      </c>
      <c r="H11904">
        <v>224250</v>
      </c>
      <c r="I11904" t="s">
        <v>47608</v>
      </c>
      <c r="J11904" t="s">
        <v>47610</v>
      </c>
      <c r="K11904">
        <v>8876</v>
      </c>
    </row>
    <row r="11905" spans="1:11">
      <c r="A11905">
        <v>11904</v>
      </c>
      <c r="B11905">
        <v>38725400</v>
      </c>
      <c r="C11905">
        <v>9606</v>
      </c>
      <c r="D11905">
        <v>10090</v>
      </c>
      <c r="E11905" t="s">
        <v>47611</v>
      </c>
      <c r="F11905" t="s">
        <v>47613</v>
      </c>
      <c r="G11905">
        <v>51035</v>
      </c>
      <c r="H11905">
        <v>225896</v>
      </c>
      <c r="I11905" t="s">
        <v>47612</v>
      </c>
      <c r="J11905" t="s">
        <v>47614</v>
      </c>
      <c r="K11905">
        <v>21113</v>
      </c>
    </row>
    <row r="11906" spans="1:11">
      <c r="A11906">
        <v>11905</v>
      </c>
      <c r="B11906">
        <v>38725401</v>
      </c>
      <c r="C11906">
        <v>9606</v>
      </c>
      <c r="D11906">
        <v>10090</v>
      </c>
      <c r="E11906" t="s">
        <v>47615</v>
      </c>
      <c r="F11906" t="s">
        <v>47617</v>
      </c>
      <c r="G11906">
        <v>134111</v>
      </c>
      <c r="H11906">
        <v>76980</v>
      </c>
      <c r="I11906" t="s">
        <v>47616</v>
      </c>
      <c r="J11906" t="s">
        <v>47618</v>
      </c>
      <c r="K11906">
        <v>16665</v>
      </c>
    </row>
    <row r="11907" spans="1:11">
      <c r="A11907">
        <v>11906</v>
      </c>
      <c r="B11907">
        <v>38725402</v>
      </c>
      <c r="C11907">
        <v>9606</v>
      </c>
      <c r="D11907">
        <v>10090</v>
      </c>
      <c r="E11907" t="s">
        <v>47619</v>
      </c>
      <c r="F11907" t="s">
        <v>47621</v>
      </c>
      <c r="G11907">
        <v>3032</v>
      </c>
      <c r="H11907">
        <v>231086</v>
      </c>
      <c r="I11907" t="s">
        <v>47620</v>
      </c>
      <c r="J11907" t="s">
        <v>47622</v>
      </c>
      <c r="K11907">
        <v>7791</v>
      </c>
    </row>
    <row r="11908" spans="1:11">
      <c r="A11908">
        <v>11907</v>
      </c>
      <c r="B11908">
        <v>38725403</v>
      </c>
      <c r="C11908">
        <v>9606</v>
      </c>
      <c r="D11908">
        <v>10090</v>
      </c>
      <c r="E11908" t="s">
        <v>47623</v>
      </c>
      <c r="F11908" t="s">
        <v>47625</v>
      </c>
      <c r="G11908">
        <v>152006</v>
      </c>
      <c r="H11908">
        <v>73469</v>
      </c>
      <c r="I11908" t="s">
        <v>47624</v>
      </c>
      <c r="J11908" t="s">
        <v>47626</v>
      </c>
      <c r="K11908">
        <v>2330</v>
      </c>
    </row>
    <row r="11909" spans="1:11">
      <c r="A11909">
        <v>11908</v>
      </c>
      <c r="B11909">
        <v>38725404</v>
      </c>
      <c r="C11909">
        <v>9606</v>
      </c>
      <c r="D11909">
        <v>10090</v>
      </c>
      <c r="E11909" t="s">
        <v>47627</v>
      </c>
      <c r="F11909" t="s">
        <v>47629</v>
      </c>
      <c r="G11909">
        <v>100134934</v>
      </c>
      <c r="H11909">
        <v>69535</v>
      </c>
      <c r="I11909" t="s">
        <v>47628</v>
      </c>
      <c r="J11909" t="s">
        <v>47630</v>
      </c>
      <c r="K11909" t="s">
        <v>109250</v>
      </c>
    </row>
    <row r="11910" spans="1:11">
      <c r="A11910">
        <v>11909</v>
      </c>
      <c r="B11910">
        <v>38725405</v>
      </c>
      <c r="C11910">
        <v>9606</v>
      </c>
      <c r="D11910">
        <v>10090</v>
      </c>
      <c r="E11910" t="s">
        <v>47631</v>
      </c>
      <c r="F11910" t="s">
        <v>47633</v>
      </c>
      <c r="G11910">
        <v>79890</v>
      </c>
      <c r="H11910">
        <v>217835</v>
      </c>
      <c r="I11910" t="s">
        <v>47632</v>
      </c>
      <c r="J11910" t="s">
        <v>47634</v>
      </c>
      <c r="K11910">
        <v>6934</v>
      </c>
    </row>
    <row r="11911" spans="1:11">
      <c r="A11911">
        <v>11910</v>
      </c>
      <c r="B11911">
        <v>38725406</v>
      </c>
      <c r="C11911">
        <v>9606</v>
      </c>
      <c r="D11911">
        <v>10090</v>
      </c>
      <c r="E11911" t="s">
        <v>47635</v>
      </c>
      <c r="F11911" t="s">
        <v>47637</v>
      </c>
      <c r="G11911">
        <v>387733</v>
      </c>
      <c r="H11911">
        <v>73835</v>
      </c>
      <c r="I11911" t="s">
        <v>47636</v>
      </c>
      <c r="J11911" t="s">
        <v>47638</v>
      </c>
      <c r="K11911">
        <v>19893</v>
      </c>
    </row>
    <row r="11912" spans="1:11">
      <c r="A11912">
        <v>11911</v>
      </c>
      <c r="B11912">
        <v>38725407</v>
      </c>
      <c r="C11912">
        <v>9606</v>
      </c>
      <c r="D11912">
        <v>10090</v>
      </c>
      <c r="E11912" t="s">
        <v>47639</v>
      </c>
      <c r="F11912" t="s">
        <v>47641</v>
      </c>
      <c r="G11912">
        <v>5591</v>
      </c>
      <c r="H11912">
        <v>19090</v>
      </c>
      <c r="I11912" t="s">
        <v>47640</v>
      </c>
      <c r="J11912" t="s">
        <v>47642</v>
      </c>
      <c r="K11912">
        <v>6675</v>
      </c>
    </row>
    <row r="11913" spans="1:11">
      <c r="A11913">
        <v>11912</v>
      </c>
      <c r="B11913">
        <v>38725408</v>
      </c>
      <c r="C11913">
        <v>9606</v>
      </c>
      <c r="D11913">
        <v>10090</v>
      </c>
      <c r="E11913" t="s">
        <v>47643</v>
      </c>
      <c r="F11913" t="s">
        <v>47645</v>
      </c>
      <c r="G11913">
        <v>9592</v>
      </c>
      <c r="H11913">
        <v>15936</v>
      </c>
      <c r="I11913" t="s">
        <v>47644</v>
      </c>
      <c r="J11913" t="s">
        <v>47646</v>
      </c>
      <c r="K11913">
        <v>19329</v>
      </c>
    </row>
    <row r="11914" spans="1:11">
      <c r="A11914">
        <v>11913</v>
      </c>
      <c r="B11914">
        <v>38725409</v>
      </c>
      <c r="C11914">
        <v>9606</v>
      </c>
      <c r="D11914">
        <v>10090</v>
      </c>
      <c r="E11914" t="s">
        <v>47647</v>
      </c>
      <c r="F11914" t="s">
        <v>47649</v>
      </c>
      <c r="G11914">
        <v>56006</v>
      </c>
      <c r="H11914">
        <v>71997</v>
      </c>
      <c r="I11914" t="s">
        <v>47648</v>
      </c>
      <c r="J11914" t="s">
        <v>47650</v>
      </c>
      <c r="K11914">
        <v>7805</v>
      </c>
    </row>
    <row r="11915" spans="1:11">
      <c r="A11915">
        <v>11914</v>
      </c>
      <c r="B11915">
        <v>38725410</v>
      </c>
      <c r="C11915">
        <v>9606</v>
      </c>
      <c r="D11915">
        <v>10090</v>
      </c>
      <c r="E11915" t="s">
        <v>47651</v>
      </c>
      <c r="F11915" t="s">
        <v>47653</v>
      </c>
      <c r="G11915">
        <v>150094</v>
      </c>
      <c r="H11915">
        <v>17691</v>
      </c>
      <c r="I11915" t="s">
        <v>47652</v>
      </c>
      <c r="J11915" t="s">
        <v>47654</v>
      </c>
      <c r="K11915" t="s">
        <v>109250</v>
      </c>
    </row>
    <row r="11916" spans="1:11">
      <c r="A11916">
        <v>11915</v>
      </c>
      <c r="B11916">
        <v>38725411</v>
      </c>
      <c r="C11916">
        <v>9606</v>
      </c>
      <c r="D11916">
        <v>10090</v>
      </c>
      <c r="E11916" t="s">
        <v>47655</v>
      </c>
      <c r="F11916" t="s">
        <v>47657</v>
      </c>
      <c r="G11916">
        <v>54502</v>
      </c>
      <c r="H11916">
        <v>245945</v>
      </c>
      <c r="I11916" t="s">
        <v>47656</v>
      </c>
      <c r="J11916" t="s">
        <v>47658</v>
      </c>
      <c r="K11916">
        <v>6219</v>
      </c>
    </row>
    <row r="11917" spans="1:11">
      <c r="A11917">
        <v>11916</v>
      </c>
      <c r="B11917">
        <v>38725412</v>
      </c>
      <c r="C11917">
        <v>9606</v>
      </c>
      <c r="D11917">
        <v>10090</v>
      </c>
      <c r="E11917" t="s">
        <v>47659</v>
      </c>
      <c r="F11917" t="s">
        <v>47661</v>
      </c>
      <c r="G11917">
        <v>9882</v>
      </c>
      <c r="H11917">
        <v>210789</v>
      </c>
      <c r="I11917" t="s">
        <v>47660</v>
      </c>
      <c r="J11917" t="s">
        <v>47662</v>
      </c>
      <c r="K11917">
        <v>302</v>
      </c>
    </row>
    <row r="11918" spans="1:11">
      <c r="A11918">
        <v>11917</v>
      </c>
      <c r="B11918">
        <v>38725413</v>
      </c>
      <c r="C11918">
        <v>9606</v>
      </c>
      <c r="D11918">
        <v>10090</v>
      </c>
      <c r="E11918" t="s">
        <v>47663</v>
      </c>
      <c r="F11918" t="s">
        <v>47665</v>
      </c>
      <c r="G11918">
        <v>79616</v>
      </c>
      <c r="H11918">
        <v>380694</v>
      </c>
      <c r="I11918" t="s">
        <v>47664</v>
      </c>
      <c r="J11918" t="s">
        <v>47666</v>
      </c>
      <c r="K11918">
        <v>18312</v>
      </c>
    </row>
    <row r="11919" spans="1:11">
      <c r="A11919">
        <v>11918</v>
      </c>
      <c r="B11919">
        <v>38725414</v>
      </c>
      <c r="C11919">
        <v>9606</v>
      </c>
      <c r="D11919">
        <v>10090</v>
      </c>
      <c r="E11919" t="s">
        <v>47667</v>
      </c>
      <c r="F11919" t="s">
        <v>47669</v>
      </c>
      <c r="G11919">
        <v>375307</v>
      </c>
      <c r="H11919">
        <v>241112</v>
      </c>
      <c r="I11919" t="s">
        <v>47668</v>
      </c>
      <c r="J11919" t="s">
        <v>47670</v>
      </c>
      <c r="K11919">
        <v>17868</v>
      </c>
    </row>
    <row r="11920" spans="1:11">
      <c r="A11920">
        <v>11919</v>
      </c>
      <c r="B11920">
        <v>38725415</v>
      </c>
      <c r="C11920">
        <v>9606</v>
      </c>
      <c r="D11920">
        <v>10090</v>
      </c>
      <c r="E11920" t="s">
        <v>47671</v>
      </c>
      <c r="F11920" t="s">
        <v>47673</v>
      </c>
      <c r="G11920">
        <v>81892</v>
      </c>
      <c r="H11920">
        <v>380773</v>
      </c>
      <c r="I11920" t="s">
        <v>47672</v>
      </c>
      <c r="J11920" t="s">
        <v>47674</v>
      </c>
      <c r="K11920">
        <v>8051</v>
      </c>
    </row>
    <row r="11921" spans="1:11">
      <c r="A11921">
        <v>11920</v>
      </c>
      <c r="B11921">
        <v>38725416</v>
      </c>
      <c r="C11921">
        <v>9606</v>
      </c>
      <c r="D11921">
        <v>10090</v>
      </c>
      <c r="E11921" t="s">
        <v>47675</v>
      </c>
      <c r="F11921" t="s">
        <v>47677</v>
      </c>
      <c r="G11921">
        <v>65992</v>
      </c>
      <c r="H11921">
        <v>77006</v>
      </c>
      <c r="I11921" t="s">
        <v>47676</v>
      </c>
      <c r="J11921" t="s">
        <v>47678</v>
      </c>
      <c r="K11921">
        <v>5310</v>
      </c>
    </row>
    <row r="11922" spans="1:11">
      <c r="A11922">
        <v>11921</v>
      </c>
      <c r="B11922">
        <v>38725417</v>
      </c>
      <c r="C11922">
        <v>9606</v>
      </c>
      <c r="D11922">
        <v>10090</v>
      </c>
      <c r="E11922" t="s">
        <v>47679</v>
      </c>
      <c r="F11922" t="s">
        <v>47681</v>
      </c>
      <c r="G11922">
        <v>1468</v>
      </c>
      <c r="H11922">
        <v>27376</v>
      </c>
      <c r="I11922" t="s">
        <v>47680</v>
      </c>
      <c r="J11922" t="s">
        <v>47682</v>
      </c>
      <c r="K11922" t="s">
        <v>109250</v>
      </c>
    </row>
    <row r="11923" spans="1:11">
      <c r="A11923">
        <v>11922</v>
      </c>
      <c r="B11923">
        <v>38725418</v>
      </c>
      <c r="C11923">
        <v>9606</v>
      </c>
      <c r="D11923">
        <v>10090</v>
      </c>
      <c r="E11923" t="s">
        <v>47683</v>
      </c>
      <c r="F11923" t="s">
        <v>47685</v>
      </c>
      <c r="G11923">
        <v>79134</v>
      </c>
      <c r="H11923">
        <v>226351</v>
      </c>
      <c r="I11923" t="s">
        <v>47684</v>
      </c>
      <c r="J11923" t="s">
        <v>47686</v>
      </c>
      <c r="K11923">
        <v>12317</v>
      </c>
    </row>
    <row r="11924" spans="1:11">
      <c r="A11924">
        <v>11923</v>
      </c>
      <c r="B11924">
        <v>38725419</v>
      </c>
      <c r="C11924">
        <v>9606</v>
      </c>
      <c r="D11924">
        <v>10090</v>
      </c>
      <c r="E11924" t="s">
        <v>47687</v>
      </c>
      <c r="F11924" t="s">
        <v>47689</v>
      </c>
      <c r="G11924">
        <v>84548</v>
      </c>
      <c r="H11924">
        <v>236848</v>
      </c>
      <c r="I11924" t="s">
        <v>47688</v>
      </c>
      <c r="J11924" t="s">
        <v>47690</v>
      </c>
      <c r="K11924">
        <v>2990</v>
      </c>
    </row>
    <row r="11925" spans="1:11">
      <c r="A11925">
        <v>11924</v>
      </c>
      <c r="B11925">
        <v>38725420</v>
      </c>
      <c r="C11925">
        <v>9606</v>
      </c>
      <c r="D11925">
        <v>10090</v>
      </c>
      <c r="E11925" t="s">
        <v>47691</v>
      </c>
      <c r="F11925" t="s">
        <v>47693</v>
      </c>
      <c r="G11925">
        <v>9488</v>
      </c>
      <c r="H11925">
        <v>55981</v>
      </c>
      <c r="I11925" t="s">
        <v>47692</v>
      </c>
      <c r="J11925" t="s">
        <v>47694</v>
      </c>
      <c r="K11925">
        <v>17180</v>
      </c>
    </row>
    <row r="11926" spans="1:11">
      <c r="A11926">
        <v>11925</v>
      </c>
      <c r="B11926">
        <v>38725421</v>
      </c>
      <c r="C11926">
        <v>9606</v>
      </c>
      <c r="D11926">
        <v>10090</v>
      </c>
      <c r="E11926" t="s">
        <v>47695</v>
      </c>
      <c r="F11926" t="s">
        <v>47697</v>
      </c>
      <c r="G11926">
        <v>22847</v>
      </c>
      <c r="H11926">
        <v>668501</v>
      </c>
      <c r="I11926" t="s">
        <v>47696</v>
      </c>
      <c r="J11926" t="s">
        <v>47698</v>
      </c>
      <c r="K11926">
        <v>7659</v>
      </c>
    </row>
    <row r="11927" spans="1:11">
      <c r="A11927">
        <v>11926</v>
      </c>
      <c r="B11927">
        <v>38725422</v>
      </c>
      <c r="C11927">
        <v>9606</v>
      </c>
      <c r="D11927">
        <v>10090</v>
      </c>
      <c r="E11927" t="s">
        <v>47699</v>
      </c>
      <c r="F11927" t="s">
        <v>47701</v>
      </c>
      <c r="G11927">
        <v>93343</v>
      </c>
      <c r="H11927">
        <v>73711</v>
      </c>
      <c r="I11927" t="s">
        <v>47700</v>
      </c>
      <c r="J11927" t="s">
        <v>47702</v>
      </c>
      <c r="K11927">
        <v>19870</v>
      </c>
    </row>
    <row r="11928" spans="1:11">
      <c r="A11928">
        <v>11927</v>
      </c>
      <c r="B11928">
        <v>38725423</v>
      </c>
      <c r="C11928">
        <v>9606</v>
      </c>
      <c r="D11928">
        <v>10090</v>
      </c>
      <c r="E11928" t="s">
        <v>47703</v>
      </c>
      <c r="F11928" t="s">
        <v>47705</v>
      </c>
      <c r="G11928">
        <v>3241</v>
      </c>
      <c r="H11928">
        <v>53602</v>
      </c>
      <c r="I11928" t="s">
        <v>47704</v>
      </c>
      <c r="J11928" t="s">
        <v>47706</v>
      </c>
      <c r="K11928">
        <v>22997</v>
      </c>
    </row>
    <row r="11929" spans="1:11">
      <c r="A11929">
        <v>11928</v>
      </c>
      <c r="B11929">
        <v>38725424</v>
      </c>
      <c r="C11929">
        <v>9606</v>
      </c>
      <c r="D11929">
        <v>10090</v>
      </c>
      <c r="E11929" t="s">
        <v>47707</v>
      </c>
      <c r="F11929" t="s">
        <v>47709</v>
      </c>
      <c r="G11929">
        <v>255488</v>
      </c>
      <c r="H11929">
        <v>218215</v>
      </c>
      <c r="I11929" t="s">
        <v>47708</v>
      </c>
      <c r="J11929" t="s">
        <v>47710</v>
      </c>
      <c r="K11929">
        <v>12445</v>
      </c>
    </row>
    <row r="11930" spans="1:11">
      <c r="A11930">
        <v>11929</v>
      </c>
      <c r="B11930">
        <v>38725425</v>
      </c>
      <c r="C11930">
        <v>9606</v>
      </c>
      <c r="D11930">
        <v>10090</v>
      </c>
      <c r="E11930" t="s">
        <v>47711</v>
      </c>
      <c r="F11930" t="s">
        <v>47713</v>
      </c>
      <c r="G11930">
        <v>8936</v>
      </c>
      <c r="H11930">
        <v>83767</v>
      </c>
      <c r="I11930" t="s">
        <v>47712</v>
      </c>
      <c r="J11930" t="s">
        <v>47714</v>
      </c>
      <c r="K11930">
        <v>11097</v>
      </c>
    </row>
    <row r="11931" spans="1:11">
      <c r="A11931">
        <v>11930</v>
      </c>
      <c r="B11931">
        <v>38725426</v>
      </c>
      <c r="C11931">
        <v>9606</v>
      </c>
      <c r="D11931">
        <v>10090</v>
      </c>
      <c r="E11931" t="s">
        <v>47715</v>
      </c>
      <c r="F11931" t="s">
        <v>47717</v>
      </c>
      <c r="G11931">
        <v>84836</v>
      </c>
      <c r="H11931">
        <v>76491</v>
      </c>
      <c r="I11931" t="s">
        <v>47716</v>
      </c>
      <c r="J11931" t="s">
        <v>47718</v>
      </c>
      <c r="K11931">
        <v>21933</v>
      </c>
    </row>
    <row r="11932" spans="1:11">
      <c r="A11932">
        <v>11931</v>
      </c>
      <c r="B11932">
        <v>38725427</v>
      </c>
      <c r="C11932">
        <v>9606</v>
      </c>
      <c r="D11932">
        <v>10090</v>
      </c>
      <c r="E11932" t="s">
        <v>47719</v>
      </c>
      <c r="F11932" t="s">
        <v>47721</v>
      </c>
      <c r="G11932">
        <v>79003</v>
      </c>
      <c r="H11932">
        <v>67139</v>
      </c>
      <c r="I11932" t="s">
        <v>47720</v>
      </c>
      <c r="J11932" t="s">
        <v>47722</v>
      </c>
      <c r="K11932">
        <v>2008</v>
      </c>
    </row>
    <row r="11933" spans="1:11">
      <c r="A11933">
        <v>11932</v>
      </c>
      <c r="B11933">
        <v>38725428</v>
      </c>
      <c r="C11933">
        <v>9606</v>
      </c>
      <c r="D11933">
        <v>10090</v>
      </c>
      <c r="E11933" t="s">
        <v>47723</v>
      </c>
      <c r="F11933" t="s">
        <v>47725</v>
      </c>
      <c r="G11933">
        <v>344405</v>
      </c>
      <c r="H11933">
        <v>67939</v>
      </c>
      <c r="I11933" t="s">
        <v>47724</v>
      </c>
      <c r="J11933" t="s">
        <v>47726</v>
      </c>
      <c r="K11933" t="s">
        <v>109250</v>
      </c>
    </row>
    <row r="11934" spans="1:11">
      <c r="A11934">
        <v>11933</v>
      </c>
      <c r="B11934">
        <v>38725429</v>
      </c>
      <c r="C11934">
        <v>9606</v>
      </c>
      <c r="D11934">
        <v>10090</v>
      </c>
      <c r="E11934" t="s">
        <v>47727</v>
      </c>
      <c r="F11934" t="s">
        <v>47729</v>
      </c>
      <c r="G11934">
        <v>55646</v>
      </c>
      <c r="H11934">
        <v>17089</v>
      </c>
      <c r="I11934" t="s">
        <v>47728</v>
      </c>
      <c r="J11934" t="s">
        <v>47730</v>
      </c>
      <c r="K11934">
        <v>6617</v>
      </c>
    </row>
    <row r="11935" spans="1:11">
      <c r="A11935">
        <v>11934</v>
      </c>
      <c r="B11935">
        <v>38725433</v>
      </c>
      <c r="C11935">
        <v>9606</v>
      </c>
      <c r="D11935">
        <v>10090</v>
      </c>
      <c r="E11935" t="s">
        <v>47731</v>
      </c>
      <c r="F11935" t="s">
        <v>47733</v>
      </c>
      <c r="G11935">
        <v>286151</v>
      </c>
      <c r="H11935">
        <v>78803</v>
      </c>
      <c r="I11935" t="s">
        <v>47732</v>
      </c>
      <c r="J11935" t="s">
        <v>47734</v>
      </c>
      <c r="K11935">
        <v>9814</v>
      </c>
    </row>
    <row r="11936" spans="1:11">
      <c r="A11936">
        <v>11935</v>
      </c>
      <c r="B11936">
        <v>38725436</v>
      </c>
      <c r="C11936">
        <v>9606</v>
      </c>
      <c r="D11936">
        <v>10090</v>
      </c>
      <c r="E11936" t="s">
        <v>47735</v>
      </c>
      <c r="F11936" t="s">
        <v>47737</v>
      </c>
      <c r="G11936">
        <v>84300</v>
      </c>
      <c r="H11936">
        <v>67267</v>
      </c>
      <c r="I11936" t="s">
        <v>47736</v>
      </c>
      <c r="J11936" t="s">
        <v>47738</v>
      </c>
      <c r="K11936">
        <v>3976</v>
      </c>
    </row>
    <row r="11937" spans="1:11">
      <c r="A11937">
        <v>11936</v>
      </c>
      <c r="B11937">
        <v>38725437</v>
      </c>
      <c r="C11937">
        <v>9606</v>
      </c>
      <c r="D11937">
        <v>10090</v>
      </c>
      <c r="E11937" t="s">
        <v>47739</v>
      </c>
      <c r="F11937" t="s">
        <v>47741</v>
      </c>
      <c r="G11937">
        <v>4708</v>
      </c>
      <c r="H11937">
        <v>68198</v>
      </c>
      <c r="I11937" t="s">
        <v>47740</v>
      </c>
      <c r="J11937" t="s">
        <v>47742</v>
      </c>
      <c r="K11937">
        <v>13587</v>
      </c>
    </row>
    <row r="11938" spans="1:11">
      <c r="A11938">
        <v>11937</v>
      </c>
      <c r="B11938">
        <v>38725438</v>
      </c>
      <c r="C11938">
        <v>9606</v>
      </c>
      <c r="D11938">
        <v>10090</v>
      </c>
      <c r="E11938" t="s">
        <v>47743</v>
      </c>
      <c r="F11938" t="s">
        <v>47745</v>
      </c>
      <c r="G11938">
        <v>140823</v>
      </c>
      <c r="H11938">
        <v>67067</v>
      </c>
      <c r="I11938" t="s">
        <v>47744</v>
      </c>
      <c r="J11938" t="s">
        <v>47746</v>
      </c>
      <c r="K11938">
        <v>6312</v>
      </c>
    </row>
    <row r="11939" spans="1:11">
      <c r="A11939">
        <v>11938</v>
      </c>
      <c r="B11939">
        <v>38725439</v>
      </c>
      <c r="C11939">
        <v>9606</v>
      </c>
      <c r="D11939">
        <v>10090</v>
      </c>
      <c r="E11939" t="s">
        <v>47747</v>
      </c>
      <c r="F11939" t="s">
        <v>47749</v>
      </c>
      <c r="G11939">
        <v>29105</v>
      </c>
      <c r="H11939">
        <v>14894</v>
      </c>
      <c r="I11939" t="s">
        <v>47748</v>
      </c>
      <c r="J11939" t="s">
        <v>47750</v>
      </c>
      <c r="K11939">
        <v>7669</v>
      </c>
    </row>
    <row r="11940" spans="1:11">
      <c r="A11940">
        <v>11939</v>
      </c>
      <c r="B11940">
        <v>38725440</v>
      </c>
      <c r="C11940">
        <v>9606</v>
      </c>
      <c r="D11940">
        <v>10090</v>
      </c>
      <c r="E11940" t="s">
        <v>47751</v>
      </c>
      <c r="F11940" t="s">
        <v>47753</v>
      </c>
      <c r="G11940">
        <v>55623</v>
      </c>
      <c r="H11940">
        <v>233802</v>
      </c>
      <c r="I11940" t="s">
        <v>47752</v>
      </c>
      <c r="J11940" t="s">
        <v>47754</v>
      </c>
      <c r="K11940">
        <v>19079</v>
      </c>
    </row>
    <row r="11941" spans="1:11">
      <c r="A11941">
        <v>11940</v>
      </c>
      <c r="B11941">
        <v>38725441</v>
      </c>
      <c r="C11941">
        <v>9606</v>
      </c>
      <c r="D11941">
        <v>10090</v>
      </c>
      <c r="E11941" t="s">
        <v>47755</v>
      </c>
      <c r="F11941" t="s">
        <v>47757</v>
      </c>
      <c r="G11941">
        <v>123803</v>
      </c>
      <c r="H11941">
        <v>18203</v>
      </c>
      <c r="I11941" t="s">
        <v>47756</v>
      </c>
      <c r="J11941" t="s">
        <v>47758</v>
      </c>
      <c r="K11941">
        <v>5717</v>
      </c>
    </row>
    <row r="11942" spans="1:11">
      <c r="A11942">
        <v>11941</v>
      </c>
      <c r="B11942">
        <v>38725442</v>
      </c>
      <c r="C11942">
        <v>9606</v>
      </c>
      <c r="D11942">
        <v>10090</v>
      </c>
      <c r="E11942" t="s">
        <v>47759</v>
      </c>
      <c r="F11942" t="s">
        <v>47761</v>
      </c>
      <c r="G11942">
        <v>84191</v>
      </c>
      <c r="H11942">
        <v>68250</v>
      </c>
      <c r="I11942" t="s">
        <v>47760</v>
      </c>
      <c r="J11942" t="s">
        <v>47762</v>
      </c>
      <c r="K11942">
        <v>15206</v>
      </c>
    </row>
    <row r="11943" spans="1:11">
      <c r="A11943">
        <v>11942</v>
      </c>
      <c r="B11943">
        <v>38725443</v>
      </c>
      <c r="C11943">
        <v>9606</v>
      </c>
      <c r="D11943">
        <v>10090</v>
      </c>
      <c r="E11943" t="s">
        <v>47763</v>
      </c>
      <c r="F11943" t="s">
        <v>47765</v>
      </c>
      <c r="G11943">
        <v>151112</v>
      </c>
      <c r="H11943">
        <v>71861</v>
      </c>
      <c r="I11943" t="s">
        <v>47764</v>
      </c>
      <c r="J11943" t="s">
        <v>47766</v>
      </c>
      <c r="K11943">
        <v>15467</v>
      </c>
    </row>
    <row r="11944" spans="1:11">
      <c r="A11944">
        <v>11943</v>
      </c>
      <c r="B11944">
        <v>38725444</v>
      </c>
      <c r="C11944">
        <v>9606</v>
      </c>
      <c r="D11944">
        <v>10090</v>
      </c>
      <c r="E11944" t="s">
        <v>47767</v>
      </c>
      <c r="F11944" t="s">
        <v>47769</v>
      </c>
      <c r="G11944">
        <v>5016</v>
      </c>
      <c r="H11944">
        <v>12659</v>
      </c>
      <c r="I11944" t="s">
        <v>47768</v>
      </c>
      <c r="J11944" t="s">
        <v>47770</v>
      </c>
      <c r="K11944">
        <v>14136</v>
      </c>
    </row>
    <row r="11945" spans="1:11">
      <c r="A11945">
        <v>11944</v>
      </c>
      <c r="B11945">
        <v>38725445</v>
      </c>
      <c r="C11945">
        <v>9606</v>
      </c>
      <c r="D11945">
        <v>10090</v>
      </c>
      <c r="E11945" t="s">
        <v>47771</v>
      </c>
      <c r="F11945" t="s">
        <v>47773</v>
      </c>
      <c r="G11945">
        <v>29965</v>
      </c>
      <c r="H11945">
        <v>66626</v>
      </c>
      <c r="I11945" t="s">
        <v>47772</v>
      </c>
      <c r="J11945" t="s">
        <v>47774</v>
      </c>
      <c r="K11945">
        <v>2654</v>
      </c>
    </row>
    <row r="11946" spans="1:11">
      <c r="A11946">
        <v>11945</v>
      </c>
      <c r="B11946">
        <v>38725446</v>
      </c>
      <c r="C11946">
        <v>9606</v>
      </c>
      <c r="D11946">
        <v>10090</v>
      </c>
      <c r="E11946" t="s">
        <v>47775</v>
      </c>
      <c r="F11946" t="s">
        <v>47777</v>
      </c>
      <c r="G11946">
        <v>55844</v>
      </c>
      <c r="H11946">
        <v>52432</v>
      </c>
      <c r="I11946" t="s">
        <v>47776</v>
      </c>
      <c r="J11946" t="s">
        <v>47778</v>
      </c>
      <c r="K11946">
        <v>7044</v>
      </c>
    </row>
    <row r="11947" spans="1:11">
      <c r="A11947">
        <v>11946</v>
      </c>
      <c r="B11947">
        <v>38725447</v>
      </c>
      <c r="C11947">
        <v>9606</v>
      </c>
      <c r="D11947">
        <v>10090</v>
      </c>
      <c r="E11947" t="s">
        <v>47779</v>
      </c>
      <c r="F11947" t="s">
        <v>47781</v>
      </c>
      <c r="G11947">
        <v>51493</v>
      </c>
      <c r="H11947">
        <v>28088</v>
      </c>
      <c r="I11947" t="s">
        <v>47780</v>
      </c>
      <c r="J11947" t="s">
        <v>47782</v>
      </c>
      <c r="K11947">
        <v>1857</v>
      </c>
    </row>
    <row r="11948" spans="1:11">
      <c r="A11948">
        <v>11947</v>
      </c>
      <c r="B11948">
        <v>38725448</v>
      </c>
      <c r="C11948">
        <v>9606</v>
      </c>
      <c r="D11948">
        <v>10090</v>
      </c>
      <c r="E11948" t="s">
        <v>47783</v>
      </c>
      <c r="F11948" t="s">
        <v>47785</v>
      </c>
      <c r="G11948">
        <v>23034</v>
      </c>
      <c r="H11948">
        <v>74480</v>
      </c>
      <c r="I11948" t="s">
        <v>47784</v>
      </c>
      <c r="J11948" t="s">
        <v>47786</v>
      </c>
      <c r="K11948">
        <v>8486</v>
      </c>
    </row>
    <row r="11949" spans="1:11">
      <c r="A11949">
        <v>11948</v>
      </c>
      <c r="B11949">
        <v>38725449</v>
      </c>
      <c r="C11949">
        <v>9606</v>
      </c>
      <c r="D11949">
        <v>10090</v>
      </c>
      <c r="E11949" t="s">
        <v>47787</v>
      </c>
      <c r="F11949" t="s">
        <v>47789</v>
      </c>
      <c r="G11949">
        <v>57060</v>
      </c>
      <c r="H11949">
        <v>59092</v>
      </c>
      <c r="I11949" t="s">
        <v>47788</v>
      </c>
      <c r="J11949" t="s">
        <v>47790</v>
      </c>
      <c r="K11949">
        <v>19883</v>
      </c>
    </row>
    <row r="11950" spans="1:11">
      <c r="A11950">
        <v>11949</v>
      </c>
      <c r="B11950">
        <v>38725450</v>
      </c>
      <c r="C11950">
        <v>9606</v>
      </c>
      <c r="D11950">
        <v>10090</v>
      </c>
      <c r="E11950" t="s">
        <v>47791</v>
      </c>
      <c r="F11950" t="s">
        <v>47793</v>
      </c>
      <c r="G11950">
        <v>5000</v>
      </c>
      <c r="H11950">
        <v>26428</v>
      </c>
      <c r="I11950" t="s">
        <v>47792</v>
      </c>
      <c r="J11950" t="s">
        <v>47794</v>
      </c>
      <c r="K11950">
        <v>22047</v>
      </c>
    </row>
    <row r="11951" spans="1:11">
      <c r="A11951">
        <v>11950</v>
      </c>
      <c r="B11951">
        <v>38725451</v>
      </c>
      <c r="C11951">
        <v>9606</v>
      </c>
      <c r="D11951">
        <v>10090</v>
      </c>
      <c r="E11951" t="s">
        <v>47795</v>
      </c>
      <c r="F11951" t="s">
        <v>47797</v>
      </c>
      <c r="G11951">
        <v>55696</v>
      </c>
      <c r="H11951">
        <v>66810</v>
      </c>
      <c r="I11951" t="s">
        <v>47796</v>
      </c>
      <c r="J11951" t="s">
        <v>47798</v>
      </c>
      <c r="K11951">
        <v>14823</v>
      </c>
    </row>
    <row r="11952" spans="1:11">
      <c r="A11952">
        <v>11951</v>
      </c>
      <c r="B11952">
        <v>38725452</v>
      </c>
      <c r="C11952">
        <v>9606</v>
      </c>
      <c r="D11952">
        <v>10090</v>
      </c>
      <c r="E11952" t="s">
        <v>47799</v>
      </c>
      <c r="F11952" t="s">
        <v>47801</v>
      </c>
      <c r="G11952">
        <v>116159</v>
      </c>
      <c r="H11952">
        <v>224405</v>
      </c>
      <c r="I11952" t="s">
        <v>47800</v>
      </c>
      <c r="J11952" t="s">
        <v>47802</v>
      </c>
      <c r="K11952">
        <v>226</v>
      </c>
    </row>
    <row r="11953" spans="1:11">
      <c r="A11953">
        <v>11952</v>
      </c>
      <c r="B11953">
        <v>38725453</v>
      </c>
      <c r="C11953">
        <v>9606</v>
      </c>
      <c r="D11953">
        <v>10090</v>
      </c>
      <c r="E11953" t="s">
        <v>47803</v>
      </c>
      <c r="F11953" t="s">
        <v>47805</v>
      </c>
      <c r="G11953">
        <v>57095</v>
      </c>
      <c r="H11953">
        <v>66193</v>
      </c>
      <c r="I11953" t="s">
        <v>47804</v>
      </c>
      <c r="J11953" t="s">
        <v>47806</v>
      </c>
      <c r="K11953">
        <v>20575</v>
      </c>
    </row>
    <row r="11954" spans="1:11">
      <c r="A11954">
        <v>11953</v>
      </c>
      <c r="B11954">
        <v>38725454</v>
      </c>
      <c r="C11954">
        <v>9606</v>
      </c>
      <c r="D11954">
        <v>10090</v>
      </c>
      <c r="E11954" t="s">
        <v>47807</v>
      </c>
      <c r="F11954" t="s">
        <v>47809</v>
      </c>
      <c r="G11954">
        <v>116138</v>
      </c>
      <c r="H11954">
        <v>71765</v>
      </c>
      <c r="I11954" t="s">
        <v>47808</v>
      </c>
      <c r="J11954" t="s">
        <v>47810</v>
      </c>
      <c r="K11954">
        <v>13286</v>
      </c>
    </row>
    <row r="11955" spans="1:11">
      <c r="A11955">
        <v>11954</v>
      </c>
      <c r="B11955">
        <v>38725455</v>
      </c>
      <c r="C11955">
        <v>9606</v>
      </c>
      <c r="D11955">
        <v>10090</v>
      </c>
      <c r="E11955" t="s">
        <v>47811</v>
      </c>
      <c r="F11955" t="s">
        <v>47813</v>
      </c>
      <c r="G11955">
        <v>117166</v>
      </c>
      <c r="H11955">
        <v>215001</v>
      </c>
      <c r="I11955" t="s">
        <v>47812</v>
      </c>
      <c r="J11955" t="s">
        <v>47814</v>
      </c>
      <c r="K11955">
        <v>1383</v>
      </c>
    </row>
    <row r="11956" spans="1:11">
      <c r="A11956">
        <v>11955</v>
      </c>
      <c r="B11956">
        <v>38725456</v>
      </c>
      <c r="C11956">
        <v>9606</v>
      </c>
      <c r="D11956">
        <v>10090</v>
      </c>
      <c r="E11956" t="s">
        <v>47815</v>
      </c>
      <c r="F11956" t="s">
        <v>47817</v>
      </c>
      <c r="G11956">
        <v>23172</v>
      </c>
      <c r="H11956">
        <v>109359</v>
      </c>
      <c r="I11956" t="s">
        <v>47816</v>
      </c>
      <c r="J11956" t="s">
        <v>47818</v>
      </c>
      <c r="K11956">
        <v>7545</v>
      </c>
    </row>
    <row r="11957" spans="1:11">
      <c r="A11957">
        <v>11956</v>
      </c>
      <c r="B11957">
        <v>38725457</v>
      </c>
      <c r="C11957">
        <v>9606</v>
      </c>
      <c r="D11957">
        <v>10090</v>
      </c>
      <c r="E11957" t="s">
        <v>47819</v>
      </c>
      <c r="F11957" t="s">
        <v>47821</v>
      </c>
      <c r="G11957">
        <v>6755</v>
      </c>
      <c r="H11957">
        <v>20609</v>
      </c>
      <c r="I11957" t="s">
        <v>47820</v>
      </c>
      <c r="J11957" t="s">
        <v>47822</v>
      </c>
      <c r="K11957">
        <v>3206</v>
      </c>
    </row>
    <row r="11958" spans="1:11">
      <c r="A11958">
        <v>11957</v>
      </c>
      <c r="B11958">
        <v>38725458</v>
      </c>
      <c r="C11958">
        <v>9606</v>
      </c>
      <c r="D11958">
        <v>10090</v>
      </c>
      <c r="E11958" t="s">
        <v>47823</v>
      </c>
      <c r="F11958" t="s">
        <v>47825</v>
      </c>
      <c r="G11958">
        <v>2059</v>
      </c>
      <c r="H11958">
        <v>13860</v>
      </c>
      <c r="I11958" t="s">
        <v>47824</v>
      </c>
      <c r="J11958" t="s">
        <v>47826</v>
      </c>
      <c r="K11958">
        <v>3480</v>
      </c>
    </row>
    <row r="11959" spans="1:11">
      <c r="A11959">
        <v>11958</v>
      </c>
      <c r="B11959">
        <v>38725459</v>
      </c>
      <c r="C11959">
        <v>9606</v>
      </c>
      <c r="D11959">
        <v>10090</v>
      </c>
      <c r="E11959" t="s">
        <v>47827</v>
      </c>
      <c r="F11959" t="s">
        <v>47829</v>
      </c>
      <c r="G11959">
        <v>8773</v>
      </c>
      <c r="H11959">
        <v>20619</v>
      </c>
      <c r="I11959" t="s">
        <v>47828</v>
      </c>
      <c r="J11959" t="s">
        <v>47830</v>
      </c>
      <c r="K11959">
        <v>4911</v>
      </c>
    </row>
    <row r="11960" spans="1:11">
      <c r="A11960">
        <v>11959</v>
      </c>
      <c r="B11960">
        <v>38725460</v>
      </c>
      <c r="C11960">
        <v>9606</v>
      </c>
      <c r="D11960">
        <v>10090</v>
      </c>
      <c r="E11960" t="s">
        <v>47831</v>
      </c>
      <c r="F11960" t="s">
        <v>47833</v>
      </c>
      <c r="G11960">
        <v>57103</v>
      </c>
      <c r="H11960">
        <v>319801</v>
      </c>
      <c r="I11960" t="s">
        <v>47832</v>
      </c>
      <c r="J11960" t="s">
        <v>47834</v>
      </c>
      <c r="K11960">
        <v>16586</v>
      </c>
    </row>
    <row r="11961" spans="1:11">
      <c r="A11961">
        <v>11960</v>
      </c>
      <c r="B11961">
        <v>38725461</v>
      </c>
      <c r="C11961">
        <v>9606</v>
      </c>
      <c r="D11961">
        <v>10090</v>
      </c>
      <c r="E11961" t="s">
        <v>47835</v>
      </c>
      <c r="F11961" t="s">
        <v>47837</v>
      </c>
      <c r="G11961">
        <v>79657</v>
      </c>
      <c r="H11961">
        <v>71919</v>
      </c>
      <c r="I11961" t="s">
        <v>47836</v>
      </c>
      <c r="J11961" t="s">
        <v>47838</v>
      </c>
      <c r="K11961">
        <v>5533</v>
      </c>
    </row>
    <row r="11962" spans="1:11">
      <c r="A11962">
        <v>11961</v>
      </c>
      <c r="B11962">
        <v>38725463</v>
      </c>
      <c r="C11962">
        <v>9606</v>
      </c>
      <c r="D11962">
        <v>10090</v>
      </c>
      <c r="E11962" t="s">
        <v>47839</v>
      </c>
      <c r="F11962" t="s">
        <v>47841</v>
      </c>
      <c r="G11962">
        <v>53938</v>
      </c>
      <c r="H11962">
        <v>70225</v>
      </c>
      <c r="I11962" t="s">
        <v>47840</v>
      </c>
      <c r="J11962" t="s">
        <v>47842</v>
      </c>
      <c r="K11962">
        <v>24630</v>
      </c>
    </row>
    <row r="11963" spans="1:11">
      <c r="A11963">
        <v>11962</v>
      </c>
      <c r="B11963">
        <v>38725464</v>
      </c>
      <c r="C11963">
        <v>9606</v>
      </c>
      <c r="D11963">
        <v>10090</v>
      </c>
      <c r="E11963" t="s">
        <v>47843</v>
      </c>
      <c r="F11963" t="s">
        <v>47845</v>
      </c>
      <c r="G11963">
        <v>57117</v>
      </c>
      <c r="H11963">
        <v>71793</v>
      </c>
      <c r="I11963" t="s">
        <v>47844</v>
      </c>
      <c r="J11963" t="s">
        <v>47846</v>
      </c>
      <c r="K11963">
        <v>9479</v>
      </c>
    </row>
    <row r="11964" spans="1:11">
      <c r="A11964">
        <v>11963</v>
      </c>
      <c r="B11964">
        <v>38725465</v>
      </c>
      <c r="C11964">
        <v>9606</v>
      </c>
      <c r="D11964">
        <v>10090</v>
      </c>
      <c r="E11964" t="s">
        <v>47847</v>
      </c>
      <c r="F11964" t="s">
        <v>47849</v>
      </c>
      <c r="G11964">
        <v>5635</v>
      </c>
      <c r="H11964">
        <v>67763</v>
      </c>
      <c r="I11964" t="s">
        <v>47848</v>
      </c>
      <c r="J11964" t="s">
        <v>47850</v>
      </c>
      <c r="K11964">
        <v>18727</v>
      </c>
    </row>
    <row r="11965" spans="1:11">
      <c r="A11965">
        <v>11964</v>
      </c>
      <c r="B11965">
        <v>38725466</v>
      </c>
      <c r="C11965">
        <v>9606</v>
      </c>
      <c r="D11965">
        <v>10090</v>
      </c>
      <c r="E11965" t="s">
        <v>47851</v>
      </c>
      <c r="F11965" t="s">
        <v>47853</v>
      </c>
      <c r="G11965">
        <v>51194</v>
      </c>
      <c r="H11965">
        <v>76582</v>
      </c>
      <c r="I11965" t="s">
        <v>47852</v>
      </c>
      <c r="J11965" t="s">
        <v>47854</v>
      </c>
      <c r="K11965">
        <v>17695</v>
      </c>
    </row>
    <row r="11966" spans="1:11">
      <c r="A11966">
        <v>11965</v>
      </c>
      <c r="B11966">
        <v>38725467</v>
      </c>
      <c r="C11966">
        <v>9606</v>
      </c>
      <c r="D11966">
        <v>10090</v>
      </c>
      <c r="E11966" t="s">
        <v>47855</v>
      </c>
      <c r="F11966" t="s">
        <v>47857</v>
      </c>
      <c r="G11966">
        <v>80339</v>
      </c>
      <c r="H11966">
        <v>116939</v>
      </c>
      <c r="I11966" t="s">
        <v>47856</v>
      </c>
      <c r="J11966" t="s">
        <v>47858</v>
      </c>
      <c r="K11966">
        <v>591</v>
      </c>
    </row>
    <row r="11967" spans="1:11">
      <c r="A11967">
        <v>11966</v>
      </c>
      <c r="B11967">
        <v>38725468</v>
      </c>
      <c r="C11967">
        <v>9606</v>
      </c>
      <c r="D11967">
        <v>10090</v>
      </c>
      <c r="E11967" t="s">
        <v>47859</v>
      </c>
      <c r="F11967" t="s">
        <v>47861</v>
      </c>
      <c r="G11967">
        <v>57110</v>
      </c>
      <c r="H11967">
        <v>27281</v>
      </c>
      <c r="I11967" t="s">
        <v>47860</v>
      </c>
      <c r="J11967" t="s">
        <v>47862</v>
      </c>
      <c r="K11967">
        <v>14595</v>
      </c>
    </row>
    <row r="11968" spans="1:11">
      <c r="A11968">
        <v>11967</v>
      </c>
      <c r="B11968">
        <v>38725469</v>
      </c>
      <c r="C11968">
        <v>9606</v>
      </c>
      <c r="D11968">
        <v>10090</v>
      </c>
      <c r="E11968" t="s">
        <v>47863</v>
      </c>
      <c r="F11968" t="s">
        <v>47865</v>
      </c>
      <c r="G11968">
        <v>10113</v>
      </c>
      <c r="H11968">
        <v>50907</v>
      </c>
      <c r="I11968" t="s">
        <v>47864</v>
      </c>
      <c r="J11968" t="s">
        <v>47866</v>
      </c>
      <c r="K11968">
        <v>12061</v>
      </c>
    </row>
    <row r="11969" spans="1:11">
      <c r="A11969">
        <v>11968</v>
      </c>
      <c r="B11969">
        <v>38725472</v>
      </c>
      <c r="C11969">
        <v>9606</v>
      </c>
      <c r="D11969">
        <v>10090</v>
      </c>
      <c r="E11969" t="s">
        <v>47867</v>
      </c>
      <c r="F11969" t="s">
        <v>47869</v>
      </c>
      <c r="G11969">
        <v>348938</v>
      </c>
      <c r="H11969">
        <v>214112</v>
      </c>
      <c r="I11969" t="s">
        <v>47868</v>
      </c>
      <c r="J11969" t="s">
        <v>47870</v>
      </c>
      <c r="K11969">
        <v>19709</v>
      </c>
    </row>
    <row r="11970" spans="1:11">
      <c r="A11970">
        <v>11969</v>
      </c>
      <c r="B11970">
        <v>38725473</v>
      </c>
      <c r="C11970">
        <v>9606</v>
      </c>
      <c r="D11970">
        <v>10090</v>
      </c>
      <c r="E11970" t="s">
        <v>47871</v>
      </c>
      <c r="F11970" t="s">
        <v>47873</v>
      </c>
      <c r="G11970">
        <v>116228</v>
      </c>
      <c r="H11970">
        <v>66359</v>
      </c>
      <c r="I11970" t="s">
        <v>47872</v>
      </c>
      <c r="J11970" t="s">
        <v>47874</v>
      </c>
      <c r="K11970">
        <v>19885</v>
      </c>
    </row>
    <row r="11971" spans="1:11">
      <c r="A11971">
        <v>11970</v>
      </c>
      <c r="B11971">
        <v>38725474</v>
      </c>
      <c r="C11971">
        <v>9606</v>
      </c>
      <c r="D11971">
        <v>10090</v>
      </c>
      <c r="E11971" t="s">
        <v>47875</v>
      </c>
      <c r="F11971" t="s">
        <v>47877</v>
      </c>
      <c r="G11971">
        <v>80173</v>
      </c>
      <c r="H11971">
        <v>67694</v>
      </c>
      <c r="I11971" t="s">
        <v>47876</v>
      </c>
      <c r="J11971" t="s">
        <v>47878</v>
      </c>
      <c r="K11971">
        <v>13427</v>
      </c>
    </row>
    <row r="11972" spans="1:11">
      <c r="A11972">
        <v>11971</v>
      </c>
      <c r="B11972">
        <v>38725475</v>
      </c>
      <c r="C11972">
        <v>9606</v>
      </c>
      <c r="D11972">
        <v>10090</v>
      </c>
      <c r="E11972" t="s">
        <v>47879</v>
      </c>
      <c r="F11972" t="s">
        <v>47881</v>
      </c>
      <c r="G11972">
        <v>11321</v>
      </c>
      <c r="H11972">
        <v>74254</v>
      </c>
      <c r="I11972" t="s">
        <v>47880</v>
      </c>
      <c r="J11972" t="s">
        <v>47882</v>
      </c>
      <c r="K11972">
        <v>7989</v>
      </c>
    </row>
    <row r="11973" spans="1:11">
      <c r="A11973">
        <v>11972</v>
      </c>
      <c r="B11973">
        <v>38725476</v>
      </c>
      <c r="C11973">
        <v>9606</v>
      </c>
      <c r="D11973">
        <v>10090</v>
      </c>
      <c r="E11973" t="s">
        <v>47883</v>
      </c>
      <c r="F11973" t="s">
        <v>47885</v>
      </c>
      <c r="G11973">
        <v>4696</v>
      </c>
      <c r="H11973">
        <v>66091</v>
      </c>
      <c r="I11973" t="s">
        <v>47884</v>
      </c>
      <c r="J11973" t="s">
        <v>47886</v>
      </c>
      <c r="K11973">
        <v>20572</v>
      </c>
    </row>
    <row r="11974" spans="1:11">
      <c r="A11974">
        <v>11973</v>
      </c>
      <c r="B11974">
        <v>38725477</v>
      </c>
      <c r="C11974">
        <v>9606</v>
      </c>
      <c r="D11974">
        <v>10090</v>
      </c>
      <c r="E11974" t="s">
        <v>47887</v>
      </c>
      <c r="F11974" t="s">
        <v>47889</v>
      </c>
      <c r="G11974">
        <v>388962</v>
      </c>
      <c r="H11974">
        <v>78653</v>
      </c>
      <c r="I11974" t="s">
        <v>47888</v>
      </c>
      <c r="J11974" t="s">
        <v>47890</v>
      </c>
      <c r="K11974">
        <v>23222</v>
      </c>
    </row>
    <row r="11975" spans="1:11">
      <c r="A11975">
        <v>11974</v>
      </c>
      <c r="B11975">
        <v>38725478</v>
      </c>
      <c r="C11975">
        <v>9606</v>
      </c>
      <c r="D11975">
        <v>10090</v>
      </c>
      <c r="E11975" t="s">
        <v>47891</v>
      </c>
      <c r="F11975" t="s">
        <v>47893</v>
      </c>
      <c r="G11975">
        <v>84068</v>
      </c>
      <c r="H11975">
        <v>76775</v>
      </c>
      <c r="I11975" t="s">
        <v>47892</v>
      </c>
      <c r="J11975" t="s">
        <v>47894</v>
      </c>
      <c r="K11975">
        <v>14682</v>
      </c>
    </row>
    <row r="11976" spans="1:11">
      <c r="A11976">
        <v>11975</v>
      </c>
      <c r="B11976">
        <v>38725479</v>
      </c>
      <c r="C11976">
        <v>9606</v>
      </c>
      <c r="D11976">
        <v>10090</v>
      </c>
      <c r="E11976" t="s">
        <v>47895</v>
      </c>
      <c r="F11976" t="s">
        <v>47897</v>
      </c>
      <c r="G11976">
        <v>64769</v>
      </c>
      <c r="H11976">
        <v>70088</v>
      </c>
      <c r="I11976" t="s">
        <v>47896</v>
      </c>
      <c r="J11976" t="s">
        <v>47898</v>
      </c>
      <c r="K11976">
        <v>23088</v>
      </c>
    </row>
    <row r="11977" spans="1:11">
      <c r="A11977">
        <v>11976</v>
      </c>
      <c r="B11977">
        <v>38725480</v>
      </c>
      <c r="C11977">
        <v>9606</v>
      </c>
      <c r="D11977">
        <v>10090</v>
      </c>
      <c r="E11977" t="s">
        <v>47899</v>
      </c>
      <c r="F11977" t="s">
        <v>47901</v>
      </c>
      <c r="G11977">
        <v>56900</v>
      </c>
      <c r="H11977">
        <v>67495</v>
      </c>
      <c r="I11977" t="s">
        <v>47900</v>
      </c>
      <c r="J11977" t="s">
        <v>47902</v>
      </c>
      <c r="K11977" t="s">
        <v>109250</v>
      </c>
    </row>
    <row r="11978" spans="1:11">
      <c r="A11978">
        <v>11977</v>
      </c>
      <c r="B11978">
        <v>38725483</v>
      </c>
      <c r="C11978">
        <v>9606</v>
      </c>
      <c r="D11978">
        <v>10090</v>
      </c>
      <c r="E11978" t="s">
        <v>47903</v>
      </c>
      <c r="F11978" t="s">
        <v>47905</v>
      </c>
      <c r="G11978">
        <v>112770</v>
      </c>
      <c r="H11978">
        <v>56700</v>
      </c>
      <c r="I11978" t="s">
        <v>47904</v>
      </c>
      <c r="J11978" t="s">
        <v>47906</v>
      </c>
      <c r="K11978">
        <v>21318</v>
      </c>
    </row>
    <row r="11979" spans="1:11">
      <c r="A11979">
        <v>11978</v>
      </c>
      <c r="B11979">
        <v>38725484</v>
      </c>
      <c r="C11979">
        <v>9606</v>
      </c>
      <c r="D11979">
        <v>10090</v>
      </c>
      <c r="E11979" t="s">
        <v>47907</v>
      </c>
      <c r="F11979" t="s">
        <v>47909</v>
      </c>
      <c r="G11979">
        <v>10237</v>
      </c>
      <c r="H11979">
        <v>110172</v>
      </c>
      <c r="I11979" t="s">
        <v>47908</v>
      </c>
      <c r="J11979" t="s">
        <v>47910</v>
      </c>
      <c r="K11979">
        <v>17015</v>
      </c>
    </row>
    <row r="11980" spans="1:11">
      <c r="A11980">
        <v>11979</v>
      </c>
      <c r="B11980">
        <v>38725485</v>
      </c>
      <c r="C11980">
        <v>9606</v>
      </c>
      <c r="D11980">
        <v>10090</v>
      </c>
      <c r="E11980" t="s">
        <v>47911</v>
      </c>
      <c r="F11980" t="s">
        <v>47913</v>
      </c>
      <c r="G11980">
        <v>29058</v>
      </c>
      <c r="H11980">
        <v>70612</v>
      </c>
      <c r="I11980" t="s">
        <v>47912</v>
      </c>
      <c r="J11980" t="s">
        <v>47914</v>
      </c>
      <c r="K11980">
        <v>391</v>
      </c>
    </row>
    <row r="11981" spans="1:11">
      <c r="A11981">
        <v>11980</v>
      </c>
      <c r="B11981">
        <v>38725486</v>
      </c>
      <c r="C11981">
        <v>9606</v>
      </c>
      <c r="D11981">
        <v>10090</v>
      </c>
      <c r="E11981" t="s">
        <v>47915</v>
      </c>
      <c r="F11981" t="s">
        <v>47917</v>
      </c>
      <c r="G11981">
        <v>84274</v>
      </c>
      <c r="H11981">
        <v>52064</v>
      </c>
      <c r="I11981" t="s">
        <v>47916</v>
      </c>
      <c r="J11981" t="s">
        <v>47918</v>
      </c>
      <c r="K11981">
        <v>15954</v>
      </c>
    </row>
    <row r="11982" spans="1:11">
      <c r="A11982">
        <v>11981</v>
      </c>
      <c r="B11982">
        <v>38725487</v>
      </c>
      <c r="C11982">
        <v>9606</v>
      </c>
      <c r="D11982">
        <v>10090</v>
      </c>
      <c r="E11982" t="s">
        <v>47919</v>
      </c>
      <c r="F11982" t="s">
        <v>47921</v>
      </c>
      <c r="G11982">
        <v>116540</v>
      </c>
      <c r="H11982">
        <v>68499</v>
      </c>
      <c r="I11982" t="s">
        <v>47920</v>
      </c>
      <c r="J11982" t="s">
        <v>47922</v>
      </c>
      <c r="K11982">
        <v>19947</v>
      </c>
    </row>
    <row r="11983" spans="1:11">
      <c r="A11983">
        <v>11982</v>
      </c>
      <c r="B11983">
        <v>38725488</v>
      </c>
      <c r="C11983">
        <v>9606</v>
      </c>
      <c r="D11983">
        <v>10090</v>
      </c>
      <c r="E11983" t="s">
        <v>47923</v>
      </c>
      <c r="F11983" t="s">
        <v>47925</v>
      </c>
      <c r="G11983">
        <v>51061</v>
      </c>
      <c r="H11983">
        <v>106200</v>
      </c>
      <c r="I11983" t="s">
        <v>47924</v>
      </c>
      <c r="J11983" t="s">
        <v>47926</v>
      </c>
      <c r="K11983">
        <v>18264</v>
      </c>
    </row>
    <row r="11984" spans="1:11">
      <c r="A11984">
        <v>11983</v>
      </c>
      <c r="B11984">
        <v>38725489</v>
      </c>
      <c r="C11984">
        <v>9606</v>
      </c>
      <c r="D11984">
        <v>10090</v>
      </c>
      <c r="E11984" t="s">
        <v>47927</v>
      </c>
      <c r="F11984" t="s">
        <v>47929</v>
      </c>
      <c r="G11984">
        <v>6047</v>
      </c>
      <c r="H11984">
        <v>19822</v>
      </c>
      <c r="I11984" t="s">
        <v>47928</v>
      </c>
      <c r="J11984" t="s">
        <v>47930</v>
      </c>
      <c r="K11984">
        <v>5236</v>
      </c>
    </row>
    <row r="11985" spans="1:11">
      <c r="A11985">
        <v>11984</v>
      </c>
      <c r="B11985">
        <v>38725490</v>
      </c>
      <c r="C11985">
        <v>9606</v>
      </c>
      <c r="D11985">
        <v>10090</v>
      </c>
      <c r="E11985" t="s">
        <v>47931</v>
      </c>
      <c r="F11985" t="s">
        <v>47933</v>
      </c>
      <c r="G11985">
        <v>23658</v>
      </c>
      <c r="H11985">
        <v>66373</v>
      </c>
      <c r="I11985" t="s">
        <v>47932</v>
      </c>
      <c r="J11985" t="s">
        <v>47934</v>
      </c>
      <c r="K11985">
        <v>6721</v>
      </c>
    </row>
    <row r="11986" spans="1:11">
      <c r="A11986">
        <v>11985</v>
      </c>
      <c r="B11986">
        <v>38725491</v>
      </c>
      <c r="C11986">
        <v>9606</v>
      </c>
      <c r="D11986">
        <v>10090</v>
      </c>
      <c r="E11986" t="s">
        <v>47935</v>
      </c>
      <c r="F11986" t="s">
        <v>47937</v>
      </c>
      <c r="G11986">
        <v>8416</v>
      </c>
      <c r="H11986">
        <v>71790</v>
      </c>
      <c r="I11986" t="s">
        <v>47936</v>
      </c>
      <c r="J11986" t="s">
        <v>47938</v>
      </c>
      <c r="K11986">
        <v>25235</v>
      </c>
    </row>
    <row r="11987" spans="1:11">
      <c r="A11987">
        <v>11986</v>
      </c>
      <c r="B11987">
        <v>38725492</v>
      </c>
      <c r="C11987">
        <v>9606</v>
      </c>
      <c r="D11987">
        <v>10090</v>
      </c>
      <c r="E11987" t="s">
        <v>47939</v>
      </c>
      <c r="F11987" t="s">
        <v>47941</v>
      </c>
      <c r="G11987">
        <v>7172</v>
      </c>
      <c r="H11987">
        <v>22017</v>
      </c>
      <c r="I11987" t="s">
        <v>47940</v>
      </c>
      <c r="J11987" t="s">
        <v>47942</v>
      </c>
      <c r="K11987">
        <v>3039</v>
      </c>
    </row>
    <row r="11988" spans="1:11">
      <c r="A11988">
        <v>11987</v>
      </c>
      <c r="B11988">
        <v>38725494</v>
      </c>
      <c r="C11988">
        <v>9606</v>
      </c>
      <c r="D11988">
        <v>10090</v>
      </c>
      <c r="E11988" t="s">
        <v>47943</v>
      </c>
      <c r="F11988" t="s">
        <v>47945</v>
      </c>
      <c r="G11988">
        <v>4179</v>
      </c>
      <c r="H11988">
        <v>17221</v>
      </c>
      <c r="I11988" t="s">
        <v>47944</v>
      </c>
      <c r="J11988" t="s">
        <v>47946</v>
      </c>
      <c r="K11988">
        <v>20921</v>
      </c>
    </row>
    <row r="11989" spans="1:11">
      <c r="A11989">
        <v>11988</v>
      </c>
      <c r="B11989">
        <v>38725495</v>
      </c>
      <c r="C11989">
        <v>9606</v>
      </c>
      <c r="D11989">
        <v>10090</v>
      </c>
      <c r="E11989" t="s">
        <v>47947</v>
      </c>
      <c r="F11989" t="s">
        <v>47949</v>
      </c>
      <c r="G11989">
        <v>9322</v>
      </c>
      <c r="H11989">
        <v>106628</v>
      </c>
      <c r="I11989" t="s">
        <v>47948</v>
      </c>
      <c r="J11989" t="s">
        <v>47950</v>
      </c>
      <c r="K11989">
        <v>12400</v>
      </c>
    </row>
    <row r="11990" spans="1:11">
      <c r="A11990">
        <v>11989</v>
      </c>
      <c r="B11990">
        <v>38725496</v>
      </c>
      <c r="C11990">
        <v>9606</v>
      </c>
      <c r="D11990">
        <v>10090</v>
      </c>
      <c r="E11990" t="s">
        <v>47951</v>
      </c>
      <c r="F11990" t="s">
        <v>47953</v>
      </c>
      <c r="G11990">
        <v>93233</v>
      </c>
      <c r="H11990">
        <v>211535</v>
      </c>
      <c r="I11990" t="s">
        <v>47952</v>
      </c>
      <c r="J11990" t="s">
        <v>47954</v>
      </c>
      <c r="K11990" t="s">
        <v>109250</v>
      </c>
    </row>
    <row r="11991" spans="1:11">
      <c r="A11991">
        <v>11990</v>
      </c>
      <c r="B11991">
        <v>38725497</v>
      </c>
      <c r="C11991">
        <v>9606</v>
      </c>
      <c r="D11991">
        <v>10090</v>
      </c>
      <c r="E11991" t="s">
        <v>47955</v>
      </c>
      <c r="F11991" t="s">
        <v>47957</v>
      </c>
      <c r="G11991">
        <v>4597</v>
      </c>
      <c r="H11991">
        <v>192156</v>
      </c>
      <c r="I11991" t="s">
        <v>47956</v>
      </c>
      <c r="J11991" t="s">
        <v>47958</v>
      </c>
      <c r="K11991">
        <v>7890</v>
      </c>
    </row>
    <row r="11992" spans="1:11">
      <c r="A11992">
        <v>11991</v>
      </c>
      <c r="B11992">
        <v>38725498</v>
      </c>
      <c r="C11992">
        <v>9606</v>
      </c>
      <c r="D11992">
        <v>10090</v>
      </c>
      <c r="E11992" t="s">
        <v>47959</v>
      </c>
      <c r="F11992" t="s">
        <v>47961</v>
      </c>
      <c r="G11992">
        <v>84056</v>
      </c>
      <c r="H11992">
        <v>231912</v>
      </c>
      <c r="I11992" t="s">
        <v>47960</v>
      </c>
      <c r="J11992" t="s">
        <v>47962</v>
      </c>
      <c r="K11992">
        <v>183</v>
      </c>
    </row>
    <row r="11993" spans="1:11">
      <c r="A11993">
        <v>11992</v>
      </c>
      <c r="B11993">
        <v>38725499</v>
      </c>
      <c r="C11993">
        <v>9606</v>
      </c>
      <c r="D11993">
        <v>10090</v>
      </c>
      <c r="E11993" t="s">
        <v>47963</v>
      </c>
      <c r="F11993" t="s">
        <v>47965</v>
      </c>
      <c r="G11993">
        <v>129285</v>
      </c>
      <c r="H11993">
        <v>73825</v>
      </c>
      <c r="I11993" t="s">
        <v>47964</v>
      </c>
      <c r="J11993" t="s">
        <v>47966</v>
      </c>
      <c r="K11993">
        <v>11667</v>
      </c>
    </row>
    <row r="11994" spans="1:11">
      <c r="A11994">
        <v>11993</v>
      </c>
      <c r="B11994">
        <v>38725506</v>
      </c>
      <c r="C11994">
        <v>9606</v>
      </c>
      <c r="D11994">
        <v>10090</v>
      </c>
      <c r="E11994" t="s">
        <v>47967</v>
      </c>
      <c r="F11994" t="s">
        <v>47969</v>
      </c>
      <c r="G11994">
        <v>1511</v>
      </c>
      <c r="H11994">
        <v>13035</v>
      </c>
      <c r="I11994" t="s">
        <v>47968</v>
      </c>
      <c r="J11994" t="s">
        <v>47970</v>
      </c>
      <c r="K11994">
        <v>13281</v>
      </c>
    </row>
    <row r="11995" spans="1:11">
      <c r="A11995">
        <v>11994</v>
      </c>
      <c r="B11995">
        <v>38725517</v>
      </c>
      <c r="C11995">
        <v>9606</v>
      </c>
      <c r="D11995">
        <v>10090</v>
      </c>
      <c r="E11995" t="s">
        <v>47971</v>
      </c>
      <c r="F11995" t="s">
        <v>47973</v>
      </c>
      <c r="G11995">
        <v>220042</v>
      </c>
      <c r="H11995">
        <v>74041</v>
      </c>
      <c r="I11995" t="s">
        <v>47972</v>
      </c>
      <c r="J11995" t="s">
        <v>47974</v>
      </c>
      <c r="K11995">
        <v>19802</v>
      </c>
    </row>
    <row r="11996" spans="1:11">
      <c r="A11996">
        <v>11995</v>
      </c>
      <c r="B11996">
        <v>38725519</v>
      </c>
      <c r="C11996">
        <v>9606</v>
      </c>
      <c r="D11996">
        <v>10090</v>
      </c>
      <c r="E11996" t="s">
        <v>47975</v>
      </c>
      <c r="F11996" t="s">
        <v>47977</v>
      </c>
      <c r="G11996">
        <v>10608</v>
      </c>
      <c r="H11996">
        <v>17122</v>
      </c>
      <c r="I11996" t="s">
        <v>47976</v>
      </c>
      <c r="J11996" t="s">
        <v>47978</v>
      </c>
      <c r="K11996">
        <v>4046</v>
      </c>
    </row>
    <row r="11997" spans="1:11">
      <c r="A11997">
        <v>11996</v>
      </c>
      <c r="B11997">
        <v>38725520</v>
      </c>
      <c r="C11997">
        <v>9606</v>
      </c>
      <c r="D11997">
        <v>10090</v>
      </c>
      <c r="E11997" t="s">
        <v>47979</v>
      </c>
      <c r="F11997" t="s">
        <v>47981</v>
      </c>
      <c r="G11997">
        <v>115</v>
      </c>
      <c r="H11997">
        <v>11515</v>
      </c>
      <c r="I11997" t="s">
        <v>47980</v>
      </c>
      <c r="J11997" t="s">
        <v>47982</v>
      </c>
      <c r="K11997">
        <v>2685</v>
      </c>
    </row>
    <row r="11998" spans="1:11">
      <c r="A11998">
        <v>11997</v>
      </c>
      <c r="B11998">
        <v>38725521</v>
      </c>
      <c r="C11998">
        <v>9606</v>
      </c>
      <c r="D11998">
        <v>10090</v>
      </c>
      <c r="E11998" t="s">
        <v>47983</v>
      </c>
      <c r="F11998" t="s">
        <v>47985</v>
      </c>
      <c r="G11998">
        <v>170622</v>
      </c>
      <c r="H11998">
        <v>66200</v>
      </c>
      <c r="I11998" t="s">
        <v>47984</v>
      </c>
      <c r="J11998" t="s">
        <v>47986</v>
      </c>
      <c r="K11998">
        <v>2786</v>
      </c>
    </row>
    <row r="11999" spans="1:11">
      <c r="A11999">
        <v>11998</v>
      </c>
      <c r="B11999">
        <v>38725522</v>
      </c>
      <c r="C11999">
        <v>9606</v>
      </c>
      <c r="D11999">
        <v>10090</v>
      </c>
      <c r="E11999" t="s">
        <v>47987</v>
      </c>
      <c r="F11999" t="s">
        <v>47989</v>
      </c>
      <c r="G11999">
        <v>22808</v>
      </c>
      <c r="H11999">
        <v>17532</v>
      </c>
      <c r="I11999" t="s">
        <v>47988</v>
      </c>
      <c r="J11999" t="s">
        <v>47990</v>
      </c>
      <c r="K11999">
        <v>9666</v>
      </c>
    </row>
    <row r="12000" spans="1:11">
      <c r="A12000">
        <v>11999</v>
      </c>
      <c r="B12000">
        <v>38725523</v>
      </c>
      <c r="C12000">
        <v>9606</v>
      </c>
      <c r="D12000">
        <v>10090</v>
      </c>
      <c r="E12000" t="s">
        <v>47991</v>
      </c>
      <c r="F12000" t="s">
        <v>47993</v>
      </c>
      <c r="G12000">
        <v>54877</v>
      </c>
      <c r="H12000">
        <v>227449</v>
      </c>
      <c r="I12000" t="s">
        <v>47992</v>
      </c>
      <c r="J12000" t="s">
        <v>47994</v>
      </c>
      <c r="K12000">
        <v>660</v>
      </c>
    </row>
    <row r="12001" spans="1:11">
      <c r="A12001">
        <v>12000</v>
      </c>
      <c r="B12001">
        <v>38725524</v>
      </c>
      <c r="C12001">
        <v>9606</v>
      </c>
      <c r="D12001">
        <v>10090</v>
      </c>
      <c r="E12001" t="s">
        <v>47995</v>
      </c>
      <c r="F12001" t="s">
        <v>47997</v>
      </c>
      <c r="G12001">
        <v>140876</v>
      </c>
      <c r="H12001">
        <v>69553</v>
      </c>
      <c r="I12001" t="s">
        <v>47996</v>
      </c>
      <c r="J12001" t="s">
        <v>47998</v>
      </c>
      <c r="K12001">
        <v>1022</v>
      </c>
    </row>
    <row r="12002" spans="1:11">
      <c r="A12002">
        <v>12001</v>
      </c>
      <c r="B12002">
        <v>38725525</v>
      </c>
      <c r="C12002">
        <v>9606</v>
      </c>
      <c r="D12002">
        <v>10090</v>
      </c>
      <c r="E12002" t="s">
        <v>47999</v>
      </c>
      <c r="F12002" t="s">
        <v>48001</v>
      </c>
      <c r="G12002">
        <v>256302</v>
      </c>
      <c r="H12002">
        <v>24083</v>
      </c>
      <c r="I12002" t="s">
        <v>48000</v>
      </c>
      <c r="J12002" t="s">
        <v>48002</v>
      </c>
      <c r="K12002">
        <v>3181</v>
      </c>
    </row>
    <row r="12003" spans="1:11">
      <c r="A12003">
        <v>12002</v>
      </c>
      <c r="B12003">
        <v>38725526</v>
      </c>
      <c r="C12003">
        <v>9606</v>
      </c>
      <c r="D12003">
        <v>10090</v>
      </c>
      <c r="E12003" t="s">
        <v>48003</v>
      </c>
      <c r="F12003" t="s">
        <v>48005</v>
      </c>
      <c r="G12003">
        <v>399818</v>
      </c>
      <c r="H12003">
        <v>72096</v>
      </c>
      <c r="I12003" t="s">
        <v>48004</v>
      </c>
      <c r="J12003" t="s">
        <v>48006</v>
      </c>
      <c r="K12003" t="s">
        <v>109250</v>
      </c>
    </row>
    <row r="12004" spans="1:11">
      <c r="A12004">
        <v>12003</v>
      </c>
      <c r="B12004">
        <v>38725529</v>
      </c>
      <c r="C12004">
        <v>9606</v>
      </c>
      <c r="D12004">
        <v>10090</v>
      </c>
      <c r="E12004" t="s">
        <v>48007</v>
      </c>
      <c r="F12004" t="s">
        <v>48009</v>
      </c>
      <c r="G12004">
        <v>7376</v>
      </c>
      <c r="H12004">
        <v>22260</v>
      </c>
      <c r="I12004" t="s">
        <v>48008</v>
      </c>
      <c r="J12004" t="s">
        <v>48010</v>
      </c>
      <c r="K12004">
        <v>11549</v>
      </c>
    </row>
    <row r="12005" spans="1:11">
      <c r="A12005">
        <v>12004</v>
      </c>
      <c r="B12005">
        <v>38725530</v>
      </c>
      <c r="C12005">
        <v>9606</v>
      </c>
      <c r="D12005">
        <v>10090</v>
      </c>
      <c r="E12005" t="s">
        <v>48011</v>
      </c>
      <c r="F12005" t="s">
        <v>48013</v>
      </c>
      <c r="G12005">
        <v>10062</v>
      </c>
      <c r="H12005">
        <v>22259</v>
      </c>
      <c r="I12005" t="s">
        <v>48012</v>
      </c>
      <c r="J12005" t="s">
        <v>48014</v>
      </c>
      <c r="K12005">
        <v>2714</v>
      </c>
    </row>
    <row r="12006" spans="1:11">
      <c r="A12006">
        <v>12005</v>
      </c>
      <c r="B12006">
        <v>38725531</v>
      </c>
      <c r="C12006">
        <v>9606</v>
      </c>
      <c r="D12006">
        <v>10090</v>
      </c>
      <c r="E12006" t="s">
        <v>48015</v>
      </c>
      <c r="F12006" t="s">
        <v>48017</v>
      </c>
      <c r="G12006">
        <v>151258</v>
      </c>
      <c r="H12006">
        <v>320106</v>
      </c>
      <c r="I12006" t="s">
        <v>48016</v>
      </c>
      <c r="J12006" t="s">
        <v>48018</v>
      </c>
      <c r="K12006">
        <v>21712</v>
      </c>
    </row>
    <row r="12007" spans="1:11">
      <c r="A12007">
        <v>12006</v>
      </c>
      <c r="B12007">
        <v>38725532</v>
      </c>
      <c r="C12007">
        <v>9606</v>
      </c>
      <c r="D12007">
        <v>10090</v>
      </c>
      <c r="E12007" t="s">
        <v>48019</v>
      </c>
      <c r="F12007" t="s">
        <v>48021</v>
      </c>
      <c r="G12007">
        <v>83594</v>
      </c>
      <c r="H12007">
        <v>67993</v>
      </c>
      <c r="I12007" t="s">
        <v>48020</v>
      </c>
      <c r="J12007" t="s">
        <v>48022</v>
      </c>
      <c r="K12007">
        <v>7418</v>
      </c>
    </row>
    <row r="12008" spans="1:11">
      <c r="A12008">
        <v>12007</v>
      </c>
      <c r="B12008">
        <v>38725533</v>
      </c>
      <c r="C12008">
        <v>9606</v>
      </c>
      <c r="D12008">
        <v>10090</v>
      </c>
      <c r="E12008" t="s">
        <v>48023</v>
      </c>
      <c r="F12008" t="s">
        <v>48025</v>
      </c>
      <c r="G12008">
        <v>134429</v>
      </c>
      <c r="H12008">
        <v>170459</v>
      </c>
      <c r="I12008" t="s">
        <v>48024</v>
      </c>
      <c r="J12008" t="s">
        <v>48026</v>
      </c>
      <c r="K12008">
        <v>8321</v>
      </c>
    </row>
    <row r="12009" spans="1:11">
      <c r="A12009">
        <v>12008</v>
      </c>
      <c r="B12009">
        <v>38725534</v>
      </c>
      <c r="C12009">
        <v>9606</v>
      </c>
      <c r="D12009">
        <v>10090</v>
      </c>
      <c r="E12009" t="s">
        <v>48027</v>
      </c>
      <c r="F12009" t="s">
        <v>48029</v>
      </c>
      <c r="G12009">
        <v>51188</v>
      </c>
      <c r="H12009">
        <v>26901</v>
      </c>
      <c r="I12009" t="s">
        <v>48028</v>
      </c>
      <c r="J12009" t="s">
        <v>48030</v>
      </c>
      <c r="K12009">
        <v>21573</v>
      </c>
    </row>
    <row r="12010" spans="1:11">
      <c r="A12010">
        <v>12009</v>
      </c>
      <c r="B12010">
        <v>38725535</v>
      </c>
      <c r="C12010">
        <v>9606</v>
      </c>
      <c r="D12010">
        <v>10090</v>
      </c>
      <c r="E12010" t="s">
        <v>48031</v>
      </c>
      <c r="F12010" t="s">
        <v>48033</v>
      </c>
      <c r="G12010">
        <v>60386</v>
      </c>
      <c r="H12010">
        <v>67283</v>
      </c>
      <c r="I12010" t="s">
        <v>48032</v>
      </c>
      <c r="J12010" t="s">
        <v>48034</v>
      </c>
      <c r="K12010">
        <v>21335</v>
      </c>
    </row>
    <row r="12011" spans="1:11">
      <c r="A12011">
        <v>12010</v>
      </c>
      <c r="B12011">
        <v>38725536</v>
      </c>
      <c r="C12011">
        <v>9606</v>
      </c>
      <c r="D12011">
        <v>10090</v>
      </c>
      <c r="E12011" t="s">
        <v>48035</v>
      </c>
      <c r="F12011" t="s">
        <v>48037</v>
      </c>
      <c r="G12011">
        <v>2483</v>
      </c>
      <c r="H12011">
        <v>14300</v>
      </c>
      <c r="I12011" t="s">
        <v>48036</v>
      </c>
      <c r="J12011" t="s">
        <v>48038</v>
      </c>
      <c r="K12011" t="s">
        <v>109250</v>
      </c>
    </row>
    <row r="12012" spans="1:11">
      <c r="A12012">
        <v>12011</v>
      </c>
      <c r="B12012">
        <v>38725537</v>
      </c>
      <c r="C12012">
        <v>9606</v>
      </c>
      <c r="D12012">
        <v>10090</v>
      </c>
      <c r="E12012" t="s">
        <v>48039</v>
      </c>
      <c r="F12012" t="s">
        <v>48041</v>
      </c>
      <c r="G12012">
        <v>89953</v>
      </c>
      <c r="H12012">
        <v>74764</v>
      </c>
      <c r="I12012" t="s">
        <v>48040</v>
      </c>
      <c r="J12012" t="s">
        <v>48042</v>
      </c>
      <c r="K12012">
        <v>13310</v>
      </c>
    </row>
    <row r="12013" spans="1:11">
      <c r="A12013">
        <v>12012</v>
      </c>
      <c r="B12013">
        <v>38725538</v>
      </c>
      <c r="C12013">
        <v>9606</v>
      </c>
      <c r="D12013">
        <v>10090</v>
      </c>
      <c r="E12013" t="s">
        <v>48043</v>
      </c>
      <c r="F12013" t="s">
        <v>48045</v>
      </c>
      <c r="G12013">
        <v>9419</v>
      </c>
      <c r="H12013">
        <v>56724</v>
      </c>
      <c r="I12013" t="s">
        <v>48044</v>
      </c>
      <c r="J12013" t="s">
        <v>48046</v>
      </c>
      <c r="K12013">
        <v>19691</v>
      </c>
    </row>
    <row r="12014" spans="1:11">
      <c r="A12014">
        <v>12013</v>
      </c>
      <c r="B12014">
        <v>38725539</v>
      </c>
      <c r="C12014">
        <v>9606</v>
      </c>
      <c r="D12014">
        <v>10090</v>
      </c>
      <c r="E12014" t="s">
        <v>48047</v>
      </c>
      <c r="F12014" t="s">
        <v>48049</v>
      </c>
      <c r="G12014">
        <v>51077</v>
      </c>
      <c r="H12014">
        <v>73736</v>
      </c>
      <c r="I12014" t="s">
        <v>48048</v>
      </c>
      <c r="J12014" t="s">
        <v>48050</v>
      </c>
      <c r="K12014" t="s">
        <v>109250</v>
      </c>
    </row>
    <row r="12015" spans="1:11">
      <c r="A12015">
        <v>12014</v>
      </c>
      <c r="B12015">
        <v>38725540</v>
      </c>
      <c r="C12015">
        <v>9606</v>
      </c>
      <c r="D12015">
        <v>10090</v>
      </c>
      <c r="E12015" t="s">
        <v>48051</v>
      </c>
      <c r="F12015" t="s">
        <v>48053</v>
      </c>
      <c r="G12015">
        <v>170506</v>
      </c>
      <c r="H12015">
        <v>72162</v>
      </c>
      <c r="I12015" t="s">
        <v>48052</v>
      </c>
      <c r="J12015" t="s">
        <v>48054</v>
      </c>
      <c r="K12015">
        <v>12341</v>
      </c>
    </row>
    <row r="12016" spans="1:11">
      <c r="A12016">
        <v>12015</v>
      </c>
      <c r="B12016">
        <v>38725541</v>
      </c>
      <c r="C12016">
        <v>9606</v>
      </c>
      <c r="D12016">
        <v>10090</v>
      </c>
      <c r="E12016" t="s">
        <v>48055</v>
      </c>
      <c r="F12016" t="s">
        <v>48057</v>
      </c>
      <c r="G12016">
        <v>143</v>
      </c>
      <c r="H12016">
        <v>328417</v>
      </c>
      <c r="I12016" t="s">
        <v>48056</v>
      </c>
      <c r="J12016" t="s">
        <v>48058</v>
      </c>
      <c r="K12016">
        <v>174</v>
      </c>
    </row>
    <row r="12017" spans="1:11">
      <c r="A12017">
        <v>12016</v>
      </c>
      <c r="B12017">
        <v>38725542</v>
      </c>
      <c r="C12017">
        <v>9606</v>
      </c>
      <c r="D12017">
        <v>10090</v>
      </c>
      <c r="E12017" t="s">
        <v>48059</v>
      </c>
      <c r="F12017" t="s">
        <v>48061</v>
      </c>
      <c r="G12017">
        <v>145482</v>
      </c>
      <c r="H12017">
        <v>77219</v>
      </c>
      <c r="I12017" t="s">
        <v>48060</v>
      </c>
      <c r="J12017" t="s">
        <v>48062</v>
      </c>
      <c r="K12017" t="s">
        <v>109250</v>
      </c>
    </row>
    <row r="12018" spans="1:11">
      <c r="A12018">
        <v>12017</v>
      </c>
      <c r="B12018">
        <v>38725543</v>
      </c>
      <c r="C12018">
        <v>9606</v>
      </c>
      <c r="D12018">
        <v>10090</v>
      </c>
      <c r="E12018" t="s">
        <v>48063</v>
      </c>
      <c r="F12018" t="s">
        <v>48065</v>
      </c>
      <c r="G12018">
        <v>10905</v>
      </c>
      <c r="H12018">
        <v>17156</v>
      </c>
      <c r="I12018" t="s">
        <v>48064</v>
      </c>
      <c r="J12018" t="s">
        <v>48066</v>
      </c>
      <c r="K12018">
        <v>11645</v>
      </c>
    </row>
    <row r="12019" spans="1:11">
      <c r="A12019">
        <v>12018</v>
      </c>
      <c r="B12019">
        <v>38725546</v>
      </c>
      <c r="C12019">
        <v>9606</v>
      </c>
      <c r="D12019">
        <v>10090</v>
      </c>
      <c r="E12019" t="s">
        <v>48067</v>
      </c>
      <c r="F12019" t="s">
        <v>48069</v>
      </c>
      <c r="G12019">
        <v>21</v>
      </c>
      <c r="H12019">
        <v>27410</v>
      </c>
      <c r="I12019" t="s">
        <v>48068</v>
      </c>
      <c r="J12019" t="s">
        <v>48070</v>
      </c>
      <c r="K12019">
        <v>1730</v>
      </c>
    </row>
    <row r="12020" spans="1:11">
      <c r="A12020">
        <v>12019</v>
      </c>
      <c r="B12020">
        <v>38725547</v>
      </c>
      <c r="C12020">
        <v>9606</v>
      </c>
      <c r="D12020">
        <v>10090</v>
      </c>
      <c r="E12020" t="s">
        <v>48071</v>
      </c>
      <c r="F12020" t="s">
        <v>48073</v>
      </c>
      <c r="G12020">
        <v>55201</v>
      </c>
      <c r="H12020">
        <v>270058</v>
      </c>
      <c r="I12020" t="s">
        <v>48072</v>
      </c>
      <c r="J12020" t="s">
        <v>48074</v>
      </c>
      <c r="K12020">
        <v>5528</v>
      </c>
    </row>
    <row r="12021" spans="1:11">
      <c r="A12021">
        <v>12020</v>
      </c>
      <c r="B12021">
        <v>38725548</v>
      </c>
      <c r="C12021">
        <v>9606</v>
      </c>
      <c r="D12021">
        <v>10090</v>
      </c>
      <c r="E12021" t="s">
        <v>48075</v>
      </c>
      <c r="F12021" t="s">
        <v>48077</v>
      </c>
      <c r="G12021">
        <v>54492</v>
      </c>
      <c r="H12021">
        <v>240055</v>
      </c>
      <c r="I12021" t="s">
        <v>48076</v>
      </c>
      <c r="J12021" t="s">
        <v>48078</v>
      </c>
      <c r="K12021">
        <v>13761</v>
      </c>
    </row>
    <row r="12022" spans="1:11">
      <c r="A12022">
        <v>12021</v>
      </c>
      <c r="B12022">
        <v>38725549</v>
      </c>
      <c r="C12022">
        <v>9606</v>
      </c>
      <c r="D12022">
        <v>10090</v>
      </c>
      <c r="E12022" t="s">
        <v>48079</v>
      </c>
      <c r="F12022" t="s">
        <v>48081</v>
      </c>
      <c r="G12022">
        <v>392465</v>
      </c>
      <c r="H12022">
        <v>69824</v>
      </c>
      <c r="I12022" t="s">
        <v>48080</v>
      </c>
      <c r="J12022" t="s">
        <v>48082</v>
      </c>
      <c r="K12022">
        <v>2593</v>
      </c>
    </row>
    <row r="12023" spans="1:11">
      <c r="A12023">
        <v>12022</v>
      </c>
      <c r="B12023">
        <v>38725550</v>
      </c>
      <c r="C12023">
        <v>9606</v>
      </c>
      <c r="D12023">
        <v>10090</v>
      </c>
      <c r="E12023" t="s">
        <v>48083</v>
      </c>
      <c r="F12023" t="s">
        <v>48085</v>
      </c>
      <c r="G12023">
        <v>6526</v>
      </c>
      <c r="H12023">
        <v>53881</v>
      </c>
      <c r="I12023" t="s">
        <v>48084</v>
      </c>
      <c r="J12023" t="s">
        <v>48086</v>
      </c>
      <c r="K12023">
        <v>251</v>
      </c>
    </row>
    <row r="12024" spans="1:11">
      <c r="A12024">
        <v>12023</v>
      </c>
      <c r="B12024">
        <v>38725552</v>
      </c>
      <c r="C12024">
        <v>9606</v>
      </c>
      <c r="D12024">
        <v>10090</v>
      </c>
      <c r="E12024" t="s">
        <v>48087</v>
      </c>
      <c r="F12024" t="s">
        <v>48089</v>
      </c>
      <c r="G12024">
        <v>225689</v>
      </c>
      <c r="H12024">
        <v>332110</v>
      </c>
      <c r="I12024" t="s">
        <v>48088</v>
      </c>
      <c r="J12024" t="s">
        <v>48090</v>
      </c>
      <c r="K12024">
        <v>14513</v>
      </c>
    </row>
    <row r="12025" spans="1:11">
      <c r="A12025">
        <v>12024</v>
      </c>
      <c r="B12025">
        <v>38725553</v>
      </c>
      <c r="C12025">
        <v>9606</v>
      </c>
      <c r="D12025">
        <v>10090</v>
      </c>
      <c r="E12025" t="s">
        <v>48091</v>
      </c>
      <c r="F12025" t="s">
        <v>48093</v>
      </c>
      <c r="G12025">
        <v>56655</v>
      </c>
      <c r="H12025">
        <v>66979</v>
      </c>
      <c r="I12025" t="s">
        <v>48092</v>
      </c>
      <c r="J12025" t="s">
        <v>48094</v>
      </c>
      <c r="K12025">
        <v>9199</v>
      </c>
    </row>
    <row r="12026" spans="1:11">
      <c r="A12026">
        <v>12025</v>
      </c>
      <c r="B12026">
        <v>38725555</v>
      </c>
      <c r="C12026">
        <v>9606</v>
      </c>
      <c r="D12026">
        <v>10090</v>
      </c>
      <c r="E12026" t="s">
        <v>48095</v>
      </c>
      <c r="F12026" t="s">
        <v>48097</v>
      </c>
      <c r="G12026">
        <v>51373</v>
      </c>
      <c r="H12026">
        <v>66258</v>
      </c>
      <c r="I12026" t="s">
        <v>48096</v>
      </c>
      <c r="J12026" t="s">
        <v>48098</v>
      </c>
      <c r="K12026" t="s">
        <v>109250</v>
      </c>
    </row>
    <row r="12027" spans="1:11">
      <c r="A12027">
        <v>12026</v>
      </c>
      <c r="B12027">
        <v>38725556</v>
      </c>
      <c r="C12027">
        <v>9606</v>
      </c>
      <c r="D12027">
        <v>10090</v>
      </c>
      <c r="E12027" t="s">
        <v>48099</v>
      </c>
      <c r="F12027" t="s">
        <v>48101</v>
      </c>
      <c r="G12027">
        <v>53407</v>
      </c>
      <c r="H12027">
        <v>71116</v>
      </c>
      <c r="I12027" t="s">
        <v>48100</v>
      </c>
      <c r="J12027" t="s">
        <v>48102</v>
      </c>
      <c r="K12027">
        <v>8683</v>
      </c>
    </row>
    <row r="12028" spans="1:11">
      <c r="A12028">
        <v>12027</v>
      </c>
      <c r="B12028">
        <v>38725557</v>
      </c>
      <c r="C12028">
        <v>9606</v>
      </c>
      <c r="D12028">
        <v>10090</v>
      </c>
      <c r="E12028" t="s">
        <v>48103</v>
      </c>
      <c r="F12028" t="s">
        <v>48105</v>
      </c>
      <c r="G12028">
        <v>57150</v>
      </c>
      <c r="H12028">
        <v>66291</v>
      </c>
      <c r="I12028" t="s">
        <v>48104</v>
      </c>
      <c r="J12028" t="s">
        <v>48106</v>
      </c>
      <c r="K12028">
        <v>6850</v>
      </c>
    </row>
    <row r="12029" spans="1:11">
      <c r="A12029">
        <v>12028</v>
      </c>
      <c r="B12029">
        <v>38725558</v>
      </c>
      <c r="C12029">
        <v>9606</v>
      </c>
      <c r="D12029">
        <v>10090</v>
      </c>
      <c r="E12029" t="s">
        <v>48107</v>
      </c>
      <c r="F12029" t="s">
        <v>48109</v>
      </c>
      <c r="G12029">
        <v>51093</v>
      </c>
      <c r="H12029">
        <v>229503</v>
      </c>
      <c r="I12029" t="s">
        <v>48108</v>
      </c>
      <c r="J12029" t="s">
        <v>48110</v>
      </c>
      <c r="K12029">
        <v>24642</v>
      </c>
    </row>
    <row r="12030" spans="1:11">
      <c r="A12030">
        <v>12029</v>
      </c>
      <c r="B12030">
        <v>38725559</v>
      </c>
      <c r="C12030">
        <v>9606</v>
      </c>
      <c r="D12030">
        <v>10090</v>
      </c>
      <c r="E12030" t="s">
        <v>48111</v>
      </c>
      <c r="F12030" t="s">
        <v>48113</v>
      </c>
      <c r="G12030">
        <v>55819</v>
      </c>
      <c r="H12030">
        <v>59044</v>
      </c>
      <c r="I12030" t="s">
        <v>48112</v>
      </c>
      <c r="J12030" t="s">
        <v>48114</v>
      </c>
      <c r="K12030">
        <v>14391</v>
      </c>
    </row>
    <row r="12031" spans="1:11">
      <c r="A12031">
        <v>12030</v>
      </c>
      <c r="B12031">
        <v>38725560</v>
      </c>
      <c r="C12031">
        <v>9606</v>
      </c>
      <c r="D12031">
        <v>10090</v>
      </c>
      <c r="E12031" t="s">
        <v>48115</v>
      </c>
      <c r="F12031" t="s">
        <v>48117</v>
      </c>
      <c r="G12031">
        <v>89876</v>
      </c>
      <c r="H12031">
        <v>320214</v>
      </c>
      <c r="I12031" t="s">
        <v>48116</v>
      </c>
      <c r="J12031" t="s">
        <v>48118</v>
      </c>
      <c r="K12031">
        <v>19073</v>
      </c>
    </row>
    <row r="12032" spans="1:11">
      <c r="A12032">
        <v>12031</v>
      </c>
      <c r="B12032">
        <v>38725561</v>
      </c>
      <c r="C12032">
        <v>9606</v>
      </c>
      <c r="D12032">
        <v>10090</v>
      </c>
      <c r="E12032" t="s">
        <v>48119</v>
      </c>
      <c r="F12032" t="s">
        <v>48121</v>
      </c>
      <c r="G12032">
        <v>28971</v>
      </c>
      <c r="H12032">
        <v>66273</v>
      </c>
      <c r="I12032" t="s">
        <v>48120</v>
      </c>
      <c r="J12032" t="s">
        <v>48122</v>
      </c>
      <c r="K12032">
        <v>10159</v>
      </c>
    </row>
    <row r="12033" spans="1:11">
      <c r="A12033">
        <v>12032</v>
      </c>
      <c r="B12033">
        <v>38725562</v>
      </c>
      <c r="C12033">
        <v>9606</v>
      </c>
      <c r="D12033">
        <v>10090</v>
      </c>
      <c r="E12033" t="s">
        <v>48123</v>
      </c>
      <c r="F12033" t="s">
        <v>48125</v>
      </c>
      <c r="G12033">
        <v>83939</v>
      </c>
      <c r="H12033">
        <v>229317</v>
      </c>
      <c r="I12033" t="s">
        <v>48124</v>
      </c>
      <c r="J12033" t="s">
        <v>48126</v>
      </c>
      <c r="K12033">
        <v>9944</v>
      </c>
    </row>
    <row r="12034" spans="1:11">
      <c r="A12034">
        <v>12033</v>
      </c>
      <c r="B12034">
        <v>38725563</v>
      </c>
      <c r="C12034">
        <v>9606</v>
      </c>
      <c r="D12034">
        <v>10090</v>
      </c>
      <c r="E12034" t="s">
        <v>48127</v>
      </c>
      <c r="F12034" t="s">
        <v>48129</v>
      </c>
      <c r="G12034">
        <v>64062</v>
      </c>
      <c r="H12034">
        <v>74213</v>
      </c>
      <c r="I12034" t="s">
        <v>48128</v>
      </c>
      <c r="J12034" t="s">
        <v>48130</v>
      </c>
      <c r="K12034">
        <v>1261</v>
      </c>
    </row>
    <row r="12035" spans="1:11">
      <c r="A12035">
        <v>12034</v>
      </c>
      <c r="B12035">
        <v>38725564</v>
      </c>
      <c r="C12035">
        <v>9606</v>
      </c>
      <c r="D12035">
        <v>10090</v>
      </c>
      <c r="E12035" t="s">
        <v>48131</v>
      </c>
      <c r="F12035" t="s">
        <v>48133</v>
      </c>
      <c r="G12035">
        <v>81706</v>
      </c>
      <c r="H12035">
        <v>76142</v>
      </c>
      <c r="I12035" t="s">
        <v>48132</v>
      </c>
      <c r="J12035" t="s">
        <v>48134</v>
      </c>
      <c r="K12035">
        <v>9083</v>
      </c>
    </row>
    <row r="12036" spans="1:11">
      <c r="A12036">
        <v>12035</v>
      </c>
      <c r="B12036">
        <v>38725565</v>
      </c>
      <c r="C12036">
        <v>9606</v>
      </c>
      <c r="D12036">
        <v>10090</v>
      </c>
      <c r="E12036" t="s">
        <v>48135</v>
      </c>
      <c r="F12036" t="s">
        <v>48137</v>
      </c>
      <c r="G12036">
        <v>51069</v>
      </c>
      <c r="H12036">
        <v>27398</v>
      </c>
      <c r="I12036" t="s">
        <v>48136</v>
      </c>
      <c r="J12036" t="s">
        <v>48138</v>
      </c>
      <c r="K12036">
        <v>13358</v>
      </c>
    </row>
    <row r="12037" spans="1:11">
      <c r="A12037">
        <v>12036</v>
      </c>
      <c r="B12037">
        <v>38725566</v>
      </c>
      <c r="C12037">
        <v>9606</v>
      </c>
      <c r="D12037">
        <v>10090</v>
      </c>
      <c r="E12037" t="s">
        <v>48139</v>
      </c>
      <c r="F12037" t="s">
        <v>48141</v>
      </c>
      <c r="G12037">
        <v>57465</v>
      </c>
      <c r="H12037">
        <v>224617</v>
      </c>
      <c r="I12037" t="s">
        <v>48140</v>
      </c>
      <c r="J12037" t="s">
        <v>48142</v>
      </c>
      <c r="K12037" t="s">
        <v>109250</v>
      </c>
    </row>
    <row r="12038" spans="1:11">
      <c r="A12038">
        <v>12037</v>
      </c>
      <c r="B12038">
        <v>38725567</v>
      </c>
      <c r="C12038">
        <v>9606</v>
      </c>
      <c r="D12038">
        <v>10090</v>
      </c>
      <c r="E12038" t="s">
        <v>48143</v>
      </c>
      <c r="F12038" t="s">
        <v>48145</v>
      </c>
      <c r="G12038">
        <v>79783</v>
      </c>
      <c r="H12038">
        <v>192136</v>
      </c>
      <c r="I12038" t="s">
        <v>48144</v>
      </c>
      <c r="J12038" t="s">
        <v>48146</v>
      </c>
      <c r="K12038">
        <v>11729</v>
      </c>
    </row>
    <row r="12039" spans="1:11">
      <c r="A12039">
        <v>12038</v>
      </c>
      <c r="B12039">
        <v>38725568</v>
      </c>
      <c r="C12039">
        <v>9606</v>
      </c>
      <c r="D12039">
        <v>10090</v>
      </c>
      <c r="E12039" t="s">
        <v>48147</v>
      </c>
      <c r="F12039" t="s">
        <v>48149</v>
      </c>
      <c r="G12039">
        <v>2014</v>
      </c>
      <c r="H12039">
        <v>13732</v>
      </c>
      <c r="I12039" t="s">
        <v>48148</v>
      </c>
      <c r="J12039" t="s">
        <v>48150</v>
      </c>
      <c r="K12039">
        <v>10814</v>
      </c>
    </row>
    <row r="12040" spans="1:11">
      <c r="A12040">
        <v>12039</v>
      </c>
      <c r="B12040">
        <v>38725569</v>
      </c>
      <c r="C12040">
        <v>9606</v>
      </c>
      <c r="D12040">
        <v>10090</v>
      </c>
      <c r="E12040" t="s">
        <v>48151</v>
      </c>
      <c r="F12040" t="s">
        <v>48153</v>
      </c>
      <c r="G12040">
        <v>84318</v>
      </c>
      <c r="H12040">
        <v>67200</v>
      </c>
      <c r="I12040" t="s">
        <v>48152</v>
      </c>
      <c r="J12040" t="s">
        <v>48154</v>
      </c>
      <c r="K12040">
        <v>1850</v>
      </c>
    </row>
    <row r="12041" spans="1:11">
      <c r="A12041">
        <v>12040</v>
      </c>
      <c r="B12041">
        <v>38725570</v>
      </c>
      <c r="C12041">
        <v>9606</v>
      </c>
      <c r="D12041">
        <v>10090</v>
      </c>
      <c r="E12041" t="s">
        <v>48155</v>
      </c>
      <c r="F12041" t="s">
        <v>48157</v>
      </c>
      <c r="G12041">
        <v>57222</v>
      </c>
      <c r="H12041">
        <v>67458</v>
      </c>
      <c r="I12041" t="s">
        <v>48156</v>
      </c>
      <c r="J12041" t="s">
        <v>48158</v>
      </c>
      <c r="K12041">
        <v>12684</v>
      </c>
    </row>
    <row r="12042" spans="1:11">
      <c r="A12042">
        <v>12041</v>
      </c>
      <c r="B12042">
        <v>38725571</v>
      </c>
      <c r="C12042">
        <v>9606</v>
      </c>
      <c r="D12042">
        <v>10090</v>
      </c>
      <c r="E12042" t="s">
        <v>48159</v>
      </c>
      <c r="F12042" t="s">
        <v>48161</v>
      </c>
      <c r="G12042">
        <v>6432</v>
      </c>
      <c r="H12042">
        <v>225027</v>
      </c>
      <c r="I12042" t="s">
        <v>48160</v>
      </c>
      <c r="J12042" t="s">
        <v>48162</v>
      </c>
      <c r="K12042">
        <v>11419</v>
      </c>
    </row>
    <row r="12043" spans="1:11">
      <c r="A12043">
        <v>12042</v>
      </c>
      <c r="B12043">
        <v>38725572</v>
      </c>
      <c r="C12043">
        <v>9606</v>
      </c>
      <c r="D12043">
        <v>10090</v>
      </c>
      <c r="E12043" t="s">
        <v>48163</v>
      </c>
      <c r="F12043" t="s">
        <v>48165</v>
      </c>
      <c r="G12043">
        <v>84298</v>
      </c>
      <c r="H12043">
        <v>66225</v>
      </c>
      <c r="I12043" t="s">
        <v>48164</v>
      </c>
      <c r="J12043" t="s">
        <v>48166</v>
      </c>
      <c r="K12043">
        <v>21960</v>
      </c>
    </row>
    <row r="12044" spans="1:11">
      <c r="A12044">
        <v>12043</v>
      </c>
      <c r="B12044">
        <v>38725573</v>
      </c>
      <c r="C12044">
        <v>9606</v>
      </c>
      <c r="D12044">
        <v>10090</v>
      </c>
      <c r="E12044" t="s">
        <v>48167</v>
      </c>
      <c r="F12044" t="s">
        <v>48169</v>
      </c>
      <c r="G12044">
        <v>60673</v>
      </c>
      <c r="H12044">
        <v>68118</v>
      </c>
      <c r="I12044" t="s">
        <v>48168</v>
      </c>
      <c r="J12044" t="s">
        <v>48170</v>
      </c>
      <c r="K12044">
        <v>22681</v>
      </c>
    </row>
    <row r="12045" spans="1:11">
      <c r="A12045">
        <v>12044</v>
      </c>
      <c r="B12045">
        <v>38725574</v>
      </c>
      <c r="C12045">
        <v>9606</v>
      </c>
      <c r="D12045">
        <v>10090</v>
      </c>
      <c r="E12045" t="s">
        <v>48171</v>
      </c>
      <c r="F12045" t="s">
        <v>48173</v>
      </c>
      <c r="G12045">
        <v>132001</v>
      </c>
      <c r="H12045">
        <v>68971</v>
      </c>
      <c r="I12045" t="s">
        <v>48172</v>
      </c>
      <c r="J12045" t="s">
        <v>48174</v>
      </c>
      <c r="K12045">
        <v>1426</v>
      </c>
    </row>
    <row r="12046" spans="1:11">
      <c r="A12046">
        <v>12045</v>
      </c>
      <c r="B12046">
        <v>38725575</v>
      </c>
      <c r="C12046">
        <v>9606</v>
      </c>
      <c r="D12046">
        <v>10090</v>
      </c>
      <c r="E12046" t="s">
        <v>48175</v>
      </c>
      <c r="F12046" t="s">
        <v>48177</v>
      </c>
      <c r="G12046">
        <v>4668</v>
      </c>
      <c r="H12046">
        <v>17939</v>
      </c>
      <c r="I12046" t="s">
        <v>48176</v>
      </c>
      <c r="J12046" t="s">
        <v>48178</v>
      </c>
      <c r="K12046">
        <v>5714</v>
      </c>
    </row>
    <row r="12047" spans="1:11">
      <c r="A12047">
        <v>12046</v>
      </c>
      <c r="B12047">
        <v>38725576</v>
      </c>
      <c r="C12047">
        <v>9606</v>
      </c>
      <c r="D12047">
        <v>10090</v>
      </c>
      <c r="E12047" t="s">
        <v>48179</v>
      </c>
      <c r="F12047" t="s">
        <v>48181</v>
      </c>
      <c r="G12047">
        <v>64747</v>
      </c>
      <c r="H12047">
        <v>66868</v>
      </c>
      <c r="I12047" t="s">
        <v>48180</v>
      </c>
      <c r="J12047" t="s">
        <v>48182</v>
      </c>
      <c r="K12047">
        <v>11450</v>
      </c>
    </row>
    <row r="12048" spans="1:11">
      <c r="A12048">
        <v>12047</v>
      </c>
      <c r="B12048">
        <v>38725577</v>
      </c>
      <c r="C12048">
        <v>9606</v>
      </c>
      <c r="D12048">
        <v>10090</v>
      </c>
      <c r="E12048" t="s">
        <v>48183</v>
      </c>
      <c r="F12048" t="s">
        <v>48185</v>
      </c>
      <c r="G12048">
        <v>29997</v>
      </c>
      <c r="H12048">
        <v>68077</v>
      </c>
      <c r="I12048" t="s">
        <v>48184</v>
      </c>
      <c r="J12048" t="s">
        <v>48186</v>
      </c>
      <c r="K12048">
        <v>12726</v>
      </c>
    </row>
    <row r="12049" spans="1:11">
      <c r="A12049">
        <v>12048</v>
      </c>
      <c r="B12049">
        <v>38725578</v>
      </c>
      <c r="C12049">
        <v>9606</v>
      </c>
      <c r="D12049">
        <v>10090</v>
      </c>
      <c r="E12049" t="s">
        <v>48187</v>
      </c>
      <c r="F12049" t="s">
        <v>48189</v>
      </c>
      <c r="G12049">
        <v>79729</v>
      </c>
      <c r="H12049">
        <v>66938</v>
      </c>
      <c r="I12049" t="s">
        <v>48188</v>
      </c>
      <c r="J12049" t="s">
        <v>48190</v>
      </c>
      <c r="K12049">
        <v>25363</v>
      </c>
    </row>
    <row r="12050" spans="1:11">
      <c r="A12050">
        <v>12049</v>
      </c>
      <c r="B12050">
        <v>38725579</v>
      </c>
      <c r="C12050">
        <v>9606</v>
      </c>
      <c r="D12050">
        <v>10090</v>
      </c>
      <c r="E12050" t="s">
        <v>48191</v>
      </c>
      <c r="F12050" t="s">
        <v>48193</v>
      </c>
      <c r="G12050">
        <v>3790</v>
      </c>
      <c r="H12050">
        <v>238076</v>
      </c>
      <c r="I12050" t="s">
        <v>48192</v>
      </c>
      <c r="J12050" t="s">
        <v>48194</v>
      </c>
      <c r="K12050">
        <v>18913</v>
      </c>
    </row>
    <row r="12051" spans="1:11">
      <c r="A12051">
        <v>12050</v>
      </c>
      <c r="B12051">
        <v>38725580</v>
      </c>
      <c r="C12051">
        <v>9606</v>
      </c>
      <c r="D12051">
        <v>10090</v>
      </c>
      <c r="E12051" t="s">
        <v>48195</v>
      </c>
      <c r="F12051" t="s">
        <v>48197</v>
      </c>
      <c r="G12051">
        <v>85007</v>
      </c>
      <c r="H12051">
        <v>72947</v>
      </c>
      <c r="I12051" t="s">
        <v>48196</v>
      </c>
      <c r="J12051" t="s">
        <v>48198</v>
      </c>
      <c r="K12051">
        <v>14970</v>
      </c>
    </row>
    <row r="12052" spans="1:11">
      <c r="A12052">
        <v>12051</v>
      </c>
      <c r="B12052">
        <v>38725581</v>
      </c>
      <c r="C12052">
        <v>9606</v>
      </c>
      <c r="D12052">
        <v>10090</v>
      </c>
      <c r="E12052" t="s">
        <v>48199</v>
      </c>
      <c r="F12052" t="s">
        <v>48201</v>
      </c>
      <c r="G12052">
        <v>84330</v>
      </c>
      <c r="H12052">
        <v>328801</v>
      </c>
      <c r="I12052" t="s">
        <v>48200</v>
      </c>
      <c r="J12052" t="s">
        <v>48202</v>
      </c>
      <c r="K12052">
        <v>15876</v>
      </c>
    </row>
    <row r="12053" spans="1:11">
      <c r="A12053">
        <v>12052</v>
      </c>
      <c r="B12053">
        <v>38725582</v>
      </c>
      <c r="C12053">
        <v>9606</v>
      </c>
      <c r="D12053">
        <v>10090</v>
      </c>
      <c r="E12053" t="s">
        <v>48203</v>
      </c>
      <c r="F12053" t="s">
        <v>48205</v>
      </c>
      <c r="G12053">
        <v>165829</v>
      </c>
      <c r="H12053">
        <v>239845</v>
      </c>
      <c r="I12053" t="s">
        <v>48204</v>
      </c>
      <c r="J12053" t="s">
        <v>48206</v>
      </c>
      <c r="K12053">
        <v>20706</v>
      </c>
    </row>
    <row r="12054" spans="1:11">
      <c r="A12054">
        <v>12053</v>
      </c>
      <c r="B12054">
        <v>38725583</v>
      </c>
      <c r="C12054">
        <v>9606</v>
      </c>
      <c r="D12054">
        <v>10090</v>
      </c>
      <c r="E12054" t="s">
        <v>48207</v>
      </c>
      <c r="F12054" t="s">
        <v>48209</v>
      </c>
      <c r="G12054">
        <v>3373</v>
      </c>
      <c r="H12054">
        <v>15586</v>
      </c>
      <c r="I12054" t="s">
        <v>48208</v>
      </c>
      <c r="J12054" t="s">
        <v>48210</v>
      </c>
      <c r="K12054">
        <v>3954</v>
      </c>
    </row>
    <row r="12055" spans="1:11">
      <c r="A12055">
        <v>12054</v>
      </c>
      <c r="B12055">
        <v>38725584</v>
      </c>
      <c r="C12055">
        <v>9606</v>
      </c>
      <c r="D12055">
        <v>10090</v>
      </c>
      <c r="E12055" t="s">
        <v>48211</v>
      </c>
      <c r="F12055" t="s">
        <v>48213</v>
      </c>
      <c r="G12055">
        <v>653121</v>
      </c>
      <c r="H12055">
        <v>73680</v>
      </c>
      <c r="I12055" t="s">
        <v>48212</v>
      </c>
      <c r="J12055" t="s">
        <v>48214</v>
      </c>
      <c r="K12055">
        <v>25208</v>
      </c>
    </row>
    <row r="12056" spans="1:11">
      <c r="A12056">
        <v>12055</v>
      </c>
      <c r="B12056">
        <v>38725585</v>
      </c>
      <c r="C12056">
        <v>9606</v>
      </c>
      <c r="D12056">
        <v>10090</v>
      </c>
      <c r="E12056" t="s">
        <v>48215</v>
      </c>
      <c r="F12056" t="s">
        <v>48217</v>
      </c>
      <c r="G12056">
        <v>26005</v>
      </c>
      <c r="H12056">
        <v>277939</v>
      </c>
      <c r="I12056" t="s">
        <v>48216</v>
      </c>
      <c r="J12056" t="s">
        <v>48218</v>
      </c>
      <c r="K12056">
        <v>20551</v>
      </c>
    </row>
    <row r="12057" spans="1:11">
      <c r="A12057">
        <v>12056</v>
      </c>
      <c r="B12057">
        <v>38725586</v>
      </c>
      <c r="C12057">
        <v>9606</v>
      </c>
      <c r="D12057">
        <v>10090</v>
      </c>
      <c r="E12057" t="s">
        <v>48219</v>
      </c>
      <c r="F12057" t="s">
        <v>48221</v>
      </c>
      <c r="G12057">
        <v>51298</v>
      </c>
      <c r="H12057">
        <v>21830</v>
      </c>
      <c r="I12057" t="s">
        <v>48220</v>
      </c>
      <c r="J12057" t="s">
        <v>48222</v>
      </c>
      <c r="K12057">
        <v>2738</v>
      </c>
    </row>
    <row r="12058" spans="1:11">
      <c r="A12058">
        <v>12057</v>
      </c>
      <c r="B12058">
        <v>38725587</v>
      </c>
      <c r="C12058">
        <v>9606</v>
      </c>
      <c r="D12058">
        <v>10090</v>
      </c>
      <c r="E12058" t="s">
        <v>48223</v>
      </c>
      <c r="F12058" t="s">
        <v>48225</v>
      </c>
      <c r="G12058">
        <v>79848</v>
      </c>
      <c r="H12058">
        <v>211660</v>
      </c>
      <c r="I12058" t="s">
        <v>48224</v>
      </c>
      <c r="J12058" t="s">
        <v>48226</v>
      </c>
      <c r="K12058">
        <v>15495</v>
      </c>
    </row>
    <row r="12059" spans="1:11">
      <c r="A12059">
        <v>12058</v>
      </c>
      <c r="B12059">
        <v>38725588</v>
      </c>
      <c r="C12059">
        <v>9606</v>
      </c>
      <c r="D12059">
        <v>10090</v>
      </c>
      <c r="E12059" t="s">
        <v>48227</v>
      </c>
      <c r="F12059" t="s">
        <v>48229</v>
      </c>
      <c r="G12059">
        <v>51335</v>
      </c>
      <c r="H12059">
        <v>83485</v>
      </c>
      <c r="I12059" t="s">
        <v>48228</v>
      </c>
      <c r="J12059" t="s">
        <v>48230</v>
      </c>
      <c r="K12059">
        <v>19078</v>
      </c>
    </row>
    <row r="12060" spans="1:11">
      <c r="A12060">
        <v>12059</v>
      </c>
      <c r="B12060">
        <v>38725589</v>
      </c>
      <c r="C12060">
        <v>9606</v>
      </c>
      <c r="D12060">
        <v>10090</v>
      </c>
      <c r="E12060" t="s">
        <v>48231</v>
      </c>
      <c r="F12060" t="s">
        <v>48233</v>
      </c>
      <c r="G12060">
        <v>152189</v>
      </c>
      <c r="H12060">
        <v>70031</v>
      </c>
      <c r="I12060" t="s">
        <v>48232</v>
      </c>
      <c r="J12060" t="s">
        <v>48234</v>
      </c>
      <c r="K12060">
        <v>2835</v>
      </c>
    </row>
    <row r="12061" spans="1:11">
      <c r="A12061">
        <v>12060</v>
      </c>
      <c r="B12061">
        <v>38725590</v>
      </c>
      <c r="C12061">
        <v>9606</v>
      </c>
      <c r="D12061">
        <v>10090</v>
      </c>
      <c r="E12061" t="s">
        <v>48235</v>
      </c>
      <c r="F12061" t="s">
        <v>48237</v>
      </c>
      <c r="G12061">
        <v>1010</v>
      </c>
      <c r="H12061">
        <v>215654</v>
      </c>
      <c r="I12061" t="s">
        <v>48236</v>
      </c>
      <c r="J12061" t="s">
        <v>48238</v>
      </c>
      <c r="K12061">
        <v>5992</v>
      </c>
    </row>
    <row r="12062" spans="1:11">
      <c r="A12062">
        <v>12061</v>
      </c>
      <c r="B12062">
        <v>38725591</v>
      </c>
      <c r="C12062">
        <v>9606</v>
      </c>
      <c r="D12062">
        <v>10090</v>
      </c>
      <c r="E12062" t="s">
        <v>48239</v>
      </c>
      <c r="F12062" t="s">
        <v>48241</v>
      </c>
      <c r="G12062">
        <v>399512</v>
      </c>
      <c r="H12062">
        <v>71998</v>
      </c>
      <c r="I12062" t="s">
        <v>48240</v>
      </c>
      <c r="J12062" t="s">
        <v>48242</v>
      </c>
      <c r="K12062">
        <v>18275</v>
      </c>
    </row>
    <row r="12063" spans="1:11">
      <c r="A12063">
        <v>12062</v>
      </c>
      <c r="B12063">
        <v>38725592</v>
      </c>
      <c r="C12063">
        <v>9606</v>
      </c>
      <c r="D12063">
        <v>10090</v>
      </c>
      <c r="E12063" t="s">
        <v>48243</v>
      </c>
      <c r="F12063" t="s">
        <v>48245</v>
      </c>
      <c r="G12063">
        <v>29098</v>
      </c>
      <c r="H12063">
        <v>57785</v>
      </c>
      <c r="I12063" t="s">
        <v>48244</v>
      </c>
      <c r="J12063" t="s">
        <v>48246</v>
      </c>
      <c r="K12063">
        <v>18285</v>
      </c>
    </row>
    <row r="12064" spans="1:11">
      <c r="A12064">
        <v>12063</v>
      </c>
      <c r="B12064">
        <v>38725593</v>
      </c>
      <c r="C12064">
        <v>9606</v>
      </c>
      <c r="D12064">
        <v>10090</v>
      </c>
      <c r="E12064" t="s">
        <v>48247</v>
      </c>
      <c r="F12064" t="s">
        <v>48249</v>
      </c>
      <c r="G12064">
        <v>84959</v>
      </c>
      <c r="H12064">
        <v>72828</v>
      </c>
      <c r="I12064" t="s">
        <v>48248</v>
      </c>
      <c r="J12064" t="s">
        <v>48250</v>
      </c>
      <c r="K12064">
        <v>9462</v>
      </c>
    </row>
    <row r="12065" spans="1:11">
      <c r="A12065">
        <v>12064</v>
      </c>
      <c r="B12065">
        <v>38725594</v>
      </c>
      <c r="C12065">
        <v>9606</v>
      </c>
      <c r="D12065">
        <v>10090</v>
      </c>
      <c r="E12065" t="s">
        <v>48251</v>
      </c>
      <c r="F12065" t="s">
        <v>48253</v>
      </c>
      <c r="G12065">
        <v>53347</v>
      </c>
      <c r="H12065">
        <v>328795</v>
      </c>
      <c r="I12065" t="s">
        <v>48252</v>
      </c>
      <c r="J12065" t="s">
        <v>48254</v>
      </c>
      <c r="K12065">
        <v>1206</v>
      </c>
    </row>
    <row r="12066" spans="1:11">
      <c r="A12066">
        <v>12065</v>
      </c>
      <c r="B12066">
        <v>38725596</v>
      </c>
      <c r="C12066">
        <v>9606</v>
      </c>
      <c r="D12066">
        <v>10090</v>
      </c>
      <c r="E12066" t="s">
        <v>48255</v>
      </c>
      <c r="F12066" t="s">
        <v>48257</v>
      </c>
      <c r="G12066">
        <v>8189</v>
      </c>
      <c r="H12066">
        <v>68188</v>
      </c>
      <c r="I12066" t="s">
        <v>48256</v>
      </c>
      <c r="J12066" t="s">
        <v>48258</v>
      </c>
      <c r="K12066">
        <v>12488</v>
      </c>
    </row>
    <row r="12067" spans="1:11">
      <c r="A12067">
        <v>12066</v>
      </c>
      <c r="B12067">
        <v>38725597</v>
      </c>
      <c r="C12067">
        <v>9606</v>
      </c>
      <c r="D12067">
        <v>10090</v>
      </c>
      <c r="E12067" t="s">
        <v>48259</v>
      </c>
      <c r="F12067" t="s">
        <v>48261</v>
      </c>
      <c r="G12067">
        <v>200312</v>
      </c>
      <c r="H12067">
        <v>71673</v>
      </c>
      <c r="I12067" t="s">
        <v>48260</v>
      </c>
      <c r="J12067" t="s">
        <v>48262</v>
      </c>
      <c r="K12067">
        <v>7185</v>
      </c>
    </row>
    <row r="12068" spans="1:11">
      <c r="A12068">
        <v>12067</v>
      </c>
      <c r="B12068">
        <v>38725598</v>
      </c>
      <c r="C12068">
        <v>9606</v>
      </c>
      <c r="D12068">
        <v>10090</v>
      </c>
      <c r="E12068" t="s">
        <v>48263</v>
      </c>
      <c r="F12068" t="s">
        <v>48265</v>
      </c>
      <c r="G12068">
        <v>23507</v>
      </c>
      <c r="H12068">
        <v>433926</v>
      </c>
      <c r="I12068" t="s">
        <v>48264</v>
      </c>
      <c r="J12068" t="s">
        <v>48266</v>
      </c>
      <c r="K12068">
        <v>24169</v>
      </c>
    </row>
    <row r="12069" spans="1:11">
      <c r="A12069">
        <v>12068</v>
      </c>
      <c r="B12069">
        <v>38725599</v>
      </c>
      <c r="C12069">
        <v>9606</v>
      </c>
      <c r="D12069">
        <v>10090</v>
      </c>
      <c r="E12069" t="s">
        <v>48267</v>
      </c>
      <c r="F12069" t="s">
        <v>48269</v>
      </c>
      <c r="G12069">
        <v>395</v>
      </c>
      <c r="H12069">
        <v>11856</v>
      </c>
      <c r="I12069" t="s">
        <v>48268</v>
      </c>
      <c r="J12069" t="s">
        <v>48270</v>
      </c>
      <c r="K12069">
        <v>1958</v>
      </c>
    </row>
    <row r="12070" spans="1:11">
      <c r="A12070">
        <v>12069</v>
      </c>
      <c r="B12070">
        <v>38725600</v>
      </c>
      <c r="C12070">
        <v>9606</v>
      </c>
      <c r="D12070">
        <v>10090</v>
      </c>
      <c r="E12070" t="s">
        <v>48271</v>
      </c>
      <c r="F12070" t="s">
        <v>48273</v>
      </c>
      <c r="G12070">
        <v>158763</v>
      </c>
      <c r="H12070">
        <v>75404</v>
      </c>
      <c r="I12070" t="s">
        <v>48272</v>
      </c>
      <c r="J12070" t="s">
        <v>48274</v>
      </c>
      <c r="K12070">
        <v>9099</v>
      </c>
    </row>
    <row r="12071" spans="1:11">
      <c r="A12071">
        <v>12070</v>
      </c>
      <c r="B12071">
        <v>38725601</v>
      </c>
      <c r="C12071">
        <v>9606</v>
      </c>
      <c r="D12071">
        <v>10090</v>
      </c>
      <c r="E12071" t="s">
        <v>48275</v>
      </c>
      <c r="F12071" t="s">
        <v>48277</v>
      </c>
      <c r="G12071">
        <v>126326</v>
      </c>
      <c r="H12071">
        <v>209047</v>
      </c>
      <c r="I12071" t="s">
        <v>48276</v>
      </c>
      <c r="J12071" t="s">
        <v>48278</v>
      </c>
      <c r="K12071">
        <v>20970</v>
      </c>
    </row>
    <row r="12072" spans="1:11">
      <c r="A12072">
        <v>12071</v>
      </c>
      <c r="B12072">
        <v>38725602</v>
      </c>
      <c r="C12072">
        <v>9606</v>
      </c>
      <c r="D12072">
        <v>10090</v>
      </c>
      <c r="E12072" t="s">
        <v>48279</v>
      </c>
      <c r="F12072" t="s">
        <v>48281</v>
      </c>
      <c r="G12072">
        <v>286827</v>
      </c>
      <c r="H12072">
        <v>66949</v>
      </c>
      <c r="I12072" t="s">
        <v>48280</v>
      </c>
      <c r="J12072" t="s">
        <v>48282</v>
      </c>
      <c r="K12072">
        <v>19037</v>
      </c>
    </row>
    <row r="12073" spans="1:11">
      <c r="A12073">
        <v>12072</v>
      </c>
      <c r="B12073">
        <v>38725603</v>
      </c>
      <c r="C12073">
        <v>9606</v>
      </c>
      <c r="D12073">
        <v>10090</v>
      </c>
      <c r="E12073" t="s">
        <v>48283</v>
      </c>
      <c r="F12073" t="s">
        <v>48285</v>
      </c>
      <c r="G12073">
        <v>26233</v>
      </c>
      <c r="H12073">
        <v>30840</v>
      </c>
      <c r="I12073" t="s">
        <v>48284</v>
      </c>
      <c r="J12073" t="s">
        <v>48286</v>
      </c>
      <c r="K12073">
        <v>13588</v>
      </c>
    </row>
    <row r="12074" spans="1:11">
      <c r="A12074">
        <v>12073</v>
      </c>
      <c r="B12074">
        <v>38725604</v>
      </c>
      <c r="C12074">
        <v>9606</v>
      </c>
      <c r="D12074">
        <v>10090</v>
      </c>
      <c r="E12074" t="s">
        <v>48287</v>
      </c>
      <c r="F12074" t="s">
        <v>48289</v>
      </c>
      <c r="G12074">
        <v>30844</v>
      </c>
      <c r="H12074">
        <v>98878</v>
      </c>
      <c r="I12074" t="s">
        <v>48288</v>
      </c>
      <c r="J12074" t="s">
        <v>48290</v>
      </c>
      <c r="K12074">
        <v>8119</v>
      </c>
    </row>
    <row r="12075" spans="1:11">
      <c r="A12075">
        <v>12074</v>
      </c>
      <c r="B12075">
        <v>38725605</v>
      </c>
      <c r="C12075">
        <v>9606</v>
      </c>
      <c r="D12075">
        <v>10090</v>
      </c>
      <c r="E12075" t="s">
        <v>48291</v>
      </c>
      <c r="F12075" t="s">
        <v>48293</v>
      </c>
      <c r="G12075">
        <v>7798</v>
      </c>
      <c r="H12075">
        <v>269593</v>
      </c>
      <c r="I12075" t="s">
        <v>48292</v>
      </c>
      <c r="J12075" t="s">
        <v>48294</v>
      </c>
      <c r="K12075">
        <v>5637</v>
      </c>
    </row>
    <row r="12076" spans="1:11">
      <c r="A12076">
        <v>12075</v>
      </c>
      <c r="B12076">
        <v>38725606</v>
      </c>
      <c r="C12076">
        <v>9606</v>
      </c>
      <c r="D12076">
        <v>10090</v>
      </c>
      <c r="E12076" t="s">
        <v>48295</v>
      </c>
      <c r="F12076" t="s">
        <v>48297</v>
      </c>
      <c r="G12076">
        <v>51115</v>
      </c>
      <c r="H12076">
        <v>66302</v>
      </c>
      <c r="I12076" t="s">
        <v>48296</v>
      </c>
      <c r="J12076" t="s">
        <v>48298</v>
      </c>
      <c r="K12076">
        <v>16637</v>
      </c>
    </row>
    <row r="12077" spans="1:11">
      <c r="A12077">
        <v>12076</v>
      </c>
      <c r="B12077">
        <v>38725607</v>
      </c>
      <c r="C12077">
        <v>9606</v>
      </c>
      <c r="D12077">
        <v>10090</v>
      </c>
      <c r="E12077" t="s">
        <v>48299</v>
      </c>
      <c r="F12077" t="s">
        <v>48301</v>
      </c>
      <c r="G12077">
        <v>55577</v>
      </c>
      <c r="H12077">
        <v>56174</v>
      </c>
      <c r="I12077" t="s">
        <v>48300</v>
      </c>
      <c r="J12077" t="s">
        <v>48302</v>
      </c>
      <c r="K12077">
        <v>8942</v>
      </c>
    </row>
    <row r="12078" spans="1:11">
      <c r="A12078">
        <v>12077</v>
      </c>
      <c r="B12078">
        <v>38725608</v>
      </c>
      <c r="C12078">
        <v>9606</v>
      </c>
      <c r="D12078">
        <v>10090</v>
      </c>
      <c r="E12078" t="s">
        <v>48303</v>
      </c>
      <c r="F12078" t="s">
        <v>48305</v>
      </c>
      <c r="G12078">
        <v>7918</v>
      </c>
      <c r="H12078">
        <v>81845</v>
      </c>
      <c r="I12078" t="s">
        <v>48304</v>
      </c>
      <c r="J12078" t="s">
        <v>48306</v>
      </c>
      <c r="K12078">
        <v>15033</v>
      </c>
    </row>
    <row r="12079" spans="1:11">
      <c r="A12079">
        <v>12078</v>
      </c>
      <c r="B12079">
        <v>38725609</v>
      </c>
      <c r="C12079">
        <v>9606</v>
      </c>
      <c r="D12079">
        <v>10090</v>
      </c>
      <c r="E12079" t="s">
        <v>48307</v>
      </c>
      <c r="F12079" t="s">
        <v>48309</v>
      </c>
      <c r="G12079">
        <v>51172</v>
      </c>
      <c r="H12079">
        <v>27426</v>
      </c>
      <c r="I12079" t="s">
        <v>48308</v>
      </c>
      <c r="J12079" t="s">
        <v>48310</v>
      </c>
      <c r="K12079">
        <v>10432</v>
      </c>
    </row>
    <row r="12080" spans="1:11">
      <c r="A12080">
        <v>12079</v>
      </c>
      <c r="B12080">
        <v>38725610</v>
      </c>
      <c r="C12080">
        <v>9606</v>
      </c>
      <c r="D12080">
        <v>10090</v>
      </c>
      <c r="E12080" t="s">
        <v>48311</v>
      </c>
      <c r="F12080" t="s">
        <v>48313</v>
      </c>
      <c r="G12080">
        <v>55356</v>
      </c>
      <c r="H12080">
        <v>242126</v>
      </c>
      <c r="I12080" t="s">
        <v>48312</v>
      </c>
      <c r="J12080" t="s">
        <v>48314</v>
      </c>
      <c r="K12080">
        <v>13135</v>
      </c>
    </row>
    <row r="12081" spans="1:11">
      <c r="A12081">
        <v>12080</v>
      </c>
      <c r="B12081">
        <v>38725611</v>
      </c>
      <c r="C12081">
        <v>9606</v>
      </c>
      <c r="D12081">
        <v>10090</v>
      </c>
      <c r="E12081" t="s">
        <v>48315</v>
      </c>
      <c r="F12081" t="s">
        <v>48317</v>
      </c>
      <c r="G12081">
        <v>10982</v>
      </c>
      <c r="H12081">
        <v>212307</v>
      </c>
      <c r="I12081" t="s">
        <v>48316</v>
      </c>
      <c r="J12081" t="s">
        <v>48318</v>
      </c>
      <c r="K12081">
        <v>271</v>
      </c>
    </row>
    <row r="12082" spans="1:11">
      <c r="A12082">
        <v>12081</v>
      </c>
      <c r="B12082">
        <v>38725612</v>
      </c>
      <c r="C12082">
        <v>9606</v>
      </c>
      <c r="D12082">
        <v>10090</v>
      </c>
      <c r="E12082" t="s">
        <v>48319</v>
      </c>
      <c r="F12082" t="s">
        <v>48321</v>
      </c>
      <c r="G12082">
        <v>84859</v>
      </c>
      <c r="H12082">
        <v>70144</v>
      </c>
      <c r="I12082" t="s">
        <v>48320</v>
      </c>
      <c r="J12082" t="s">
        <v>48322</v>
      </c>
      <c r="K12082">
        <v>14430</v>
      </c>
    </row>
    <row r="12083" spans="1:11">
      <c r="A12083">
        <v>12082</v>
      </c>
      <c r="B12083">
        <v>38725613</v>
      </c>
      <c r="C12083">
        <v>9606</v>
      </c>
      <c r="D12083">
        <v>10090</v>
      </c>
      <c r="E12083" t="s">
        <v>48323</v>
      </c>
      <c r="F12083" t="s">
        <v>48325</v>
      </c>
      <c r="G12083">
        <v>79731</v>
      </c>
      <c r="H12083">
        <v>244141</v>
      </c>
      <c r="I12083" t="s">
        <v>48324</v>
      </c>
      <c r="J12083" t="s">
        <v>48326</v>
      </c>
      <c r="K12083">
        <v>5989</v>
      </c>
    </row>
    <row r="12084" spans="1:11">
      <c r="A12084">
        <v>12083</v>
      </c>
      <c r="B12084">
        <v>38725614</v>
      </c>
      <c r="C12084">
        <v>9606</v>
      </c>
      <c r="D12084">
        <v>10090</v>
      </c>
      <c r="E12084" t="s">
        <v>48327</v>
      </c>
      <c r="F12084" t="s">
        <v>48329</v>
      </c>
      <c r="G12084">
        <v>3359</v>
      </c>
      <c r="H12084">
        <v>15561</v>
      </c>
      <c r="I12084" t="s">
        <v>48328</v>
      </c>
      <c r="J12084" t="s">
        <v>48330</v>
      </c>
      <c r="K12084">
        <v>22817</v>
      </c>
    </row>
    <row r="12085" spans="1:11">
      <c r="A12085">
        <v>12084</v>
      </c>
      <c r="B12085">
        <v>38725615</v>
      </c>
      <c r="C12085">
        <v>9606</v>
      </c>
      <c r="D12085">
        <v>10090</v>
      </c>
      <c r="E12085" t="s">
        <v>48331</v>
      </c>
      <c r="F12085" t="s">
        <v>48333</v>
      </c>
      <c r="G12085">
        <v>5587</v>
      </c>
      <c r="H12085">
        <v>18760</v>
      </c>
      <c r="I12085" t="s">
        <v>48332</v>
      </c>
      <c r="J12085" t="s">
        <v>48334</v>
      </c>
      <c r="K12085">
        <v>8707</v>
      </c>
    </row>
    <row r="12086" spans="1:11">
      <c r="A12086">
        <v>12085</v>
      </c>
      <c r="B12086">
        <v>38725616</v>
      </c>
      <c r="C12086">
        <v>9606</v>
      </c>
      <c r="D12086">
        <v>10090</v>
      </c>
      <c r="E12086" t="s">
        <v>48335</v>
      </c>
      <c r="F12086" t="s">
        <v>48337</v>
      </c>
      <c r="G12086">
        <v>55739</v>
      </c>
      <c r="H12086">
        <v>69225</v>
      </c>
      <c r="I12086" t="s">
        <v>48336</v>
      </c>
      <c r="J12086" t="s">
        <v>48338</v>
      </c>
      <c r="K12086">
        <v>1846</v>
      </c>
    </row>
    <row r="12087" spans="1:11">
      <c r="A12087">
        <v>12086</v>
      </c>
      <c r="B12087">
        <v>38725617</v>
      </c>
      <c r="C12087">
        <v>9606</v>
      </c>
      <c r="D12087">
        <v>10090</v>
      </c>
      <c r="E12087" t="s">
        <v>48339</v>
      </c>
      <c r="F12087" t="s">
        <v>48341</v>
      </c>
      <c r="G12087">
        <v>63897</v>
      </c>
      <c r="H12087">
        <v>217026</v>
      </c>
      <c r="I12087" t="s">
        <v>48340</v>
      </c>
      <c r="J12087" t="s">
        <v>48342</v>
      </c>
      <c r="K12087">
        <v>15138</v>
      </c>
    </row>
    <row r="12088" spans="1:11">
      <c r="A12088">
        <v>12087</v>
      </c>
      <c r="B12088">
        <v>38725618</v>
      </c>
      <c r="C12088">
        <v>9606</v>
      </c>
      <c r="D12088">
        <v>10090</v>
      </c>
      <c r="E12088" t="s">
        <v>48343</v>
      </c>
      <c r="F12088" t="s">
        <v>48345</v>
      </c>
      <c r="G12088">
        <v>3835</v>
      </c>
      <c r="H12088">
        <v>110033</v>
      </c>
      <c r="I12088" t="s">
        <v>48344</v>
      </c>
      <c r="J12088" t="s">
        <v>48346</v>
      </c>
      <c r="K12088">
        <v>11666</v>
      </c>
    </row>
    <row r="12089" spans="1:11">
      <c r="A12089">
        <v>12088</v>
      </c>
      <c r="B12089">
        <v>38725619</v>
      </c>
      <c r="C12089">
        <v>9606</v>
      </c>
      <c r="D12089">
        <v>10090</v>
      </c>
      <c r="E12089" t="s">
        <v>48347</v>
      </c>
      <c r="F12089" t="s">
        <v>48349</v>
      </c>
      <c r="G12089">
        <v>124401</v>
      </c>
      <c r="H12089">
        <v>72615</v>
      </c>
      <c r="I12089" t="s">
        <v>48348</v>
      </c>
      <c r="J12089" t="s">
        <v>48350</v>
      </c>
      <c r="K12089">
        <v>2174</v>
      </c>
    </row>
    <row r="12090" spans="1:11">
      <c r="A12090">
        <v>12089</v>
      </c>
      <c r="B12090">
        <v>38725620</v>
      </c>
      <c r="C12090">
        <v>9606</v>
      </c>
      <c r="D12090">
        <v>10090</v>
      </c>
      <c r="E12090" t="s">
        <v>48351</v>
      </c>
      <c r="F12090" t="s">
        <v>48353</v>
      </c>
      <c r="G12090">
        <v>170384</v>
      </c>
      <c r="H12090">
        <v>73068</v>
      </c>
      <c r="I12090" t="s">
        <v>48352</v>
      </c>
      <c r="J12090" t="s">
        <v>48354</v>
      </c>
      <c r="K12090">
        <v>13780</v>
      </c>
    </row>
    <row r="12091" spans="1:11">
      <c r="A12091">
        <v>12090</v>
      </c>
      <c r="B12091">
        <v>38725621</v>
      </c>
      <c r="C12091">
        <v>9606</v>
      </c>
      <c r="D12091">
        <v>10090</v>
      </c>
      <c r="E12091" t="s">
        <v>48355</v>
      </c>
      <c r="F12091" t="s">
        <v>48357</v>
      </c>
      <c r="G12091">
        <v>55572</v>
      </c>
      <c r="H12091">
        <v>235169</v>
      </c>
      <c r="I12091" t="s">
        <v>48356</v>
      </c>
      <c r="J12091" t="s">
        <v>48358</v>
      </c>
      <c r="K12091">
        <v>17583</v>
      </c>
    </row>
    <row r="12092" spans="1:11">
      <c r="A12092">
        <v>12091</v>
      </c>
      <c r="B12092">
        <v>38725622</v>
      </c>
      <c r="C12092">
        <v>9606</v>
      </c>
      <c r="D12092">
        <v>10090</v>
      </c>
      <c r="E12092" t="s">
        <v>48359</v>
      </c>
      <c r="F12092" t="s">
        <v>48361</v>
      </c>
      <c r="G12092">
        <v>285521</v>
      </c>
      <c r="H12092">
        <v>231430</v>
      </c>
      <c r="I12092" t="s">
        <v>48360</v>
      </c>
      <c r="J12092" t="s">
        <v>48362</v>
      </c>
      <c r="K12092">
        <v>14844</v>
      </c>
    </row>
    <row r="12093" spans="1:11">
      <c r="A12093">
        <v>12092</v>
      </c>
      <c r="B12093">
        <v>38725624</v>
      </c>
      <c r="C12093">
        <v>9606</v>
      </c>
      <c r="D12093">
        <v>10090</v>
      </c>
      <c r="E12093" t="s">
        <v>48363</v>
      </c>
      <c r="F12093" t="s">
        <v>48365</v>
      </c>
      <c r="G12093">
        <v>3737</v>
      </c>
      <c r="H12093">
        <v>16490</v>
      </c>
      <c r="I12093" t="s">
        <v>48364</v>
      </c>
      <c r="J12093" t="s">
        <v>48366</v>
      </c>
      <c r="K12093">
        <v>22652</v>
      </c>
    </row>
    <row r="12094" spans="1:11">
      <c r="A12094">
        <v>12093</v>
      </c>
      <c r="B12094">
        <v>38725625</v>
      </c>
      <c r="C12094">
        <v>9606</v>
      </c>
      <c r="D12094">
        <v>10090</v>
      </c>
      <c r="E12094" t="s">
        <v>48367</v>
      </c>
      <c r="F12094" t="s">
        <v>48369</v>
      </c>
      <c r="G12094">
        <v>284098</v>
      </c>
      <c r="H12094">
        <v>70325</v>
      </c>
      <c r="I12094" t="s">
        <v>48368</v>
      </c>
      <c r="J12094" t="s">
        <v>48370</v>
      </c>
      <c r="K12094">
        <v>3855</v>
      </c>
    </row>
    <row r="12095" spans="1:11">
      <c r="A12095">
        <v>12094</v>
      </c>
      <c r="B12095">
        <v>38725627</v>
      </c>
      <c r="C12095">
        <v>9606</v>
      </c>
      <c r="D12095">
        <v>10090</v>
      </c>
      <c r="E12095" t="s">
        <v>48371</v>
      </c>
      <c r="F12095" t="s">
        <v>48373</v>
      </c>
      <c r="G12095">
        <v>56605</v>
      </c>
      <c r="H12095">
        <v>67475</v>
      </c>
      <c r="I12095" t="s">
        <v>48372</v>
      </c>
      <c r="J12095" t="s">
        <v>48374</v>
      </c>
      <c r="K12095">
        <v>19141</v>
      </c>
    </row>
    <row r="12096" spans="1:11">
      <c r="A12096">
        <v>12095</v>
      </c>
      <c r="B12096">
        <v>38725628</v>
      </c>
      <c r="C12096">
        <v>9606</v>
      </c>
      <c r="D12096">
        <v>10090</v>
      </c>
      <c r="E12096" t="s">
        <v>48375</v>
      </c>
      <c r="F12096" t="s">
        <v>48377</v>
      </c>
      <c r="G12096">
        <v>11082</v>
      </c>
      <c r="H12096">
        <v>71690</v>
      </c>
      <c r="I12096" t="s">
        <v>48376</v>
      </c>
      <c r="J12096" t="s">
        <v>48378</v>
      </c>
      <c r="K12096">
        <v>10085</v>
      </c>
    </row>
    <row r="12097" spans="1:11">
      <c r="A12097">
        <v>12096</v>
      </c>
      <c r="B12097">
        <v>38725629</v>
      </c>
      <c r="C12097">
        <v>9606</v>
      </c>
      <c r="D12097">
        <v>10090</v>
      </c>
      <c r="E12097" t="s">
        <v>48379</v>
      </c>
      <c r="F12097" t="s">
        <v>48381</v>
      </c>
      <c r="G12097">
        <v>23624</v>
      </c>
      <c r="H12097">
        <v>80794</v>
      </c>
      <c r="I12097" t="s">
        <v>48380</v>
      </c>
      <c r="J12097" t="s">
        <v>48382</v>
      </c>
      <c r="K12097">
        <v>8446</v>
      </c>
    </row>
    <row r="12098" spans="1:11">
      <c r="A12098">
        <v>12097</v>
      </c>
      <c r="B12098">
        <v>38725630</v>
      </c>
      <c r="C12098">
        <v>9606</v>
      </c>
      <c r="D12098">
        <v>10090</v>
      </c>
      <c r="E12098" t="s">
        <v>48383</v>
      </c>
      <c r="F12098" t="s">
        <v>48385</v>
      </c>
      <c r="G12098">
        <v>55114</v>
      </c>
      <c r="H12098">
        <v>70497</v>
      </c>
      <c r="I12098" t="s">
        <v>48384</v>
      </c>
      <c r="J12098" t="s">
        <v>48386</v>
      </c>
      <c r="K12098">
        <v>6852</v>
      </c>
    </row>
    <row r="12099" spans="1:11">
      <c r="A12099">
        <v>12098</v>
      </c>
      <c r="B12099">
        <v>38725631</v>
      </c>
      <c r="C12099">
        <v>9606</v>
      </c>
      <c r="D12099">
        <v>10090</v>
      </c>
      <c r="E12099" t="s">
        <v>48387</v>
      </c>
      <c r="F12099" t="s">
        <v>48389</v>
      </c>
      <c r="G12099">
        <v>5218</v>
      </c>
      <c r="H12099">
        <v>18647</v>
      </c>
      <c r="I12099" t="s">
        <v>48388</v>
      </c>
      <c r="J12099" t="s">
        <v>48390</v>
      </c>
      <c r="K12099">
        <v>15585</v>
      </c>
    </row>
    <row r="12100" spans="1:11">
      <c r="A12100">
        <v>12099</v>
      </c>
      <c r="B12100">
        <v>38725632</v>
      </c>
      <c r="C12100">
        <v>9606</v>
      </c>
      <c r="D12100">
        <v>10090</v>
      </c>
      <c r="E12100" t="s">
        <v>48391</v>
      </c>
      <c r="F12100" t="s">
        <v>48393</v>
      </c>
      <c r="G12100">
        <v>3755</v>
      </c>
      <c r="H12100">
        <v>241794</v>
      </c>
      <c r="I12100" t="s">
        <v>48392</v>
      </c>
      <c r="J12100" t="s">
        <v>48394</v>
      </c>
      <c r="K12100">
        <v>9104</v>
      </c>
    </row>
    <row r="12101" spans="1:11">
      <c r="A12101">
        <v>12100</v>
      </c>
      <c r="B12101">
        <v>38725633</v>
      </c>
      <c r="C12101">
        <v>9606</v>
      </c>
      <c r="D12101">
        <v>10090</v>
      </c>
      <c r="E12101" t="s">
        <v>48395</v>
      </c>
      <c r="F12101" t="s">
        <v>48397</v>
      </c>
      <c r="G12101">
        <v>27340</v>
      </c>
      <c r="H12101">
        <v>70683</v>
      </c>
      <c r="I12101" t="s">
        <v>48396</v>
      </c>
      <c r="J12101" t="s">
        <v>48398</v>
      </c>
      <c r="K12101">
        <v>11933</v>
      </c>
    </row>
    <row r="12102" spans="1:11">
      <c r="A12102">
        <v>12101</v>
      </c>
      <c r="B12102">
        <v>38725634</v>
      </c>
      <c r="C12102">
        <v>9606</v>
      </c>
      <c r="D12102">
        <v>10090</v>
      </c>
      <c r="E12102" t="s">
        <v>48399</v>
      </c>
      <c r="F12102" t="s">
        <v>48401</v>
      </c>
      <c r="G12102">
        <v>145581</v>
      </c>
      <c r="H12102">
        <v>238205</v>
      </c>
      <c r="I12102" t="s">
        <v>48400</v>
      </c>
      <c r="J12102" t="s">
        <v>48402</v>
      </c>
      <c r="K12102">
        <v>15916</v>
      </c>
    </row>
    <row r="12103" spans="1:11">
      <c r="A12103">
        <v>12102</v>
      </c>
      <c r="B12103">
        <v>38725635</v>
      </c>
      <c r="C12103">
        <v>9606</v>
      </c>
      <c r="D12103">
        <v>10090</v>
      </c>
      <c r="E12103" t="s">
        <v>48403</v>
      </c>
      <c r="F12103" t="s">
        <v>48405</v>
      </c>
      <c r="G12103">
        <v>26045</v>
      </c>
      <c r="H12103">
        <v>107065</v>
      </c>
      <c r="I12103" t="s">
        <v>48404</v>
      </c>
      <c r="J12103" t="s">
        <v>48406</v>
      </c>
      <c r="K12103">
        <v>10338</v>
      </c>
    </row>
    <row r="12104" spans="1:11">
      <c r="A12104">
        <v>12103</v>
      </c>
      <c r="B12104">
        <v>38725637</v>
      </c>
      <c r="C12104">
        <v>9606</v>
      </c>
      <c r="D12104">
        <v>10090</v>
      </c>
      <c r="E12104" t="s">
        <v>48407</v>
      </c>
      <c r="F12104" t="s">
        <v>48409</v>
      </c>
      <c r="G12104">
        <v>8603</v>
      </c>
      <c r="H12104">
        <v>231128</v>
      </c>
      <c r="I12104" t="s">
        <v>48408</v>
      </c>
      <c r="J12104" t="s">
        <v>48410</v>
      </c>
      <c r="K12104">
        <v>17291</v>
      </c>
    </row>
    <row r="12105" spans="1:11">
      <c r="A12105">
        <v>12104</v>
      </c>
      <c r="B12105">
        <v>38725638</v>
      </c>
      <c r="C12105">
        <v>9606</v>
      </c>
      <c r="D12105">
        <v>10090</v>
      </c>
      <c r="E12105" t="s">
        <v>48411</v>
      </c>
      <c r="F12105" t="s">
        <v>48413</v>
      </c>
      <c r="G12105">
        <v>64132</v>
      </c>
      <c r="H12105">
        <v>217119</v>
      </c>
      <c r="I12105" t="s">
        <v>48412</v>
      </c>
      <c r="J12105" t="s">
        <v>48414</v>
      </c>
      <c r="K12105">
        <v>23062</v>
      </c>
    </row>
    <row r="12106" spans="1:11">
      <c r="A12106">
        <v>12105</v>
      </c>
      <c r="B12106">
        <v>38725639</v>
      </c>
      <c r="C12106">
        <v>9606</v>
      </c>
      <c r="D12106">
        <v>10090</v>
      </c>
      <c r="E12106" t="s">
        <v>48415</v>
      </c>
      <c r="F12106" t="s">
        <v>48417</v>
      </c>
      <c r="G12106">
        <v>3483</v>
      </c>
      <c r="H12106">
        <v>16005</v>
      </c>
      <c r="I12106" t="s">
        <v>48416</v>
      </c>
      <c r="J12106" t="s">
        <v>48418</v>
      </c>
      <c r="K12106">
        <v>13569</v>
      </c>
    </row>
    <row r="12107" spans="1:11">
      <c r="A12107">
        <v>12106</v>
      </c>
      <c r="B12107">
        <v>38725640</v>
      </c>
      <c r="C12107">
        <v>9606</v>
      </c>
      <c r="D12107">
        <v>10090</v>
      </c>
      <c r="E12107" t="s">
        <v>48419</v>
      </c>
      <c r="F12107" t="s">
        <v>48421</v>
      </c>
      <c r="G12107">
        <v>286053</v>
      </c>
      <c r="H12107">
        <v>68501</v>
      </c>
      <c r="I12107" t="s">
        <v>48420</v>
      </c>
      <c r="J12107" t="s">
        <v>48422</v>
      </c>
      <c r="K12107">
        <v>12229</v>
      </c>
    </row>
    <row r="12108" spans="1:11">
      <c r="A12108">
        <v>12107</v>
      </c>
      <c r="B12108">
        <v>38725641</v>
      </c>
      <c r="C12108">
        <v>9606</v>
      </c>
      <c r="D12108">
        <v>10090</v>
      </c>
      <c r="E12108" t="s">
        <v>48423</v>
      </c>
      <c r="F12108" t="s">
        <v>48425</v>
      </c>
      <c r="G12108">
        <v>10522</v>
      </c>
      <c r="H12108">
        <v>54006</v>
      </c>
      <c r="I12108" t="s">
        <v>48424</v>
      </c>
      <c r="J12108" t="s">
        <v>48426</v>
      </c>
      <c r="K12108">
        <v>22255</v>
      </c>
    </row>
    <row r="12109" spans="1:11">
      <c r="A12109">
        <v>12108</v>
      </c>
      <c r="B12109">
        <v>38725642</v>
      </c>
      <c r="C12109">
        <v>9606</v>
      </c>
      <c r="D12109">
        <v>10090</v>
      </c>
      <c r="E12109" t="s">
        <v>48427</v>
      </c>
      <c r="F12109" t="s">
        <v>48429</v>
      </c>
      <c r="G12109">
        <v>7379</v>
      </c>
      <c r="H12109">
        <v>22269</v>
      </c>
      <c r="I12109" t="s">
        <v>48428</v>
      </c>
      <c r="J12109" t="s">
        <v>48430</v>
      </c>
      <c r="K12109">
        <v>10417</v>
      </c>
    </row>
    <row r="12110" spans="1:11">
      <c r="A12110">
        <v>12109</v>
      </c>
      <c r="B12110">
        <v>38725643</v>
      </c>
      <c r="C12110">
        <v>9606</v>
      </c>
      <c r="D12110">
        <v>10090</v>
      </c>
      <c r="E12110" t="s">
        <v>48431</v>
      </c>
      <c r="F12110" t="s">
        <v>48433</v>
      </c>
      <c r="G12110">
        <v>60526</v>
      </c>
      <c r="H12110">
        <v>68832</v>
      </c>
      <c r="I12110" t="s">
        <v>48432</v>
      </c>
      <c r="J12110" t="s">
        <v>48434</v>
      </c>
      <c r="K12110">
        <v>6620</v>
      </c>
    </row>
    <row r="12111" spans="1:11">
      <c r="A12111">
        <v>12110</v>
      </c>
      <c r="B12111">
        <v>38725644</v>
      </c>
      <c r="C12111">
        <v>9606</v>
      </c>
      <c r="D12111">
        <v>10090</v>
      </c>
      <c r="E12111" t="s">
        <v>48435</v>
      </c>
      <c r="F12111" t="s">
        <v>48437</v>
      </c>
      <c r="G12111">
        <v>204851</v>
      </c>
      <c r="H12111">
        <v>15257</v>
      </c>
      <c r="I12111" t="s">
        <v>48436</v>
      </c>
      <c r="J12111" t="s">
        <v>48438</v>
      </c>
      <c r="K12111">
        <v>11580</v>
      </c>
    </row>
    <row r="12112" spans="1:11">
      <c r="A12112">
        <v>12111</v>
      </c>
      <c r="B12112">
        <v>38725645</v>
      </c>
      <c r="C12112">
        <v>9606</v>
      </c>
      <c r="D12112">
        <v>10090</v>
      </c>
      <c r="E12112" t="s">
        <v>48439</v>
      </c>
      <c r="F12112" t="s">
        <v>48441</v>
      </c>
      <c r="G12112">
        <v>26750</v>
      </c>
      <c r="H12112">
        <v>320119</v>
      </c>
      <c r="I12112" t="s">
        <v>48440</v>
      </c>
      <c r="J12112" t="s">
        <v>48442</v>
      </c>
      <c r="K12112">
        <v>19072</v>
      </c>
    </row>
    <row r="12113" spans="1:11">
      <c r="A12113">
        <v>12112</v>
      </c>
      <c r="B12113">
        <v>38725646</v>
      </c>
      <c r="C12113">
        <v>9606</v>
      </c>
      <c r="D12113">
        <v>10090</v>
      </c>
      <c r="E12113" t="s">
        <v>48443</v>
      </c>
      <c r="F12113" t="s">
        <v>48445</v>
      </c>
      <c r="G12113">
        <v>247</v>
      </c>
      <c r="H12113">
        <v>11688</v>
      </c>
      <c r="I12113" t="s">
        <v>48444</v>
      </c>
      <c r="J12113" t="s">
        <v>48446</v>
      </c>
      <c r="K12113">
        <v>17931</v>
      </c>
    </row>
    <row r="12114" spans="1:11">
      <c r="A12114">
        <v>12113</v>
      </c>
      <c r="B12114">
        <v>38725647</v>
      </c>
      <c r="C12114">
        <v>9606</v>
      </c>
      <c r="D12114">
        <v>10090</v>
      </c>
      <c r="E12114" t="s">
        <v>48447</v>
      </c>
      <c r="F12114" t="s">
        <v>48449</v>
      </c>
      <c r="G12114">
        <v>59344</v>
      </c>
      <c r="H12114">
        <v>23801</v>
      </c>
      <c r="I12114" t="s">
        <v>48448</v>
      </c>
      <c r="J12114" t="s">
        <v>48450</v>
      </c>
      <c r="K12114">
        <v>19511</v>
      </c>
    </row>
    <row r="12115" spans="1:11">
      <c r="A12115">
        <v>12114</v>
      </c>
      <c r="B12115">
        <v>38725648</v>
      </c>
      <c r="C12115">
        <v>9606</v>
      </c>
      <c r="D12115">
        <v>10090</v>
      </c>
      <c r="E12115" t="s">
        <v>48451</v>
      </c>
      <c r="F12115" t="s">
        <v>48453</v>
      </c>
      <c r="G12115">
        <v>242</v>
      </c>
      <c r="H12115">
        <v>11686</v>
      </c>
      <c r="I12115" t="s">
        <v>48452</v>
      </c>
      <c r="J12115" t="s">
        <v>48454</v>
      </c>
      <c r="K12115">
        <v>17948</v>
      </c>
    </row>
    <row r="12116" spans="1:11">
      <c r="A12116">
        <v>12115</v>
      </c>
      <c r="B12116">
        <v>38725649</v>
      </c>
      <c r="C12116">
        <v>9606</v>
      </c>
      <c r="D12116">
        <v>10090</v>
      </c>
      <c r="E12116" t="s">
        <v>48455</v>
      </c>
      <c r="F12116" t="s">
        <v>48457</v>
      </c>
      <c r="G12116">
        <v>57634</v>
      </c>
      <c r="H12116">
        <v>75560</v>
      </c>
      <c r="I12116" t="s">
        <v>48456</v>
      </c>
      <c r="J12116" t="s">
        <v>48458</v>
      </c>
      <c r="K12116">
        <v>12769</v>
      </c>
    </row>
    <row r="12117" spans="1:11">
      <c r="A12117">
        <v>12116</v>
      </c>
      <c r="B12117">
        <v>38725650</v>
      </c>
      <c r="C12117">
        <v>9606</v>
      </c>
      <c r="D12117">
        <v>10090</v>
      </c>
      <c r="E12117" t="s">
        <v>48459</v>
      </c>
      <c r="F12117" t="s">
        <v>48461</v>
      </c>
      <c r="G12117">
        <v>2222</v>
      </c>
      <c r="H12117">
        <v>14137</v>
      </c>
      <c r="I12117" t="s">
        <v>48460</v>
      </c>
      <c r="J12117" t="s">
        <v>48462</v>
      </c>
      <c r="K12117">
        <v>12648</v>
      </c>
    </row>
    <row r="12118" spans="1:11">
      <c r="A12118">
        <v>12117</v>
      </c>
      <c r="B12118">
        <v>38725651</v>
      </c>
      <c r="C12118">
        <v>9606</v>
      </c>
      <c r="D12118">
        <v>10090</v>
      </c>
      <c r="E12118" t="s">
        <v>48463</v>
      </c>
      <c r="F12118" t="s">
        <v>48465</v>
      </c>
      <c r="G12118">
        <v>22879</v>
      </c>
      <c r="H12118">
        <v>270096</v>
      </c>
      <c r="I12118" t="s">
        <v>48464</v>
      </c>
      <c r="J12118" t="s">
        <v>48466</v>
      </c>
      <c r="K12118">
        <v>8005</v>
      </c>
    </row>
    <row r="12119" spans="1:11">
      <c r="A12119">
        <v>12118</v>
      </c>
      <c r="B12119">
        <v>38725652</v>
      </c>
      <c r="C12119">
        <v>9606</v>
      </c>
      <c r="D12119">
        <v>10090</v>
      </c>
      <c r="E12119" t="s">
        <v>48467</v>
      </c>
      <c r="F12119" t="s">
        <v>48469</v>
      </c>
      <c r="G12119">
        <v>113115</v>
      </c>
      <c r="H12119">
        <v>71804</v>
      </c>
      <c r="I12119" t="s">
        <v>48468</v>
      </c>
      <c r="J12119" t="s">
        <v>48470</v>
      </c>
      <c r="K12119" t="s">
        <v>109250</v>
      </c>
    </row>
    <row r="12120" spans="1:11">
      <c r="A12120">
        <v>12119</v>
      </c>
      <c r="B12120">
        <v>38725653</v>
      </c>
      <c r="C12120">
        <v>9606</v>
      </c>
      <c r="D12120">
        <v>10090</v>
      </c>
      <c r="E12120" t="s">
        <v>48471</v>
      </c>
      <c r="F12120" t="s">
        <v>48473</v>
      </c>
      <c r="G12120">
        <v>26272</v>
      </c>
      <c r="H12120">
        <v>106052</v>
      </c>
      <c r="I12120" t="s">
        <v>48472</v>
      </c>
      <c r="J12120" t="s">
        <v>48474</v>
      </c>
      <c r="K12120">
        <v>5454</v>
      </c>
    </row>
    <row r="12121" spans="1:11">
      <c r="A12121">
        <v>12120</v>
      </c>
      <c r="B12121">
        <v>38725654</v>
      </c>
      <c r="C12121">
        <v>9606</v>
      </c>
      <c r="D12121">
        <v>10090</v>
      </c>
      <c r="E12121" t="s">
        <v>48475</v>
      </c>
      <c r="F12121" t="s">
        <v>48477</v>
      </c>
      <c r="G12121">
        <v>3765</v>
      </c>
      <c r="H12121">
        <v>16524</v>
      </c>
      <c r="I12121" t="s">
        <v>48476</v>
      </c>
      <c r="J12121" t="s">
        <v>48478</v>
      </c>
      <c r="K12121">
        <v>15010</v>
      </c>
    </row>
    <row r="12122" spans="1:11">
      <c r="A12122">
        <v>12121</v>
      </c>
      <c r="B12122">
        <v>38725655</v>
      </c>
      <c r="C12122">
        <v>9606</v>
      </c>
      <c r="D12122">
        <v>10090</v>
      </c>
      <c r="E12122" t="s">
        <v>48479</v>
      </c>
      <c r="F12122" t="s">
        <v>48481</v>
      </c>
      <c r="G12122">
        <v>401145</v>
      </c>
      <c r="H12122">
        <v>232035</v>
      </c>
      <c r="I12122" t="s">
        <v>48480</v>
      </c>
      <c r="J12122" t="s">
        <v>48482</v>
      </c>
      <c r="K12122">
        <v>11454</v>
      </c>
    </row>
    <row r="12123" spans="1:11">
      <c r="A12123">
        <v>12122</v>
      </c>
      <c r="B12123">
        <v>38725657</v>
      </c>
      <c r="C12123">
        <v>9606</v>
      </c>
      <c r="D12123">
        <v>10090</v>
      </c>
      <c r="E12123" t="s">
        <v>48483</v>
      </c>
      <c r="F12123" t="s">
        <v>48485</v>
      </c>
      <c r="G12123">
        <v>4982</v>
      </c>
      <c r="H12123">
        <v>18383</v>
      </c>
      <c r="I12123" t="s">
        <v>48484</v>
      </c>
      <c r="J12123" t="s">
        <v>48486</v>
      </c>
      <c r="K12123">
        <v>9253</v>
      </c>
    </row>
    <row r="12124" spans="1:11">
      <c r="A12124">
        <v>12123</v>
      </c>
      <c r="B12124">
        <v>38725658</v>
      </c>
      <c r="C12124">
        <v>9606</v>
      </c>
      <c r="D12124">
        <v>10090</v>
      </c>
      <c r="E12124" t="s">
        <v>48487</v>
      </c>
      <c r="F12124" t="s">
        <v>48489</v>
      </c>
      <c r="G12124">
        <v>55684</v>
      </c>
      <c r="H12124">
        <v>227624</v>
      </c>
      <c r="I12124" t="s">
        <v>48488</v>
      </c>
      <c r="J12124" t="s">
        <v>48490</v>
      </c>
      <c r="K12124">
        <v>11601</v>
      </c>
    </row>
    <row r="12125" spans="1:11">
      <c r="A12125">
        <v>12124</v>
      </c>
      <c r="B12125">
        <v>38725659</v>
      </c>
      <c r="C12125">
        <v>9606</v>
      </c>
      <c r="D12125">
        <v>10090</v>
      </c>
      <c r="E12125" t="s">
        <v>48491</v>
      </c>
      <c r="F12125" t="s">
        <v>48493</v>
      </c>
      <c r="G12125">
        <v>9788</v>
      </c>
      <c r="H12125">
        <v>211401</v>
      </c>
      <c r="I12125" t="s">
        <v>48492</v>
      </c>
      <c r="J12125" t="s">
        <v>48494</v>
      </c>
      <c r="K12125">
        <v>15800</v>
      </c>
    </row>
    <row r="12126" spans="1:11">
      <c r="A12126">
        <v>12125</v>
      </c>
      <c r="B12126">
        <v>38725661</v>
      </c>
      <c r="C12126">
        <v>9606</v>
      </c>
      <c r="D12126">
        <v>10090</v>
      </c>
      <c r="E12126" t="s">
        <v>48495</v>
      </c>
      <c r="F12126" t="s">
        <v>48497</v>
      </c>
      <c r="G12126">
        <v>54857</v>
      </c>
      <c r="H12126">
        <v>71584</v>
      </c>
      <c r="I12126" t="s">
        <v>48496</v>
      </c>
      <c r="J12126" t="s">
        <v>48498</v>
      </c>
      <c r="K12126">
        <v>8611</v>
      </c>
    </row>
    <row r="12127" spans="1:11">
      <c r="A12127">
        <v>12126</v>
      </c>
      <c r="B12127">
        <v>38725662</v>
      </c>
      <c r="C12127">
        <v>9606</v>
      </c>
      <c r="D12127">
        <v>10090</v>
      </c>
      <c r="E12127" t="s">
        <v>48499</v>
      </c>
      <c r="F12127" t="s">
        <v>48501</v>
      </c>
      <c r="G12127">
        <v>253558</v>
      </c>
      <c r="H12127">
        <v>225010</v>
      </c>
      <c r="I12127" t="s">
        <v>48500</v>
      </c>
      <c r="J12127" t="s">
        <v>48502</v>
      </c>
      <c r="K12127">
        <v>22133</v>
      </c>
    </row>
    <row r="12128" spans="1:11">
      <c r="A12128">
        <v>12127</v>
      </c>
      <c r="B12128">
        <v>38725663</v>
      </c>
      <c r="C12128">
        <v>9606</v>
      </c>
      <c r="D12128">
        <v>10090</v>
      </c>
      <c r="E12128" t="s">
        <v>48503</v>
      </c>
      <c r="F12128" t="s">
        <v>48505</v>
      </c>
      <c r="G12128">
        <v>79022</v>
      </c>
      <c r="H12128">
        <v>380967</v>
      </c>
      <c r="I12128" t="s">
        <v>48504</v>
      </c>
      <c r="J12128" t="s">
        <v>48506</v>
      </c>
      <c r="K12128">
        <v>17245</v>
      </c>
    </row>
    <row r="12129" spans="1:11">
      <c r="A12129">
        <v>12128</v>
      </c>
      <c r="B12129">
        <v>38725664</v>
      </c>
      <c r="C12129">
        <v>9606</v>
      </c>
      <c r="D12129">
        <v>10090</v>
      </c>
      <c r="E12129" t="s">
        <v>48507</v>
      </c>
      <c r="F12129" t="s">
        <v>48509</v>
      </c>
      <c r="G12129">
        <v>151835</v>
      </c>
      <c r="H12129">
        <v>211232</v>
      </c>
      <c r="I12129" t="s">
        <v>48508</v>
      </c>
      <c r="J12129" t="s">
        <v>48510</v>
      </c>
      <c r="K12129">
        <v>18502</v>
      </c>
    </row>
    <row r="12130" spans="1:11">
      <c r="A12130">
        <v>12129</v>
      </c>
      <c r="B12130">
        <v>38725665</v>
      </c>
      <c r="C12130">
        <v>9606</v>
      </c>
      <c r="D12130">
        <v>10090</v>
      </c>
      <c r="E12130" t="s">
        <v>48511</v>
      </c>
      <c r="F12130" t="s">
        <v>48513</v>
      </c>
      <c r="G12130">
        <v>5362</v>
      </c>
      <c r="H12130">
        <v>18845</v>
      </c>
      <c r="I12130" t="s">
        <v>48512</v>
      </c>
      <c r="J12130" t="s">
        <v>48514</v>
      </c>
      <c r="K12130">
        <v>18399</v>
      </c>
    </row>
    <row r="12131" spans="1:11">
      <c r="A12131">
        <v>12130</v>
      </c>
      <c r="B12131">
        <v>38725666</v>
      </c>
      <c r="C12131">
        <v>9606</v>
      </c>
      <c r="D12131">
        <v>10090</v>
      </c>
      <c r="E12131" t="s">
        <v>48515</v>
      </c>
      <c r="F12131" t="s">
        <v>48517</v>
      </c>
      <c r="G12131">
        <v>23635</v>
      </c>
      <c r="H12131">
        <v>66970</v>
      </c>
      <c r="I12131" t="s">
        <v>48516</v>
      </c>
      <c r="J12131" t="s">
        <v>48518</v>
      </c>
      <c r="K12131">
        <v>9302</v>
      </c>
    </row>
    <row r="12132" spans="1:11">
      <c r="A12132">
        <v>12131</v>
      </c>
      <c r="B12132">
        <v>38725667</v>
      </c>
      <c r="C12132">
        <v>9606</v>
      </c>
      <c r="D12132">
        <v>10090</v>
      </c>
      <c r="E12132" t="s">
        <v>48519</v>
      </c>
      <c r="F12132" t="s">
        <v>48521</v>
      </c>
      <c r="G12132">
        <v>4999</v>
      </c>
      <c r="H12132">
        <v>18393</v>
      </c>
      <c r="I12132" t="s">
        <v>48520</v>
      </c>
      <c r="J12132" t="s">
        <v>48522</v>
      </c>
      <c r="K12132">
        <v>24635</v>
      </c>
    </row>
    <row r="12133" spans="1:11">
      <c r="A12133">
        <v>12132</v>
      </c>
      <c r="B12133">
        <v>38725668</v>
      </c>
      <c r="C12133">
        <v>9606</v>
      </c>
      <c r="D12133">
        <v>10090</v>
      </c>
      <c r="E12133" t="s">
        <v>48523</v>
      </c>
      <c r="F12133" t="s">
        <v>48525</v>
      </c>
      <c r="G12133">
        <v>23582</v>
      </c>
      <c r="H12133">
        <v>17151</v>
      </c>
      <c r="I12133" t="s">
        <v>48524</v>
      </c>
      <c r="J12133" t="s">
        <v>48526</v>
      </c>
      <c r="K12133">
        <v>15472</v>
      </c>
    </row>
    <row r="12134" spans="1:11">
      <c r="A12134">
        <v>12133</v>
      </c>
      <c r="B12134">
        <v>38725669</v>
      </c>
      <c r="C12134">
        <v>9606</v>
      </c>
      <c r="D12134">
        <v>10090</v>
      </c>
      <c r="E12134" t="s">
        <v>48527</v>
      </c>
      <c r="F12134" t="s">
        <v>48529</v>
      </c>
      <c r="G12134">
        <v>755</v>
      </c>
      <c r="H12134">
        <v>67884</v>
      </c>
      <c r="I12134" t="s">
        <v>48528</v>
      </c>
      <c r="J12134" t="s">
        <v>48530</v>
      </c>
      <c r="K12134">
        <v>1595</v>
      </c>
    </row>
    <row r="12135" spans="1:11">
      <c r="A12135">
        <v>12134</v>
      </c>
      <c r="B12135">
        <v>38725670</v>
      </c>
      <c r="C12135">
        <v>9606</v>
      </c>
      <c r="D12135">
        <v>10090</v>
      </c>
      <c r="E12135" t="s">
        <v>48531</v>
      </c>
      <c r="F12135" t="s">
        <v>48533</v>
      </c>
      <c r="G12135">
        <v>151056</v>
      </c>
      <c r="H12135">
        <v>665270</v>
      </c>
      <c r="I12135" t="s">
        <v>48532</v>
      </c>
      <c r="J12135" t="s">
        <v>48534</v>
      </c>
      <c r="K12135">
        <v>9721</v>
      </c>
    </row>
    <row r="12136" spans="1:11">
      <c r="A12136">
        <v>12135</v>
      </c>
      <c r="B12136">
        <v>38725671</v>
      </c>
      <c r="C12136">
        <v>9606</v>
      </c>
      <c r="D12136">
        <v>10090</v>
      </c>
      <c r="E12136" t="s">
        <v>48535</v>
      </c>
      <c r="F12136" t="s">
        <v>48537</v>
      </c>
      <c r="G12136">
        <v>2880</v>
      </c>
      <c r="H12136">
        <v>14780</v>
      </c>
      <c r="I12136" t="s">
        <v>48536</v>
      </c>
      <c r="J12136" t="s">
        <v>48538</v>
      </c>
      <c r="K12136" t="s">
        <v>109250</v>
      </c>
    </row>
    <row r="12137" spans="1:11">
      <c r="A12137">
        <v>12136</v>
      </c>
      <c r="B12137">
        <v>38725672</v>
      </c>
      <c r="C12137">
        <v>9606</v>
      </c>
      <c r="D12137">
        <v>10090</v>
      </c>
      <c r="E12137" t="s">
        <v>48539</v>
      </c>
      <c r="F12137" t="s">
        <v>48541</v>
      </c>
      <c r="G12137">
        <v>257202</v>
      </c>
      <c r="H12137">
        <v>75512</v>
      </c>
      <c r="I12137" t="s">
        <v>48540</v>
      </c>
      <c r="J12137" t="s">
        <v>48542</v>
      </c>
      <c r="K12137">
        <v>2198</v>
      </c>
    </row>
    <row r="12138" spans="1:11">
      <c r="A12138">
        <v>12137</v>
      </c>
      <c r="B12138">
        <v>38725673</v>
      </c>
      <c r="C12138">
        <v>9606</v>
      </c>
      <c r="D12138">
        <v>10090</v>
      </c>
      <c r="E12138" t="s">
        <v>48543</v>
      </c>
      <c r="F12138" t="s">
        <v>48545</v>
      </c>
      <c r="G12138">
        <v>10718</v>
      </c>
      <c r="H12138">
        <v>18183</v>
      </c>
      <c r="I12138" t="s">
        <v>48544</v>
      </c>
      <c r="J12138" t="s">
        <v>48546</v>
      </c>
      <c r="K12138">
        <v>8033</v>
      </c>
    </row>
    <row r="12139" spans="1:11">
      <c r="A12139">
        <v>12138</v>
      </c>
      <c r="B12139">
        <v>38725675</v>
      </c>
      <c r="C12139">
        <v>9606</v>
      </c>
      <c r="D12139">
        <v>10090</v>
      </c>
      <c r="E12139" t="s">
        <v>48547</v>
      </c>
      <c r="F12139" t="s">
        <v>48549</v>
      </c>
      <c r="G12139">
        <v>1040</v>
      </c>
      <c r="H12139">
        <v>74596</v>
      </c>
      <c r="I12139" t="s">
        <v>48548</v>
      </c>
      <c r="J12139" t="s">
        <v>48550</v>
      </c>
      <c r="K12139">
        <v>8791</v>
      </c>
    </row>
    <row r="12140" spans="1:11">
      <c r="A12140">
        <v>12139</v>
      </c>
      <c r="B12140">
        <v>38725676</v>
      </c>
      <c r="C12140">
        <v>9606</v>
      </c>
      <c r="D12140">
        <v>10090</v>
      </c>
      <c r="E12140" t="s">
        <v>48551</v>
      </c>
      <c r="F12140" t="s">
        <v>48553</v>
      </c>
      <c r="G12140">
        <v>143879</v>
      </c>
      <c r="H12140">
        <v>69149</v>
      </c>
      <c r="I12140" t="s">
        <v>48552</v>
      </c>
      <c r="J12140" t="s">
        <v>48554</v>
      </c>
      <c r="K12140">
        <v>6603</v>
      </c>
    </row>
    <row r="12141" spans="1:11">
      <c r="A12141">
        <v>12140</v>
      </c>
      <c r="B12141">
        <v>38725678</v>
      </c>
      <c r="C12141">
        <v>9606</v>
      </c>
      <c r="D12141">
        <v>10090</v>
      </c>
      <c r="E12141" t="s">
        <v>48555</v>
      </c>
      <c r="F12141" t="s">
        <v>48557</v>
      </c>
      <c r="G12141">
        <v>2813</v>
      </c>
      <c r="H12141">
        <v>67133</v>
      </c>
      <c r="I12141" t="s">
        <v>48556</v>
      </c>
      <c r="J12141" t="s">
        <v>48558</v>
      </c>
      <c r="K12141">
        <v>18392</v>
      </c>
    </row>
    <row r="12142" spans="1:11">
      <c r="A12142">
        <v>12141</v>
      </c>
      <c r="B12142">
        <v>38725679</v>
      </c>
      <c r="C12142">
        <v>9606</v>
      </c>
      <c r="D12142">
        <v>10090</v>
      </c>
      <c r="E12142" t="s">
        <v>48559</v>
      </c>
      <c r="F12142" t="s">
        <v>48561</v>
      </c>
      <c r="G12142">
        <v>7369</v>
      </c>
      <c r="H12142">
        <v>22242</v>
      </c>
      <c r="I12142" t="s">
        <v>48560</v>
      </c>
      <c r="J12142" t="s">
        <v>48562</v>
      </c>
      <c r="K12142">
        <v>18446</v>
      </c>
    </row>
    <row r="12143" spans="1:11">
      <c r="A12143">
        <v>12142</v>
      </c>
      <c r="B12143">
        <v>38725684</v>
      </c>
      <c r="C12143">
        <v>9606</v>
      </c>
      <c r="D12143">
        <v>10090</v>
      </c>
      <c r="E12143" t="s">
        <v>48563</v>
      </c>
      <c r="F12143" t="s">
        <v>48565</v>
      </c>
      <c r="G12143">
        <v>145567</v>
      </c>
      <c r="H12143">
        <v>104718</v>
      </c>
      <c r="I12143" t="s">
        <v>48564</v>
      </c>
      <c r="J12143" t="s">
        <v>48566</v>
      </c>
      <c r="K12143">
        <v>6135</v>
      </c>
    </row>
    <row r="12144" spans="1:11">
      <c r="A12144">
        <v>12143</v>
      </c>
      <c r="B12144">
        <v>38725685</v>
      </c>
      <c r="C12144">
        <v>9606</v>
      </c>
      <c r="D12144">
        <v>10090</v>
      </c>
      <c r="E12144" t="s">
        <v>48567</v>
      </c>
      <c r="F12144" t="s">
        <v>48569</v>
      </c>
      <c r="G12144">
        <v>441061</v>
      </c>
      <c r="H12144">
        <v>211147</v>
      </c>
      <c r="I12144" t="s">
        <v>48568</v>
      </c>
      <c r="J12144" t="s">
        <v>48570</v>
      </c>
      <c r="K12144">
        <v>3810</v>
      </c>
    </row>
    <row r="12145" spans="1:11">
      <c r="A12145">
        <v>12144</v>
      </c>
      <c r="B12145">
        <v>38725686</v>
      </c>
      <c r="C12145">
        <v>9606</v>
      </c>
      <c r="D12145">
        <v>10090</v>
      </c>
      <c r="E12145" t="s">
        <v>48571</v>
      </c>
      <c r="F12145" t="s">
        <v>48573</v>
      </c>
      <c r="G12145">
        <v>339344</v>
      </c>
      <c r="H12145">
        <v>232934</v>
      </c>
      <c r="I12145" t="s">
        <v>48572</v>
      </c>
      <c r="J12145" t="s">
        <v>48574</v>
      </c>
      <c r="K12145">
        <v>12607</v>
      </c>
    </row>
    <row r="12146" spans="1:11">
      <c r="A12146">
        <v>12145</v>
      </c>
      <c r="B12146">
        <v>38725687</v>
      </c>
      <c r="C12146">
        <v>9606</v>
      </c>
      <c r="D12146">
        <v>10090</v>
      </c>
      <c r="E12146" t="s">
        <v>48575</v>
      </c>
      <c r="F12146" t="s">
        <v>48577</v>
      </c>
      <c r="G12146">
        <v>4477</v>
      </c>
      <c r="H12146">
        <v>17695</v>
      </c>
      <c r="I12146" t="s">
        <v>48576</v>
      </c>
      <c r="J12146" t="s">
        <v>48578</v>
      </c>
      <c r="K12146">
        <v>13906</v>
      </c>
    </row>
    <row r="12147" spans="1:11">
      <c r="A12147">
        <v>12146</v>
      </c>
      <c r="B12147">
        <v>38725688</v>
      </c>
      <c r="C12147">
        <v>9606</v>
      </c>
      <c r="D12147">
        <v>10090</v>
      </c>
      <c r="E12147" t="s">
        <v>48579</v>
      </c>
      <c r="F12147" t="s">
        <v>48581</v>
      </c>
      <c r="G12147">
        <v>50649</v>
      </c>
      <c r="H12147">
        <v>226970</v>
      </c>
      <c r="I12147" t="s">
        <v>48580</v>
      </c>
      <c r="J12147" t="s">
        <v>48582</v>
      </c>
      <c r="K12147" t="s">
        <v>109250</v>
      </c>
    </row>
    <row r="12148" spans="1:11">
      <c r="A12148">
        <v>12147</v>
      </c>
      <c r="B12148">
        <v>38725689</v>
      </c>
      <c r="C12148">
        <v>9606</v>
      </c>
      <c r="D12148">
        <v>10090</v>
      </c>
      <c r="E12148" t="s">
        <v>48583</v>
      </c>
      <c r="F12148" t="s">
        <v>48585</v>
      </c>
      <c r="G12148">
        <v>64981</v>
      </c>
      <c r="H12148">
        <v>94065</v>
      </c>
      <c r="I12148" t="s">
        <v>48584</v>
      </c>
      <c r="J12148" t="s">
        <v>48586</v>
      </c>
      <c r="K12148">
        <v>18905</v>
      </c>
    </row>
    <row r="12149" spans="1:11">
      <c r="A12149">
        <v>12148</v>
      </c>
      <c r="B12149">
        <v>38725691</v>
      </c>
      <c r="C12149">
        <v>9606</v>
      </c>
      <c r="D12149">
        <v>10090</v>
      </c>
      <c r="E12149" t="s">
        <v>48587</v>
      </c>
      <c r="F12149" t="s">
        <v>48589</v>
      </c>
      <c r="G12149">
        <v>90268</v>
      </c>
      <c r="H12149">
        <v>432940</v>
      </c>
      <c r="I12149" t="s">
        <v>48588</v>
      </c>
      <c r="J12149" t="s">
        <v>48590</v>
      </c>
      <c r="K12149">
        <v>14960</v>
      </c>
    </row>
    <row r="12150" spans="1:11">
      <c r="A12150">
        <v>12149</v>
      </c>
      <c r="B12150">
        <v>38725692</v>
      </c>
      <c r="C12150">
        <v>9606</v>
      </c>
      <c r="D12150">
        <v>10090</v>
      </c>
      <c r="E12150" t="s">
        <v>48591</v>
      </c>
      <c r="F12150" t="s">
        <v>48593</v>
      </c>
      <c r="G12150">
        <v>54491</v>
      </c>
      <c r="H12150">
        <v>223433</v>
      </c>
      <c r="I12150" t="s">
        <v>48592</v>
      </c>
      <c r="J12150" t="s">
        <v>48594</v>
      </c>
      <c r="K12150">
        <v>4533</v>
      </c>
    </row>
    <row r="12151" spans="1:11">
      <c r="A12151">
        <v>12150</v>
      </c>
      <c r="B12151">
        <v>38725693</v>
      </c>
      <c r="C12151">
        <v>9606</v>
      </c>
      <c r="D12151">
        <v>10090</v>
      </c>
      <c r="E12151" t="s">
        <v>48595</v>
      </c>
      <c r="F12151" t="s">
        <v>48597</v>
      </c>
      <c r="G12151">
        <v>64772</v>
      </c>
      <c r="H12151">
        <v>217364</v>
      </c>
      <c r="I12151" t="s">
        <v>48596</v>
      </c>
      <c r="J12151" t="s">
        <v>48598</v>
      </c>
      <c r="K12151">
        <v>17341</v>
      </c>
    </row>
    <row r="12152" spans="1:11">
      <c r="A12152">
        <v>12151</v>
      </c>
      <c r="B12152">
        <v>38725694</v>
      </c>
      <c r="C12152">
        <v>9606</v>
      </c>
      <c r="D12152">
        <v>10090</v>
      </c>
      <c r="E12152" t="s">
        <v>48599</v>
      </c>
      <c r="F12152" t="s">
        <v>48601</v>
      </c>
      <c r="G12152">
        <v>91752</v>
      </c>
      <c r="H12152">
        <v>241514</v>
      </c>
      <c r="I12152" t="s">
        <v>48600</v>
      </c>
      <c r="J12152" t="s">
        <v>48602</v>
      </c>
      <c r="K12152">
        <v>20085</v>
      </c>
    </row>
    <row r="12153" spans="1:11">
      <c r="A12153">
        <v>12152</v>
      </c>
      <c r="B12153">
        <v>38725695</v>
      </c>
      <c r="C12153">
        <v>9606</v>
      </c>
      <c r="D12153">
        <v>10090</v>
      </c>
      <c r="E12153" t="s">
        <v>48603</v>
      </c>
      <c r="F12153" t="s">
        <v>48605</v>
      </c>
      <c r="G12153">
        <v>53827</v>
      </c>
      <c r="H12153">
        <v>18301</v>
      </c>
      <c r="I12153" t="s">
        <v>48604</v>
      </c>
      <c r="J12153" t="s">
        <v>48606</v>
      </c>
      <c r="K12153" t="s">
        <v>109250</v>
      </c>
    </row>
    <row r="12154" spans="1:11">
      <c r="A12154">
        <v>12153</v>
      </c>
      <c r="B12154">
        <v>38725696</v>
      </c>
      <c r="C12154">
        <v>9606</v>
      </c>
      <c r="D12154">
        <v>10090</v>
      </c>
      <c r="E12154" t="s">
        <v>48607</v>
      </c>
      <c r="F12154" t="s">
        <v>48609</v>
      </c>
      <c r="G12154">
        <v>389084</v>
      </c>
      <c r="H12154">
        <v>73234</v>
      </c>
      <c r="I12154" t="s">
        <v>48608</v>
      </c>
      <c r="J12154" t="s">
        <v>48610</v>
      </c>
      <c r="K12154">
        <v>23186</v>
      </c>
    </row>
    <row r="12155" spans="1:11">
      <c r="A12155">
        <v>12154</v>
      </c>
      <c r="B12155">
        <v>38725697</v>
      </c>
      <c r="C12155">
        <v>9606</v>
      </c>
      <c r="D12155">
        <v>10090</v>
      </c>
      <c r="E12155" t="s">
        <v>48611</v>
      </c>
      <c r="F12155" t="s">
        <v>48613</v>
      </c>
      <c r="G12155">
        <v>90313</v>
      </c>
      <c r="H12155">
        <v>216964</v>
      </c>
      <c r="I12155" t="s">
        <v>48612</v>
      </c>
      <c r="J12155" t="s">
        <v>48614</v>
      </c>
      <c r="K12155">
        <v>23918</v>
      </c>
    </row>
    <row r="12156" spans="1:11">
      <c r="A12156">
        <v>12155</v>
      </c>
      <c r="B12156">
        <v>38725698</v>
      </c>
      <c r="C12156">
        <v>9606</v>
      </c>
      <c r="D12156">
        <v>10090</v>
      </c>
      <c r="E12156" t="s">
        <v>48615</v>
      </c>
      <c r="F12156" t="s">
        <v>48617</v>
      </c>
      <c r="G12156">
        <v>646627</v>
      </c>
      <c r="H12156">
        <v>70163</v>
      </c>
      <c r="I12156" t="s">
        <v>48616</v>
      </c>
      <c r="J12156" t="s">
        <v>48618</v>
      </c>
      <c r="K12156">
        <v>19625</v>
      </c>
    </row>
    <row r="12157" spans="1:11">
      <c r="A12157">
        <v>12156</v>
      </c>
      <c r="B12157">
        <v>38725700</v>
      </c>
      <c r="C12157">
        <v>9606</v>
      </c>
      <c r="D12157">
        <v>10090</v>
      </c>
      <c r="E12157" t="s">
        <v>48619</v>
      </c>
      <c r="F12157" t="s">
        <v>48621</v>
      </c>
      <c r="G12157">
        <v>4438</v>
      </c>
      <c r="H12157">
        <v>55993</v>
      </c>
      <c r="I12157" t="s">
        <v>48620</v>
      </c>
      <c r="J12157" t="s">
        <v>48622</v>
      </c>
      <c r="K12157">
        <v>24599</v>
      </c>
    </row>
    <row r="12158" spans="1:11">
      <c r="A12158">
        <v>12157</v>
      </c>
      <c r="B12158">
        <v>38725702</v>
      </c>
      <c r="C12158">
        <v>9606</v>
      </c>
      <c r="D12158">
        <v>10090</v>
      </c>
      <c r="E12158" t="s">
        <v>48623</v>
      </c>
      <c r="F12158" t="s">
        <v>48625</v>
      </c>
      <c r="G12158">
        <v>23421</v>
      </c>
      <c r="H12158">
        <v>67733</v>
      </c>
      <c r="I12158" t="s">
        <v>48624</v>
      </c>
      <c r="J12158" t="s">
        <v>48626</v>
      </c>
      <c r="K12158">
        <v>23075</v>
      </c>
    </row>
    <row r="12159" spans="1:11">
      <c r="A12159">
        <v>12158</v>
      </c>
      <c r="B12159">
        <v>38725703</v>
      </c>
      <c r="C12159">
        <v>9606</v>
      </c>
      <c r="D12159">
        <v>10090</v>
      </c>
      <c r="E12159" t="s">
        <v>48627</v>
      </c>
      <c r="F12159" t="s">
        <v>48629</v>
      </c>
      <c r="G12159">
        <v>745</v>
      </c>
      <c r="H12159">
        <v>225908</v>
      </c>
      <c r="I12159" t="s">
        <v>48628</v>
      </c>
      <c r="J12159" t="s">
        <v>48630</v>
      </c>
      <c r="K12159">
        <v>14923</v>
      </c>
    </row>
    <row r="12160" spans="1:11">
      <c r="A12160">
        <v>12159</v>
      </c>
      <c r="B12160">
        <v>38725704</v>
      </c>
      <c r="C12160">
        <v>9606</v>
      </c>
      <c r="D12160">
        <v>10090</v>
      </c>
      <c r="E12160" t="s">
        <v>48631</v>
      </c>
      <c r="F12160" t="s">
        <v>48633</v>
      </c>
      <c r="G12160">
        <v>57580</v>
      </c>
      <c r="H12160">
        <v>277360</v>
      </c>
      <c r="I12160" t="s">
        <v>48632</v>
      </c>
      <c r="J12160" t="s">
        <v>48634</v>
      </c>
      <c r="K12160">
        <v>1169</v>
      </c>
    </row>
    <row r="12161" spans="1:11">
      <c r="A12161">
        <v>12160</v>
      </c>
      <c r="B12161">
        <v>38725705</v>
      </c>
      <c r="C12161">
        <v>9606</v>
      </c>
      <c r="D12161">
        <v>10090</v>
      </c>
      <c r="E12161" t="s">
        <v>48635</v>
      </c>
      <c r="F12161" t="s">
        <v>48637</v>
      </c>
      <c r="G12161">
        <v>221336</v>
      </c>
      <c r="H12161">
        <v>320705</v>
      </c>
      <c r="I12161" t="s">
        <v>48636</v>
      </c>
      <c r="J12161" t="s">
        <v>48638</v>
      </c>
      <c r="K12161">
        <v>20116</v>
      </c>
    </row>
    <row r="12162" spans="1:11">
      <c r="A12162">
        <v>12161</v>
      </c>
      <c r="B12162">
        <v>38725706</v>
      </c>
      <c r="C12162">
        <v>9606</v>
      </c>
      <c r="D12162">
        <v>10090</v>
      </c>
      <c r="E12162" t="s">
        <v>48639</v>
      </c>
      <c r="F12162" t="s">
        <v>48641</v>
      </c>
      <c r="G12162">
        <v>27145</v>
      </c>
      <c r="H12162">
        <v>70598</v>
      </c>
      <c r="I12162" t="s">
        <v>48640</v>
      </c>
      <c r="J12162" t="s">
        <v>48642</v>
      </c>
      <c r="K12162">
        <v>6223</v>
      </c>
    </row>
    <row r="12163" spans="1:11">
      <c r="A12163">
        <v>12162</v>
      </c>
      <c r="B12163">
        <v>38725707</v>
      </c>
      <c r="C12163">
        <v>9606</v>
      </c>
      <c r="D12163">
        <v>10090</v>
      </c>
      <c r="E12163" t="s">
        <v>48643</v>
      </c>
      <c r="F12163" t="s">
        <v>48645</v>
      </c>
      <c r="G12163">
        <v>23329</v>
      </c>
      <c r="H12163">
        <v>74694</v>
      </c>
      <c r="I12163" t="s">
        <v>48644</v>
      </c>
      <c r="J12163" t="s">
        <v>48646</v>
      </c>
      <c r="K12163" t="s">
        <v>109250</v>
      </c>
    </row>
    <row r="12164" spans="1:11">
      <c r="A12164">
        <v>12163</v>
      </c>
      <c r="B12164">
        <v>38725708</v>
      </c>
      <c r="C12164">
        <v>9606</v>
      </c>
      <c r="D12164">
        <v>10090</v>
      </c>
      <c r="E12164" t="s">
        <v>48647</v>
      </c>
      <c r="F12164" t="s">
        <v>48649</v>
      </c>
      <c r="G12164">
        <v>79625</v>
      </c>
      <c r="H12164">
        <v>68169</v>
      </c>
      <c r="I12164" t="s">
        <v>48648</v>
      </c>
      <c r="J12164" t="s">
        <v>48650</v>
      </c>
      <c r="K12164">
        <v>9505</v>
      </c>
    </row>
    <row r="12165" spans="1:11">
      <c r="A12165">
        <v>12164</v>
      </c>
      <c r="B12165">
        <v>38725709</v>
      </c>
      <c r="C12165">
        <v>9606</v>
      </c>
      <c r="D12165">
        <v>10090</v>
      </c>
      <c r="E12165" t="s">
        <v>48651</v>
      </c>
      <c r="F12165" t="s">
        <v>48653</v>
      </c>
      <c r="G12165">
        <v>79001</v>
      </c>
      <c r="H12165">
        <v>27973</v>
      </c>
      <c r="I12165" t="s">
        <v>48652</v>
      </c>
      <c r="J12165" t="s">
        <v>48654</v>
      </c>
      <c r="K12165" t="s">
        <v>109250</v>
      </c>
    </row>
    <row r="12166" spans="1:11">
      <c r="A12166">
        <v>12165</v>
      </c>
      <c r="B12166">
        <v>38725710</v>
      </c>
      <c r="C12166">
        <v>9606</v>
      </c>
      <c r="D12166">
        <v>10090</v>
      </c>
      <c r="E12166" t="s">
        <v>48655</v>
      </c>
      <c r="F12166" t="s">
        <v>48657</v>
      </c>
      <c r="G12166">
        <v>165</v>
      </c>
      <c r="H12166">
        <v>11568</v>
      </c>
      <c r="I12166" t="s">
        <v>48656</v>
      </c>
      <c r="J12166" t="s">
        <v>48658</v>
      </c>
      <c r="K12166">
        <v>15062</v>
      </c>
    </row>
    <row r="12167" spans="1:11">
      <c r="A12167">
        <v>12166</v>
      </c>
      <c r="B12167">
        <v>38725711</v>
      </c>
      <c r="C12167">
        <v>9606</v>
      </c>
      <c r="D12167">
        <v>10090</v>
      </c>
      <c r="E12167" t="s">
        <v>48659</v>
      </c>
      <c r="F12167" t="s">
        <v>48661</v>
      </c>
      <c r="G12167">
        <v>55074</v>
      </c>
      <c r="H12167">
        <v>170719</v>
      </c>
      <c r="I12167" t="s">
        <v>48660</v>
      </c>
      <c r="J12167" t="s">
        <v>48662</v>
      </c>
      <c r="K12167">
        <v>16952</v>
      </c>
    </row>
    <row r="12168" spans="1:11">
      <c r="A12168">
        <v>12167</v>
      </c>
      <c r="B12168">
        <v>38725712</v>
      </c>
      <c r="C12168">
        <v>9606</v>
      </c>
      <c r="D12168">
        <v>10090</v>
      </c>
      <c r="E12168" t="s">
        <v>48663</v>
      </c>
      <c r="F12168" t="s">
        <v>48665</v>
      </c>
      <c r="G12168">
        <v>128218</v>
      </c>
      <c r="H12168">
        <v>230678</v>
      </c>
      <c r="I12168" t="s">
        <v>48664</v>
      </c>
      <c r="J12168" t="s">
        <v>48666</v>
      </c>
      <c r="K12168">
        <v>10680</v>
      </c>
    </row>
    <row r="12169" spans="1:11">
      <c r="A12169">
        <v>12168</v>
      </c>
      <c r="B12169">
        <v>38725713</v>
      </c>
      <c r="C12169">
        <v>9606</v>
      </c>
      <c r="D12169">
        <v>10090</v>
      </c>
      <c r="E12169" t="s">
        <v>48667</v>
      </c>
      <c r="F12169" t="s">
        <v>48669</v>
      </c>
      <c r="G12169">
        <v>6464</v>
      </c>
      <c r="H12169">
        <v>20416</v>
      </c>
      <c r="I12169" t="s">
        <v>48668</v>
      </c>
      <c r="J12169" t="s">
        <v>48670</v>
      </c>
      <c r="K12169">
        <v>21498</v>
      </c>
    </row>
    <row r="12170" spans="1:11">
      <c r="A12170">
        <v>12169</v>
      </c>
      <c r="B12170">
        <v>38725714</v>
      </c>
      <c r="C12170">
        <v>9606</v>
      </c>
      <c r="D12170">
        <v>10090</v>
      </c>
      <c r="E12170" t="s">
        <v>48671</v>
      </c>
      <c r="F12170" t="s">
        <v>48673</v>
      </c>
      <c r="G12170">
        <v>56667</v>
      </c>
      <c r="H12170">
        <v>17063</v>
      </c>
      <c r="I12170" t="s">
        <v>48672</v>
      </c>
      <c r="J12170" t="s">
        <v>48674</v>
      </c>
      <c r="K12170">
        <v>22550</v>
      </c>
    </row>
    <row r="12171" spans="1:11">
      <c r="A12171">
        <v>12170</v>
      </c>
      <c r="B12171">
        <v>38725715</v>
      </c>
      <c r="C12171">
        <v>9606</v>
      </c>
      <c r="D12171">
        <v>10090</v>
      </c>
      <c r="E12171" t="s">
        <v>48675</v>
      </c>
      <c r="F12171" t="s">
        <v>48677</v>
      </c>
      <c r="G12171">
        <v>91304</v>
      </c>
      <c r="H12171">
        <v>216157</v>
      </c>
      <c r="I12171" t="s">
        <v>48676</v>
      </c>
      <c r="J12171" t="s">
        <v>48678</v>
      </c>
      <c r="K12171">
        <v>2905</v>
      </c>
    </row>
    <row r="12172" spans="1:11">
      <c r="A12172">
        <v>12171</v>
      </c>
      <c r="B12172">
        <v>38725716</v>
      </c>
      <c r="C12172">
        <v>9606</v>
      </c>
      <c r="D12172">
        <v>10090</v>
      </c>
      <c r="E12172" t="s">
        <v>48679</v>
      </c>
      <c r="F12172" t="s">
        <v>48681</v>
      </c>
      <c r="G12172">
        <v>55612</v>
      </c>
      <c r="H12172">
        <v>241639</v>
      </c>
      <c r="I12172" t="s">
        <v>48680</v>
      </c>
      <c r="J12172" t="s">
        <v>48682</v>
      </c>
      <c r="K12172">
        <v>4597</v>
      </c>
    </row>
    <row r="12173" spans="1:11">
      <c r="A12173">
        <v>12172</v>
      </c>
      <c r="B12173">
        <v>38725717</v>
      </c>
      <c r="C12173">
        <v>9606</v>
      </c>
      <c r="D12173">
        <v>10090</v>
      </c>
      <c r="E12173" t="s">
        <v>48683</v>
      </c>
      <c r="F12173" t="s">
        <v>48685</v>
      </c>
      <c r="G12173">
        <v>9877</v>
      </c>
      <c r="H12173">
        <v>70579</v>
      </c>
      <c r="I12173" t="s">
        <v>48684</v>
      </c>
      <c r="J12173" t="s">
        <v>48686</v>
      </c>
      <c r="K12173" t="s">
        <v>109250</v>
      </c>
    </row>
    <row r="12174" spans="1:11">
      <c r="A12174">
        <v>12173</v>
      </c>
      <c r="B12174">
        <v>38725718</v>
      </c>
      <c r="C12174">
        <v>9606</v>
      </c>
      <c r="D12174">
        <v>10090</v>
      </c>
      <c r="E12174" t="s">
        <v>48687</v>
      </c>
      <c r="F12174" t="s">
        <v>48689</v>
      </c>
      <c r="G12174">
        <v>131601</v>
      </c>
      <c r="H12174">
        <v>24100</v>
      </c>
      <c r="I12174" t="s">
        <v>48688</v>
      </c>
      <c r="J12174" t="s">
        <v>48690</v>
      </c>
      <c r="K12174">
        <v>9265</v>
      </c>
    </row>
    <row r="12175" spans="1:11">
      <c r="A12175">
        <v>12174</v>
      </c>
      <c r="B12175">
        <v>38725719</v>
      </c>
      <c r="C12175">
        <v>9606</v>
      </c>
      <c r="D12175">
        <v>10090</v>
      </c>
      <c r="E12175" t="s">
        <v>48691</v>
      </c>
      <c r="F12175" t="s">
        <v>48693</v>
      </c>
      <c r="G12175">
        <v>79768</v>
      </c>
      <c r="H12175">
        <v>72425</v>
      </c>
      <c r="I12175" t="s">
        <v>48692</v>
      </c>
      <c r="J12175" t="s">
        <v>48694</v>
      </c>
      <c r="K12175">
        <v>14042</v>
      </c>
    </row>
    <row r="12176" spans="1:11">
      <c r="A12176">
        <v>12175</v>
      </c>
      <c r="B12176">
        <v>38725720</v>
      </c>
      <c r="C12176">
        <v>9606</v>
      </c>
      <c r="D12176">
        <v>10090</v>
      </c>
      <c r="E12176" t="s">
        <v>48695</v>
      </c>
      <c r="F12176" t="s">
        <v>48697</v>
      </c>
      <c r="G12176">
        <v>79983</v>
      </c>
      <c r="H12176">
        <v>69693</v>
      </c>
      <c r="I12176" t="s">
        <v>48696</v>
      </c>
      <c r="J12176" t="s">
        <v>48698</v>
      </c>
      <c r="K12176">
        <v>1412</v>
      </c>
    </row>
    <row r="12177" spans="1:11">
      <c r="A12177">
        <v>12176</v>
      </c>
      <c r="B12177">
        <v>38725721</v>
      </c>
      <c r="C12177">
        <v>9606</v>
      </c>
      <c r="D12177">
        <v>10090</v>
      </c>
      <c r="E12177" t="s">
        <v>48699</v>
      </c>
      <c r="F12177" t="s">
        <v>48701</v>
      </c>
      <c r="G12177">
        <v>254225</v>
      </c>
      <c r="H12177">
        <v>108937</v>
      </c>
      <c r="I12177" t="s">
        <v>48700</v>
      </c>
      <c r="J12177" t="s">
        <v>48702</v>
      </c>
      <c r="K12177">
        <v>7952</v>
      </c>
    </row>
    <row r="12178" spans="1:11">
      <c r="A12178">
        <v>12177</v>
      </c>
      <c r="B12178">
        <v>38725722</v>
      </c>
      <c r="C12178">
        <v>9606</v>
      </c>
      <c r="D12178">
        <v>10090</v>
      </c>
      <c r="E12178" t="s">
        <v>48703</v>
      </c>
      <c r="F12178" t="s">
        <v>48705</v>
      </c>
      <c r="G12178">
        <v>58487</v>
      </c>
      <c r="H12178">
        <v>233490</v>
      </c>
      <c r="I12178" t="s">
        <v>48704</v>
      </c>
      <c r="J12178" t="s">
        <v>48706</v>
      </c>
      <c r="K12178">
        <v>21939</v>
      </c>
    </row>
    <row r="12179" spans="1:11">
      <c r="A12179">
        <v>12178</v>
      </c>
      <c r="B12179">
        <v>38725723</v>
      </c>
      <c r="C12179">
        <v>9606</v>
      </c>
      <c r="D12179">
        <v>10090</v>
      </c>
      <c r="E12179" t="s">
        <v>48707</v>
      </c>
      <c r="F12179" t="s">
        <v>48709</v>
      </c>
      <c r="G12179">
        <v>55571</v>
      </c>
      <c r="H12179">
        <v>52846</v>
      </c>
      <c r="I12179" t="s">
        <v>48708</v>
      </c>
      <c r="J12179" t="s">
        <v>48710</v>
      </c>
      <c r="K12179">
        <v>10172</v>
      </c>
    </row>
    <row r="12180" spans="1:11">
      <c r="A12180">
        <v>12179</v>
      </c>
      <c r="B12180">
        <v>38725724</v>
      </c>
      <c r="C12180">
        <v>9606</v>
      </c>
      <c r="D12180">
        <v>10090</v>
      </c>
      <c r="E12180" t="s">
        <v>48711</v>
      </c>
      <c r="F12180" t="s">
        <v>48713</v>
      </c>
      <c r="G12180">
        <v>57585</v>
      </c>
      <c r="H12180">
        <v>57354</v>
      </c>
      <c r="I12180" t="s">
        <v>48712</v>
      </c>
      <c r="J12180" t="s">
        <v>48714</v>
      </c>
      <c r="K12180">
        <v>6601</v>
      </c>
    </row>
    <row r="12181" spans="1:11">
      <c r="A12181">
        <v>12180</v>
      </c>
      <c r="B12181">
        <v>38725725</v>
      </c>
      <c r="C12181">
        <v>9606</v>
      </c>
      <c r="D12181">
        <v>10090</v>
      </c>
      <c r="E12181" t="s">
        <v>48715</v>
      </c>
      <c r="F12181" t="s">
        <v>48717</v>
      </c>
      <c r="G12181">
        <v>90196</v>
      </c>
      <c r="H12181">
        <v>66460</v>
      </c>
      <c r="I12181" t="s">
        <v>48716</v>
      </c>
      <c r="J12181" t="s">
        <v>48718</v>
      </c>
      <c r="K12181" t="s">
        <v>109250</v>
      </c>
    </row>
    <row r="12182" spans="1:11">
      <c r="A12182">
        <v>12181</v>
      </c>
      <c r="B12182">
        <v>38725728</v>
      </c>
      <c r="C12182">
        <v>9606</v>
      </c>
      <c r="D12182">
        <v>10090</v>
      </c>
      <c r="E12182" t="s">
        <v>48719</v>
      </c>
      <c r="F12182" t="s">
        <v>48721</v>
      </c>
      <c r="G12182">
        <v>81926</v>
      </c>
      <c r="H12182">
        <v>216169</v>
      </c>
      <c r="I12182" t="s">
        <v>48720</v>
      </c>
      <c r="J12182" t="s">
        <v>48722</v>
      </c>
      <c r="K12182">
        <v>16652</v>
      </c>
    </row>
    <row r="12183" spans="1:11">
      <c r="A12183">
        <v>12182</v>
      </c>
      <c r="B12183">
        <v>38725729</v>
      </c>
      <c r="C12183">
        <v>9606</v>
      </c>
      <c r="D12183">
        <v>10090</v>
      </c>
      <c r="E12183" t="s">
        <v>48723</v>
      </c>
      <c r="F12183" t="s">
        <v>48725</v>
      </c>
      <c r="G12183">
        <v>3980</v>
      </c>
      <c r="H12183">
        <v>16882</v>
      </c>
      <c r="I12183" t="s">
        <v>48724</v>
      </c>
      <c r="J12183" t="s">
        <v>48726</v>
      </c>
      <c r="K12183">
        <v>4562</v>
      </c>
    </row>
    <row r="12184" spans="1:11">
      <c r="A12184">
        <v>12183</v>
      </c>
      <c r="B12184">
        <v>38725730</v>
      </c>
      <c r="C12184">
        <v>9606</v>
      </c>
      <c r="D12184">
        <v>10090</v>
      </c>
      <c r="E12184" t="s">
        <v>48727</v>
      </c>
      <c r="F12184" t="s">
        <v>48729</v>
      </c>
      <c r="G12184">
        <v>29097</v>
      </c>
      <c r="H12184">
        <v>98417</v>
      </c>
      <c r="I12184" t="s">
        <v>48728</v>
      </c>
      <c r="J12184" t="s">
        <v>48730</v>
      </c>
      <c r="K12184">
        <v>23851</v>
      </c>
    </row>
    <row r="12185" spans="1:11">
      <c r="A12185">
        <v>12184</v>
      </c>
      <c r="B12185">
        <v>38725731</v>
      </c>
      <c r="C12185">
        <v>9606</v>
      </c>
      <c r="D12185">
        <v>10090</v>
      </c>
      <c r="E12185" t="s">
        <v>48731</v>
      </c>
      <c r="F12185" t="s">
        <v>48733</v>
      </c>
      <c r="G12185">
        <v>3667</v>
      </c>
      <c r="H12185">
        <v>16367</v>
      </c>
      <c r="I12185" t="s">
        <v>48732</v>
      </c>
      <c r="J12185" t="s">
        <v>48734</v>
      </c>
      <c r="K12185">
        <v>24813</v>
      </c>
    </row>
    <row r="12186" spans="1:11">
      <c r="A12186">
        <v>12185</v>
      </c>
      <c r="B12186">
        <v>38725732</v>
      </c>
      <c r="C12186">
        <v>9606</v>
      </c>
      <c r="D12186">
        <v>10090</v>
      </c>
      <c r="E12186" t="s">
        <v>48735</v>
      </c>
      <c r="F12186" t="s">
        <v>48737</v>
      </c>
      <c r="G12186">
        <v>6169</v>
      </c>
      <c r="H12186">
        <v>67671</v>
      </c>
      <c r="I12186" t="s">
        <v>48736</v>
      </c>
      <c r="J12186" t="s">
        <v>48738</v>
      </c>
      <c r="K12186">
        <v>10979</v>
      </c>
    </row>
    <row r="12187" spans="1:11">
      <c r="A12187">
        <v>12186</v>
      </c>
      <c r="B12187">
        <v>38725733</v>
      </c>
      <c r="C12187">
        <v>9606</v>
      </c>
      <c r="D12187">
        <v>10090</v>
      </c>
      <c r="E12187" t="s">
        <v>48739</v>
      </c>
      <c r="F12187" t="s">
        <v>48741</v>
      </c>
      <c r="G12187">
        <v>10331</v>
      </c>
      <c r="H12187">
        <v>72297</v>
      </c>
      <c r="I12187" t="s">
        <v>48740</v>
      </c>
      <c r="J12187" t="s">
        <v>48742</v>
      </c>
      <c r="K12187">
        <v>4070</v>
      </c>
    </row>
    <row r="12188" spans="1:11">
      <c r="A12188">
        <v>12187</v>
      </c>
      <c r="B12188">
        <v>38725734</v>
      </c>
      <c r="C12188">
        <v>9606</v>
      </c>
      <c r="D12188">
        <v>10090</v>
      </c>
      <c r="E12188" t="s">
        <v>48743</v>
      </c>
      <c r="F12188" t="s">
        <v>48745</v>
      </c>
      <c r="G12188">
        <v>192134</v>
      </c>
      <c r="H12188">
        <v>272411</v>
      </c>
      <c r="I12188" t="s">
        <v>48744</v>
      </c>
      <c r="J12188" t="s">
        <v>48746</v>
      </c>
      <c r="K12188">
        <v>20285</v>
      </c>
    </row>
    <row r="12189" spans="1:11">
      <c r="A12189">
        <v>12188</v>
      </c>
      <c r="B12189">
        <v>38725735</v>
      </c>
      <c r="C12189">
        <v>9606</v>
      </c>
      <c r="D12189">
        <v>10090</v>
      </c>
      <c r="E12189" t="s">
        <v>48747</v>
      </c>
      <c r="F12189" t="s">
        <v>48749</v>
      </c>
      <c r="G12189">
        <v>8914</v>
      </c>
      <c r="H12189">
        <v>21853</v>
      </c>
      <c r="I12189" t="s">
        <v>48748</v>
      </c>
      <c r="J12189" t="s">
        <v>48750</v>
      </c>
      <c r="K12189" t="s">
        <v>109250</v>
      </c>
    </row>
    <row r="12190" spans="1:11">
      <c r="A12190">
        <v>12189</v>
      </c>
      <c r="B12190">
        <v>38725736</v>
      </c>
      <c r="C12190">
        <v>9606</v>
      </c>
      <c r="D12190">
        <v>10090</v>
      </c>
      <c r="E12190" t="s">
        <v>48751</v>
      </c>
      <c r="F12190" t="s">
        <v>48753</v>
      </c>
      <c r="G12190">
        <v>80006</v>
      </c>
      <c r="H12190">
        <v>66975</v>
      </c>
      <c r="I12190" t="s">
        <v>48752</v>
      </c>
      <c r="J12190" t="s">
        <v>48754</v>
      </c>
      <c r="K12190">
        <v>6677</v>
      </c>
    </row>
    <row r="12191" spans="1:11">
      <c r="A12191">
        <v>12190</v>
      </c>
      <c r="B12191">
        <v>38725737</v>
      </c>
      <c r="C12191">
        <v>9606</v>
      </c>
      <c r="D12191">
        <v>10090</v>
      </c>
      <c r="E12191" t="s">
        <v>48755</v>
      </c>
      <c r="F12191" t="s">
        <v>48757</v>
      </c>
      <c r="G12191">
        <v>4627</v>
      </c>
      <c r="H12191">
        <v>17886</v>
      </c>
      <c r="I12191" t="s">
        <v>48756</v>
      </c>
      <c r="J12191" t="s">
        <v>48758</v>
      </c>
      <c r="K12191">
        <v>2232</v>
      </c>
    </row>
    <row r="12192" spans="1:11">
      <c r="A12192">
        <v>12191</v>
      </c>
      <c r="B12192">
        <v>38725738</v>
      </c>
      <c r="C12192">
        <v>9606</v>
      </c>
      <c r="D12192">
        <v>10090</v>
      </c>
      <c r="E12192" t="s">
        <v>48759</v>
      </c>
      <c r="F12192" t="s">
        <v>48761</v>
      </c>
      <c r="G12192">
        <v>3899</v>
      </c>
      <c r="H12192">
        <v>16764</v>
      </c>
      <c r="I12192" t="s">
        <v>48760</v>
      </c>
      <c r="J12192" t="s">
        <v>48762</v>
      </c>
      <c r="K12192">
        <v>24776</v>
      </c>
    </row>
    <row r="12193" spans="1:11">
      <c r="A12193">
        <v>12192</v>
      </c>
      <c r="B12193">
        <v>38725739</v>
      </c>
      <c r="C12193">
        <v>9606</v>
      </c>
      <c r="D12193">
        <v>10090</v>
      </c>
      <c r="E12193" t="s">
        <v>48763</v>
      </c>
      <c r="F12193" t="s">
        <v>48765</v>
      </c>
      <c r="G12193">
        <v>26230</v>
      </c>
      <c r="H12193">
        <v>24001</v>
      </c>
      <c r="I12193" t="s">
        <v>48764</v>
      </c>
      <c r="J12193" t="s">
        <v>48766</v>
      </c>
      <c r="K12193">
        <v>21798</v>
      </c>
    </row>
    <row r="12194" spans="1:11">
      <c r="A12194">
        <v>12193</v>
      </c>
      <c r="B12194">
        <v>38725741</v>
      </c>
      <c r="C12194">
        <v>9606</v>
      </c>
      <c r="D12194">
        <v>10090</v>
      </c>
      <c r="E12194" t="s">
        <v>48767</v>
      </c>
      <c r="F12194" t="s">
        <v>48769</v>
      </c>
      <c r="G12194">
        <v>5116</v>
      </c>
      <c r="H12194">
        <v>18541</v>
      </c>
      <c r="I12194" t="s">
        <v>48768</v>
      </c>
      <c r="J12194" t="s">
        <v>48770</v>
      </c>
      <c r="K12194">
        <v>585</v>
      </c>
    </row>
    <row r="12195" spans="1:11">
      <c r="A12195">
        <v>12194</v>
      </c>
      <c r="B12195">
        <v>38725742</v>
      </c>
      <c r="C12195">
        <v>9606</v>
      </c>
      <c r="D12195">
        <v>10090</v>
      </c>
      <c r="E12195" t="s">
        <v>48771</v>
      </c>
      <c r="F12195" t="s">
        <v>48773</v>
      </c>
      <c r="G12195">
        <v>51368</v>
      </c>
      <c r="H12195">
        <v>21767</v>
      </c>
      <c r="I12195" t="s">
        <v>48772</v>
      </c>
      <c r="J12195" t="s">
        <v>48774</v>
      </c>
      <c r="K12195">
        <v>17944</v>
      </c>
    </row>
    <row r="12196" spans="1:11">
      <c r="A12196">
        <v>12195</v>
      </c>
      <c r="B12196">
        <v>38725743</v>
      </c>
      <c r="C12196">
        <v>9606</v>
      </c>
      <c r="D12196">
        <v>10090</v>
      </c>
      <c r="E12196" t="s">
        <v>48775</v>
      </c>
      <c r="F12196" t="s">
        <v>48777</v>
      </c>
      <c r="G12196">
        <v>4713</v>
      </c>
      <c r="H12196">
        <v>66916</v>
      </c>
      <c r="I12196" t="s">
        <v>48776</v>
      </c>
      <c r="J12196" t="s">
        <v>48778</v>
      </c>
      <c r="K12196">
        <v>16798</v>
      </c>
    </row>
    <row r="12197" spans="1:11">
      <c r="A12197">
        <v>12196</v>
      </c>
      <c r="B12197">
        <v>38725744</v>
      </c>
      <c r="C12197">
        <v>9606</v>
      </c>
      <c r="D12197">
        <v>10090</v>
      </c>
      <c r="E12197" t="s">
        <v>48779</v>
      </c>
      <c r="F12197" t="s">
        <v>48781</v>
      </c>
      <c r="G12197">
        <v>255394</v>
      </c>
      <c r="H12197">
        <v>216198</v>
      </c>
      <c r="I12197" t="s">
        <v>48780</v>
      </c>
      <c r="J12197" t="s">
        <v>48782</v>
      </c>
      <c r="K12197">
        <v>11608</v>
      </c>
    </row>
    <row r="12198" spans="1:11">
      <c r="A12198">
        <v>12197</v>
      </c>
      <c r="B12198">
        <v>38725745</v>
      </c>
      <c r="C12198">
        <v>9606</v>
      </c>
      <c r="D12198">
        <v>10090</v>
      </c>
      <c r="E12198" t="s">
        <v>48783</v>
      </c>
      <c r="F12198" t="s">
        <v>48785</v>
      </c>
      <c r="G12198">
        <v>516</v>
      </c>
      <c r="H12198">
        <v>11951</v>
      </c>
      <c r="I12198" t="s">
        <v>48784</v>
      </c>
      <c r="J12198" t="s">
        <v>48786</v>
      </c>
      <c r="K12198" t="s">
        <v>109250</v>
      </c>
    </row>
    <row r="12199" spans="1:11">
      <c r="A12199">
        <v>12198</v>
      </c>
      <c r="B12199">
        <v>38725746</v>
      </c>
      <c r="C12199">
        <v>9606</v>
      </c>
      <c r="D12199">
        <v>10090</v>
      </c>
      <c r="E12199" t="s">
        <v>48787</v>
      </c>
      <c r="F12199" t="s">
        <v>48789</v>
      </c>
      <c r="G12199">
        <v>153443</v>
      </c>
      <c r="H12199">
        <v>67222</v>
      </c>
      <c r="I12199" t="s">
        <v>48788</v>
      </c>
      <c r="J12199" t="s">
        <v>48790</v>
      </c>
      <c r="K12199">
        <v>19029</v>
      </c>
    </row>
    <row r="12200" spans="1:11">
      <c r="A12200">
        <v>12199</v>
      </c>
      <c r="B12200">
        <v>38725747</v>
      </c>
      <c r="C12200">
        <v>9606</v>
      </c>
      <c r="D12200">
        <v>10090</v>
      </c>
      <c r="E12200" t="s">
        <v>48791</v>
      </c>
      <c r="F12200" t="s">
        <v>48793</v>
      </c>
      <c r="G12200">
        <v>402569</v>
      </c>
      <c r="H12200">
        <v>381686</v>
      </c>
      <c r="I12200" t="s">
        <v>48792</v>
      </c>
      <c r="J12200" t="s">
        <v>48794</v>
      </c>
      <c r="K12200">
        <v>18776</v>
      </c>
    </row>
    <row r="12201" spans="1:11">
      <c r="A12201">
        <v>12200</v>
      </c>
      <c r="B12201">
        <v>38725748</v>
      </c>
      <c r="C12201">
        <v>9606</v>
      </c>
      <c r="D12201">
        <v>10090</v>
      </c>
      <c r="E12201" t="s">
        <v>48795</v>
      </c>
      <c r="F12201" t="s">
        <v>48797</v>
      </c>
      <c r="G12201">
        <v>4191</v>
      </c>
      <c r="H12201">
        <v>17448</v>
      </c>
      <c r="I12201" t="s">
        <v>48796</v>
      </c>
      <c r="J12201" t="s">
        <v>48798</v>
      </c>
      <c r="K12201">
        <v>3980</v>
      </c>
    </row>
    <row r="12202" spans="1:11">
      <c r="A12202">
        <v>12201</v>
      </c>
      <c r="B12202">
        <v>38725750</v>
      </c>
      <c r="C12202">
        <v>9606</v>
      </c>
      <c r="D12202">
        <v>10090</v>
      </c>
      <c r="E12202" t="s">
        <v>48799</v>
      </c>
      <c r="F12202" t="s">
        <v>48801</v>
      </c>
      <c r="G12202">
        <v>11226</v>
      </c>
      <c r="H12202">
        <v>207839</v>
      </c>
      <c r="I12202" t="s">
        <v>48800</v>
      </c>
      <c r="J12202" t="s">
        <v>48802</v>
      </c>
      <c r="K12202">
        <v>7209</v>
      </c>
    </row>
    <row r="12203" spans="1:11">
      <c r="A12203">
        <v>12202</v>
      </c>
      <c r="B12203">
        <v>38725751</v>
      </c>
      <c r="C12203">
        <v>9606</v>
      </c>
      <c r="D12203">
        <v>10090</v>
      </c>
      <c r="E12203" t="s">
        <v>48803</v>
      </c>
      <c r="F12203" t="s">
        <v>48805</v>
      </c>
      <c r="G12203">
        <v>6224</v>
      </c>
      <c r="H12203">
        <v>67427</v>
      </c>
      <c r="I12203" t="s">
        <v>48804</v>
      </c>
      <c r="J12203" t="s">
        <v>48806</v>
      </c>
      <c r="K12203">
        <v>15400</v>
      </c>
    </row>
    <row r="12204" spans="1:11">
      <c r="A12204">
        <v>12203</v>
      </c>
      <c r="B12204">
        <v>38725752</v>
      </c>
      <c r="C12204">
        <v>9606</v>
      </c>
      <c r="D12204">
        <v>10090</v>
      </c>
      <c r="E12204" t="s">
        <v>48807</v>
      </c>
      <c r="F12204" t="s">
        <v>48809</v>
      </c>
      <c r="G12204">
        <v>11097</v>
      </c>
      <c r="H12204">
        <v>231042</v>
      </c>
      <c r="I12204" t="s">
        <v>48808</v>
      </c>
      <c r="J12204" t="s">
        <v>48810</v>
      </c>
      <c r="K12204">
        <v>2248</v>
      </c>
    </row>
    <row r="12205" spans="1:11">
      <c r="A12205">
        <v>12204</v>
      </c>
      <c r="B12205">
        <v>38725753</v>
      </c>
      <c r="C12205">
        <v>9606</v>
      </c>
      <c r="D12205">
        <v>10090</v>
      </c>
      <c r="E12205" t="s">
        <v>48811</v>
      </c>
      <c r="F12205" t="s">
        <v>48813</v>
      </c>
      <c r="G12205">
        <v>56897</v>
      </c>
      <c r="H12205">
        <v>78903</v>
      </c>
      <c r="I12205" t="s">
        <v>48812</v>
      </c>
      <c r="J12205" t="s">
        <v>48814</v>
      </c>
      <c r="K12205">
        <v>12534</v>
      </c>
    </row>
    <row r="12206" spans="1:11">
      <c r="A12206">
        <v>12205</v>
      </c>
      <c r="B12206">
        <v>38725754</v>
      </c>
      <c r="C12206">
        <v>9606</v>
      </c>
      <c r="D12206">
        <v>10090</v>
      </c>
      <c r="E12206" t="s">
        <v>48815</v>
      </c>
      <c r="F12206" t="s">
        <v>48817</v>
      </c>
      <c r="G12206">
        <v>93185</v>
      </c>
      <c r="H12206">
        <v>140559</v>
      </c>
      <c r="I12206" t="s">
        <v>48816</v>
      </c>
      <c r="J12206" t="s">
        <v>48818</v>
      </c>
      <c r="K12206">
        <v>15242</v>
      </c>
    </row>
    <row r="12207" spans="1:11">
      <c r="A12207">
        <v>12206</v>
      </c>
      <c r="B12207">
        <v>38725755</v>
      </c>
      <c r="C12207">
        <v>9606</v>
      </c>
      <c r="D12207">
        <v>10090</v>
      </c>
      <c r="E12207" t="s">
        <v>48819</v>
      </c>
      <c r="F12207" t="s">
        <v>48821</v>
      </c>
      <c r="G12207">
        <v>3742</v>
      </c>
      <c r="H12207">
        <v>16494</v>
      </c>
      <c r="I12207" t="s">
        <v>48820</v>
      </c>
      <c r="J12207" t="s">
        <v>48822</v>
      </c>
      <c r="K12207">
        <v>1728</v>
      </c>
    </row>
    <row r="12208" spans="1:11">
      <c r="A12208">
        <v>12207</v>
      </c>
      <c r="B12208">
        <v>38725757</v>
      </c>
      <c r="C12208">
        <v>9606</v>
      </c>
      <c r="D12208">
        <v>10090</v>
      </c>
      <c r="E12208" t="s">
        <v>48823</v>
      </c>
      <c r="F12208" t="s">
        <v>48825</v>
      </c>
      <c r="G12208">
        <v>55111</v>
      </c>
      <c r="H12208">
        <v>78670</v>
      </c>
      <c r="I12208" t="s">
        <v>48824</v>
      </c>
      <c r="J12208" t="s">
        <v>48826</v>
      </c>
      <c r="K12208">
        <v>2620</v>
      </c>
    </row>
    <row r="12209" spans="1:11">
      <c r="A12209">
        <v>12208</v>
      </c>
      <c r="B12209">
        <v>38725758</v>
      </c>
      <c r="C12209">
        <v>9606</v>
      </c>
      <c r="D12209">
        <v>10090</v>
      </c>
      <c r="E12209" t="s">
        <v>48827</v>
      </c>
      <c r="F12209" t="s">
        <v>48829</v>
      </c>
      <c r="G12209">
        <v>54675</v>
      </c>
      <c r="H12209">
        <v>66586</v>
      </c>
      <c r="I12209" t="s">
        <v>48828</v>
      </c>
      <c r="J12209" t="s">
        <v>48830</v>
      </c>
      <c r="K12209">
        <v>449</v>
      </c>
    </row>
    <row r="12210" spans="1:11">
      <c r="A12210">
        <v>12209</v>
      </c>
      <c r="B12210">
        <v>38725759</v>
      </c>
      <c r="C12210">
        <v>9606</v>
      </c>
      <c r="D12210">
        <v>10090</v>
      </c>
      <c r="E12210" t="s">
        <v>48831</v>
      </c>
      <c r="F12210" t="s">
        <v>48833</v>
      </c>
      <c r="G12210">
        <v>83604</v>
      </c>
      <c r="H12210">
        <v>192216</v>
      </c>
      <c r="I12210" t="s">
        <v>48832</v>
      </c>
      <c r="J12210" t="s">
        <v>48834</v>
      </c>
      <c r="K12210">
        <v>680</v>
      </c>
    </row>
    <row r="12211" spans="1:11">
      <c r="A12211">
        <v>12210</v>
      </c>
      <c r="B12211">
        <v>38725760</v>
      </c>
      <c r="C12211">
        <v>9606</v>
      </c>
      <c r="D12211">
        <v>10090</v>
      </c>
      <c r="E12211" t="s">
        <v>48835</v>
      </c>
      <c r="F12211" t="s">
        <v>48837</v>
      </c>
      <c r="G12211">
        <v>7965</v>
      </c>
      <c r="H12211">
        <v>231872</v>
      </c>
      <c r="I12211" t="s">
        <v>48836</v>
      </c>
      <c r="J12211" t="s">
        <v>48838</v>
      </c>
      <c r="K12211">
        <v>1114</v>
      </c>
    </row>
    <row r="12212" spans="1:11">
      <c r="A12212">
        <v>12211</v>
      </c>
      <c r="B12212">
        <v>38725761</v>
      </c>
      <c r="C12212">
        <v>9606</v>
      </c>
      <c r="D12212">
        <v>10090</v>
      </c>
      <c r="E12212" t="s">
        <v>48839</v>
      </c>
      <c r="F12212" t="s">
        <v>48841</v>
      </c>
      <c r="G12212">
        <v>54602</v>
      </c>
      <c r="H12212">
        <v>76273</v>
      </c>
      <c r="I12212" t="s">
        <v>48840</v>
      </c>
      <c r="J12212" t="s">
        <v>48842</v>
      </c>
      <c r="K12212">
        <v>477</v>
      </c>
    </row>
    <row r="12213" spans="1:11">
      <c r="A12213">
        <v>12212</v>
      </c>
      <c r="B12213">
        <v>38725762</v>
      </c>
      <c r="C12213">
        <v>9606</v>
      </c>
      <c r="D12213">
        <v>10090</v>
      </c>
      <c r="E12213" t="s">
        <v>48843</v>
      </c>
      <c r="F12213" t="s">
        <v>48845</v>
      </c>
      <c r="G12213">
        <v>51527</v>
      </c>
      <c r="H12213">
        <v>66787</v>
      </c>
      <c r="I12213" t="s">
        <v>48844</v>
      </c>
      <c r="J12213" t="s">
        <v>48846</v>
      </c>
      <c r="K12213">
        <v>6397</v>
      </c>
    </row>
    <row r="12214" spans="1:11">
      <c r="A12214">
        <v>12213</v>
      </c>
      <c r="B12214">
        <v>38725763</v>
      </c>
      <c r="C12214">
        <v>9606</v>
      </c>
      <c r="D12214">
        <v>10090</v>
      </c>
      <c r="E12214" t="s">
        <v>48847</v>
      </c>
      <c r="F12214" t="s">
        <v>48849</v>
      </c>
      <c r="G12214">
        <v>90353</v>
      </c>
      <c r="H12214">
        <v>233189</v>
      </c>
      <c r="I12214" t="s">
        <v>48848</v>
      </c>
      <c r="J12214" t="s">
        <v>48850</v>
      </c>
      <c r="K12214" t="s">
        <v>109250</v>
      </c>
    </row>
    <row r="12215" spans="1:11">
      <c r="A12215">
        <v>12214</v>
      </c>
      <c r="B12215">
        <v>38725764</v>
      </c>
      <c r="C12215">
        <v>9606</v>
      </c>
      <c r="D12215">
        <v>10090</v>
      </c>
      <c r="E12215" t="s">
        <v>48851</v>
      </c>
      <c r="F12215" t="s">
        <v>48853</v>
      </c>
      <c r="G12215">
        <v>64762</v>
      </c>
      <c r="H12215">
        <v>381126</v>
      </c>
      <c r="I12215" t="s">
        <v>48852</v>
      </c>
      <c r="J12215" t="s">
        <v>48854</v>
      </c>
      <c r="K12215">
        <v>633</v>
      </c>
    </row>
    <row r="12216" spans="1:11">
      <c r="A12216">
        <v>12215</v>
      </c>
      <c r="B12216">
        <v>38725765</v>
      </c>
      <c r="C12216">
        <v>9606</v>
      </c>
      <c r="D12216">
        <v>10090</v>
      </c>
      <c r="E12216" t="s">
        <v>48855</v>
      </c>
      <c r="F12216" t="s">
        <v>48857</v>
      </c>
      <c r="G12216">
        <v>9025</v>
      </c>
      <c r="H12216">
        <v>58230</v>
      </c>
      <c r="I12216" t="s">
        <v>48856</v>
      </c>
      <c r="J12216" t="s">
        <v>48858</v>
      </c>
      <c r="K12216" t="s">
        <v>109250</v>
      </c>
    </row>
    <row r="12217" spans="1:11">
      <c r="A12217">
        <v>12216</v>
      </c>
      <c r="B12217">
        <v>38725766</v>
      </c>
      <c r="C12217">
        <v>9606</v>
      </c>
      <c r="D12217">
        <v>10090</v>
      </c>
      <c r="E12217" t="s">
        <v>48859</v>
      </c>
      <c r="F12217" t="s">
        <v>48861</v>
      </c>
      <c r="G12217">
        <v>493869</v>
      </c>
      <c r="H12217">
        <v>69590</v>
      </c>
      <c r="I12217" t="s">
        <v>48860</v>
      </c>
      <c r="J12217" t="s">
        <v>48862</v>
      </c>
      <c r="K12217">
        <v>5374</v>
      </c>
    </row>
    <row r="12218" spans="1:11">
      <c r="A12218">
        <v>12217</v>
      </c>
      <c r="B12218">
        <v>38725767</v>
      </c>
      <c r="C12218">
        <v>9606</v>
      </c>
      <c r="D12218">
        <v>10090</v>
      </c>
      <c r="E12218" t="s">
        <v>48863</v>
      </c>
      <c r="F12218" t="s">
        <v>48865</v>
      </c>
      <c r="G12218">
        <v>54930</v>
      </c>
      <c r="H12218">
        <v>219072</v>
      </c>
      <c r="I12218" t="s">
        <v>48864</v>
      </c>
      <c r="J12218" t="s">
        <v>48866</v>
      </c>
      <c r="K12218" t="s">
        <v>109250</v>
      </c>
    </row>
    <row r="12219" spans="1:11">
      <c r="A12219">
        <v>12218</v>
      </c>
      <c r="B12219">
        <v>38725768</v>
      </c>
      <c r="C12219">
        <v>9606</v>
      </c>
      <c r="D12219">
        <v>10090</v>
      </c>
      <c r="E12219" t="s">
        <v>48867</v>
      </c>
      <c r="F12219" t="s">
        <v>48869</v>
      </c>
      <c r="G12219">
        <v>65264</v>
      </c>
      <c r="H12219">
        <v>268470</v>
      </c>
      <c r="I12219" t="s">
        <v>48868</v>
      </c>
      <c r="J12219" t="s">
        <v>48870</v>
      </c>
      <c r="K12219">
        <v>8665</v>
      </c>
    </row>
    <row r="12220" spans="1:11">
      <c r="A12220">
        <v>12219</v>
      </c>
      <c r="B12220">
        <v>38725769</v>
      </c>
      <c r="C12220">
        <v>9606</v>
      </c>
      <c r="D12220">
        <v>10090</v>
      </c>
      <c r="E12220" t="s">
        <v>48871</v>
      </c>
      <c r="F12220" t="s">
        <v>48873</v>
      </c>
      <c r="G12220">
        <v>2954</v>
      </c>
      <c r="H12220">
        <v>14874</v>
      </c>
      <c r="I12220" t="s">
        <v>48872</v>
      </c>
      <c r="J12220" t="s">
        <v>48874</v>
      </c>
      <c r="K12220">
        <v>16309</v>
      </c>
    </row>
    <row r="12221" spans="1:11">
      <c r="A12221">
        <v>12220</v>
      </c>
      <c r="B12221">
        <v>38725770</v>
      </c>
      <c r="C12221">
        <v>9606</v>
      </c>
      <c r="D12221">
        <v>10090</v>
      </c>
      <c r="E12221" t="s">
        <v>48875</v>
      </c>
      <c r="F12221" t="s">
        <v>48877</v>
      </c>
      <c r="G12221">
        <v>373156</v>
      </c>
      <c r="H12221">
        <v>76263</v>
      </c>
      <c r="I12221" t="s">
        <v>48876</v>
      </c>
      <c r="J12221" t="s">
        <v>48878</v>
      </c>
      <c r="K12221">
        <v>18838</v>
      </c>
    </row>
    <row r="12222" spans="1:11">
      <c r="A12222">
        <v>12221</v>
      </c>
      <c r="B12222">
        <v>38725771</v>
      </c>
      <c r="C12222">
        <v>9606</v>
      </c>
      <c r="D12222">
        <v>10090</v>
      </c>
      <c r="E12222" t="s">
        <v>48879</v>
      </c>
      <c r="F12222" t="s">
        <v>48881</v>
      </c>
      <c r="G12222">
        <v>5283</v>
      </c>
      <c r="H12222">
        <v>110417</v>
      </c>
      <c r="I12222" t="s">
        <v>48880</v>
      </c>
      <c r="J12222" t="s">
        <v>48882</v>
      </c>
      <c r="K12222">
        <v>13011</v>
      </c>
    </row>
    <row r="12223" spans="1:11">
      <c r="A12223">
        <v>12222</v>
      </c>
      <c r="B12223">
        <v>38725772</v>
      </c>
      <c r="C12223">
        <v>9606</v>
      </c>
      <c r="D12223">
        <v>10090</v>
      </c>
      <c r="E12223" t="s">
        <v>48883</v>
      </c>
      <c r="F12223" t="s">
        <v>48885</v>
      </c>
      <c r="G12223">
        <v>58477</v>
      </c>
      <c r="H12223">
        <v>20818</v>
      </c>
      <c r="I12223" t="s">
        <v>48884</v>
      </c>
      <c r="J12223" t="s">
        <v>48886</v>
      </c>
      <c r="K12223">
        <v>20889</v>
      </c>
    </row>
    <row r="12224" spans="1:11">
      <c r="A12224">
        <v>12223</v>
      </c>
      <c r="B12224">
        <v>38725773</v>
      </c>
      <c r="C12224">
        <v>9606</v>
      </c>
      <c r="D12224">
        <v>10090</v>
      </c>
      <c r="E12224" t="s">
        <v>48887</v>
      </c>
      <c r="F12224" t="s">
        <v>48889</v>
      </c>
      <c r="G12224">
        <v>7106</v>
      </c>
      <c r="H12224">
        <v>64540</v>
      </c>
      <c r="I12224" t="s">
        <v>48888</v>
      </c>
      <c r="J12224" t="s">
        <v>48890</v>
      </c>
      <c r="K12224">
        <v>11762</v>
      </c>
    </row>
    <row r="12225" spans="1:11">
      <c r="A12225">
        <v>12224</v>
      </c>
      <c r="B12225">
        <v>38725774</v>
      </c>
      <c r="C12225">
        <v>9606</v>
      </c>
      <c r="D12225">
        <v>10090</v>
      </c>
      <c r="E12225" t="s">
        <v>48891</v>
      </c>
      <c r="F12225" t="s">
        <v>48893</v>
      </c>
      <c r="G12225">
        <v>167826</v>
      </c>
      <c r="H12225">
        <v>94222</v>
      </c>
      <c r="I12225" t="s">
        <v>48892</v>
      </c>
      <c r="J12225" t="s">
        <v>48894</v>
      </c>
      <c r="K12225">
        <v>11848</v>
      </c>
    </row>
    <row r="12226" spans="1:11">
      <c r="A12226">
        <v>12225</v>
      </c>
      <c r="B12226">
        <v>38725775</v>
      </c>
      <c r="C12226">
        <v>9606</v>
      </c>
      <c r="D12226">
        <v>10090</v>
      </c>
      <c r="E12226" t="s">
        <v>48895</v>
      </c>
      <c r="F12226" t="s">
        <v>48897</v>
      </c>
      <c r="G12226">
        <v>84971</v>
      </c>
      <c r="H12226">
        <v>235040</v>
      </c>
      <c r="I12226" t="s">
        <v>48896</v>
      </c>
      <c r="J12226" t="s">
        <v>48898</v>
      </c>
      <c r="K12226">
        <v>18348</v>
      </c>
    </row>
    <row r="12227" spans="1:11">
      <c r="A12227">
        <v>12226</v>
      </c>
      <c r="B12227">
        <v>38725776</v>
      </c>
      <c r="C12227">
        <v>9606</v>
      </c>
      <c r="D12227">
        <v>10090</v>
      </c>
      <c r="E12227" t="s">
        <v>48899</v>
      </c>
      <c r="F12227" t="s">
        <v>48901</v>
      </c>
      <c r="G12227">
        <v>79109</v>
      </c>
      <c r="H12227">
        <v>227743</v>
      </c>
      <c r="I12227" t="s">
        <v>48900</v>
      </c>
      <c r="J12227" t="s">
        <v>48902</v>
      </c>
      <c r="K12227">
        <v>6806</v>
      </c>
    </row>
    <row r="12228" spans="1:11">
      <c r="A12228">
        <v>12227</v>
      </c>
      <c r="B12228">
        <v>38725777</v>
      </c>
      <c r="C12228">
        <v>9606</v>
      </c>
      <c r="D12228">
        <v>10090</v>
      </c>
      <c r="E12228" t="s">
        <v>48903</v>
      </c>
      <c r="F12228" t="s">
        <v>48905</v>
      </c>
      <c r="G12228">
        <v>57532</v>
      </c>
      <c r="H12228">
        <v>68564</v>
      </c>
      <c r="I12228" t="s">
        <v>48904</v>
      </c>
      <c r="J12228" t="s">
        <v>48906</v>
      </c>
      <c r="K12228">
        <v>3815</v>
      </c>
    </row>
    <row r="12229" spans="1:11">
      <c r="A12229">
        <v>12228</v>
      </c>
      <c r="B12229">
        <v>38725779</v>
      </c>
      <c r="C12229">
        <v>9606</v>
      </c>
      <c r="D12229">
        <v>10090</v>
      </c>
      <c r="E12229" t="s">
        <v>48907</v>
      </c>
      <c r="F12229" t="s">
        <v>48909</v>
      </c>
      <c r="G12229">
        <v>10067</v>
      </c>
      <c r="H12229">
        <v>24045</v>
      </c>
      <c r="I12229" t="s">
        <v>48908</v>
      </c>
      <c r="J12229" t="s">
        <v>48910</v>
      </c>
      <c r="K12229">
        <v>20888</v>
      </c>
    </row>
    <row r="12230" spans="1:11">
      <c r="A12230">
        <v>12229</v>
      </c>
      <c r="B12230">
        <v>38725780</v>
      </c>
      <c r="C12230">
        <v>9606</v>
      </c>
      <c r="D12230">
        <v>10090</v>
      </c>
      <c r="E12230" t="s">
        <v>48911</v>
      </c>
      <c r="F12230" t="s">
        <v>48913</v>
      </c>
      <c r="G12230">
        <v>388931</v>
      </c>
      <c r="H12230">
        <v>432628</v>
      </c>
      <c r="I12230" t="s">
        <v>48912</v>
      </c>
      <c r="J12230" t="s">
        <v>48914</v>
      </c>
      <c r="K12230">
        <v>22356</v>
      </c>
    </row>
    <row r="12231" spans="1:11">
      <c r="A12231">
        <v>12230</v>
      </c>
      <c r="B12231">
        <v>38725781</v>
      </c>
      <c r="C12231">
        <v>9606</v>
      </c>
      <c r="D12231">
        <v>10090</v>
      </c>
      <c r="E12231" t="s">
        <v>48915</v>
      </c>
      <c r="F12231" t="s">
        <v>48917</v>
      </c>
      <c r="G12231">
        <v>9662</v>
      </c>
      <c r="H12231">
        <v>381644</v>
      </c>
      <c r="I12231" t="s">
        <v>48916</v>
      </c>
      <c r="J12231" t="s">
        <v>48918</v>
      </c>
      <c r="K12231">
        <v>10546</v>
      </c>
    </row>
    <row r="12232" spans="1:11">
      <c r="A12232">
        <v>12231</v>
      </c>
      <c r="B12232">
        <v>38725782</v>
      </c>
      <c r="C12232">
        <v>9606</v>
      </c>
      <c r="D12232">
        <v>10090</v>
      </c>
      <c r="E12232" t="s">
        <v>48919</v>
      </c>
      <c r="F12232" t="s">
        <v>48921</v>
      </c>
      <c r="G12232">
        <v>29945</v>
      </c>
      <c r="H12232">
        <v>52206</v>
      </c>
      <c r="I12232" t="s">
        <v>48920</v>
      </c>
      <c r="J12232" t="s">
        <v>48922</v>
      </c>
      <c r="K12232">
        <v>17352</v>
      </c>
    </row>
    <row r="12233" spans="1:11">
      <c r="A12233">
        <v>12232</v>
      </c>
      <c r="B12233">
        <v>38725783</v>
      </c>
      <c r="C12233">
        <v>9606</v>
      </c>
      <c r="D12233">
        <v>10090</v>
      </c>
      <c r="E12233" t="s">
        <v>48923</v>
      </c>
      <c r="F12233" t="s">
        <v>48925</v>
      </c>
      <c r="G12233">
        <v>92667</v>
      </c>
      <c r="H12233">
        <v>74528</v>
      </c>
      <c r="I12233" t="s">
        <v>48924</v>
      </c>
      <c r="J12233" t="s">
        <v>48926</v>
      </c>
      <c r="K12233">
        <v>5429</v>
      </c>
    </row>
    <row r="12234" spans="1:11">
      <c r="A12234">
        <v>12233</v>
      </c>
      <c r="B12234">
        <v>38725784</v>
      </c>
      <c r="C12234">
        <v>9606</v>
      </c>
      <c r="D12234">
        <v>10090</v>
      </c>
      <c r="E12234" t="s">
        <v>48927</v>
      </c>
      <c r="F12234" t="s">
        <v>48929</v>
      </c>
      <c r="G12234">
        <v>4291</v>
      </c>
      <c r="H12234">
        <v>17349</v>
      </c>
      <c r="I12234" t="s">
        <v>48928</v>
      </c>
      <c r="J12234" t="s">
        <v>48930</v>
      </c>
      <c r="K12234">
        <v>22090</v>
      </c>
    </row>
    <row r="12235" spans="1:11">
      <c r="A12235">
        <v>12234</v>
      </c>
      <c r="B12235">
        <v>38725785</v>
      </c>
      <c r="C12235">
        <v>9606</v>
      </c>
      <c r="D12235">
        <v>10090</v>
      </c>
      <c r="E12235" t="s">
        <v>48931</v>
      </c>
      <c r="F12235" t="s">
        <v>48933</v>
      </c>
      <c r="G12235">
        <v>6653</v>
      </c>
      <c r="H12235">
        <v>20660</v>
      </c>
      <c r="I12235" t="s">
        <v>48932</v>
      </c>
      <c r="J12235" t="s">
        <v>48934</v>
      </c>
      <c r="K12235">
        <v>8910</v>
      </c>
    </row>
    <row r="12236" spans="1:11">
      <c r="A12236">
        <v>12235</v>
      </c>
      <c r="B12236">
        <v>38725787</v>
      </c>
      <c r="C12236">
        <v>9606</v>
      </c>
      <c r="D12236">
        <v>10090</v>
      </c>
      <c r="E12236" t="s">
        <v>48935</v>
      </c>
      <c r="F12236" t="s">
        <v>48937</v>
      </c>
      <c r="G12236">
        <v>386724</v>
      </c>
      <c r="H12236">
        <v>320844</v>
      </c>
      <c r="I12236" t="s">
        <v>48936</v>
      </c>
      <c r="J12236" t="s">
        <v>48938</v>
      </c>
      <c r="K12236">
        <v>18725</v>
      </c>
    </row>
    <row r="12237" spans="1:11">
      <c r="A12237">
        <v>12236</v>
      </c>
      <c r="B12237">
        <v>38725788</v>
      </c>
      <c r="C12237">
        <v>9606</v>
      </c>
      <c r="D12237">
        <v>10090</v>
      </c>
      <c r="E12237" t="s">
        <v>48939</v>
      </c>
      <c r="F12237" t="s">
        <v>48941</v>
      </c>
      <c r="G12237">
        <v>23527</v>
      </c>
      <c r="H12237">
        <v>78618</v>
      </c>
      <c r="I12237" t="s">
        <v>48940</v>
      </c>
      <c r="J12237" t="s">
        <v>48942</v>
      </c>
      <c r="K12237">
        <v>13391</v>
      </c>
    </row>
    <row r="12238" spans="1:11">
      <c r="A12238">
        <v>12237</v>
      </c>
      <c r="B12238">
        <v>38725789</v>
      </c>
      <c r="C12238">
        <v>9606</v>
      </c>
      <c r="D12238">
        <v>10090</v>
      </c>
      <c r="E12238" t="s">
        <v>48943</v>
      </c>
      <c r="F12238" t="s">
        <v>48945</v>
      </c>
      <c r="G12238">
        <v>3761</v>
      </c>
      <c r="H12238">
        <v>16520</v>
      </c>
      <c r="I12238" t="s">
        <v>48944</v>
      </c>
      <c r="J12238" t="s">
        <v>48946</v>
      </c>
      <c r="K12238">
        <v>2817</v>
      </c>
    </row>
    <row r="12239" spans="1:11">
      <c r="A12239">
        <v>12238</v>
      </c>
      <c r="B12239">
        <v>38725794</v>
      </c>
      <c r="C12239">
        <v>9606</v>
      </c>
      <c r="D12239">
        <v>10090</v>
      </c>
      <c r="E12239" t="s">
        <v>48947</v>
      </c>
      <c r="F12239" t="s">
        <v>48949</v>
      </c>
      <c r="G12239">
        <v>90668</v>
      </c>
      <c r="H12239">
        <v>268747</v>
      </c>
      <c r="I12239" t="s">
        <v>48948</v>
      </c>
      <c r="J12239" t="s">
        <v>48950</v>
      </c>
      <c r="K12239">
        <v>10876</v>
      </c>
    </row>
    <row r="12240" spans="1:11">
      <c r="A12240">
        <v>12239</v>
      </c>
      <c r="B12240">
        <v>38725795</v>
      </c>
      <c r="C12240">
        <v>9606</v>
      </c>
      <c r="D12240">
        <v>10090</v>
      </c>
      <c r="E12240" t="s">
        <v>48951</v>
      </c>
      <c r="F12240" t="s">
        <v>48953</v>
      </c>
      <c r="G12240">
        <v>5470</v>
      </c>
      <c r="H12240">
        <v>19023</v>
      </c>
      <c r="I12240" t="s">
        <v>48952</v>
      </c>
      <c r="J12240" t="s">
        <v>48954</v>
      </c>
      <c r="K12240">
        <v>17844</v>
      </c>
    </row>
    <row r="12241" spans="1:11">
      <c r="A12241">
        <v>12240</v>
      </c>
      <c r="B12241">
        <v>38725796</v>
      </c>
      <c r="C12241">
        <v>9606</v>
      </c>
      <c r="D12241">
        <v>10090</v>
      </c>
      <c r="E12241" t="s">
        <v>48955</v>
      </c>
      <c r="F12241" t="s">
        <v>48957</v>
      </c>
      <c r="G12241">
        <v>201191</v>
      </c>
      <c r="H12241">
        <v>217125</v>
      </c>
      <c r="I12241" t="s">
        <v>48956</v>
      </c>
      <c r="J12241" t="s">
        <v>48958</v>
      </c>
      <c r="K12241">
        <v>23040</v>
      </c>
    </row>
    <row r="12242" spans="1:11">
      <c r="A12242">
        <v>12241</v>
      </c>
      <c r="B12242">
        <v>38725797</v>
      </c>
      <c r="C12242">
        <v>9606</v>
      </c>
      <c r="D12242">
        <v>10090</v>
      </c>
      <c r="E12242" t="s">
        <v>48959</v>
      </c>
      <c r="F12242" t="s">
        <v>48961</v>
      </c>
      <c r="G12242">
        <v>157777</v>
      </c>
      <c r="H12242">
        <v>240697</v>
      </c>
      <c r="I12242" t="s">
        <v>48960</v>
      </c>
      <c r="J12242" t="s">
        <v>48962</v>
      </c>
      <c r="K12242">
        <v>14937</v>
      </c>
    </row>
    <row r="12243" spans="1:11">
      <c r="A12243">
        <v>12242</v>
      </c>
      <c r="B12243">
        <v>38725798</v>
      </c>
      <c r="C12243">
        <v>9606</v>
      </c>
      <c r="D12243">
        <v>10090</v>
      </c>
      <c r="E12243" t="s">
        <v>48963</v>
      </c>
      <c r="F12243" t="s">
        <v>48965</v>
      </c>
      <c r="G12243">
        <v>79982</v>
      </c>
      <c r="H12243">
        <v>70604</v>
      </c>
      <c r="I12243" t="s">
        <v>48964</v>
      </c>
      <c r="J12243" t="s">
        <v>48966</v>
      </c>
      <c r="K12243">
        <v>13597</v>
      </c>
    </row>
    <row r="12244" spans="1:11">
      <c r="A12244">
        <v>12243</v>
      </c>
      <c r="B12244">
        <v>38725799</v>
      </c>
      <c r="C12244">
        <v>9606</v>
      </c>
      <c r="D12244">
        <v>10090</v>
      </c>
      <c r="E12244" t="s">
        <v>48967</v>
      </c>
      <c r="F12244" t="s">
        <v>48969</v>
      </c>
      <c r="G12244">
        <v>23001</v>
      </c>
      <c r="H12244">
        <v>72145</v>
      </c>
      <c r="I12244" t="s">
        <v>48968</v>
      </c>
      <c r="J12244" t="s">
        <v>48970</v>
      </c>
      <c r="K12244">
        <v>17486</v>
      </c>
    </row>
    <row r="12245" spans="1:11">
      <c r="A12245">
        <v>12244</v>
      </c>
      <c r="B12245">
        <v>38725801</v>
      </c>
      <c r="C12245">
        <v>9606</v>
      </c>
      <c r="D12245">
        <v>10090</v>
      </c>
      <c r="E12245" t="s">
        <v>48971</v>
      </c>
      <c r="F12245" t="s">
        <v>48973</v>
      </c>
      <c r="G12245">
        <v>129563</v>
      </c>
      <c r="H12245">
        <v>208718</v>
      </c>
      <c r="I12245" t="s">
        <v>48972</v>
      </c>
      <c r="J12245" t="s">
        <v>48974</v>
      </c>
      <c r="K12245">
        <v>20272</v>
      </c>
    </row>
    <row r="12246" spans="1:11">
      <c r="A12246">
        <v>12245</v>
      </c>
      <c r="B12246">
        <v>38725802</v>
      </c>
      <c r="C12246">
        <v>9606</v>
      </c>
      <c r="D12246">
        <v>10090</v>
      </c>
      <c r="E12246" t="s">
        <v>48975</v>
      </c>
      <c r="F12246" t="s">
        <v>48977</v>
      </c>
      <c r="G12246">
        <v>57088</v>
      </c>
      <c r="H12246">
        <v>235527</v>
      </c>
      <c r="I12246" t="s">
        <v>48976</v>
      </c>
      <c r="J12246" t="s">
        <v>48978</v>
      </c>
      <c r="K12246">
        <v>18941</v>
      </c>
    </row>
    <row r="12247" spans="1:11">
      <c r="A12247">
        <v>12246</v>
      </c>
      <c r="B12247">
        <v>38725804</v>
      </c>
      <c r="C12247">
        <v>9606</v>
      </c>
      <c r="D12247">
        <v>10090</v>
      </c>
      <c r="E12247" t="s">
        <v>48979</v>
      </c>
      <c r="F12247" t="s">
        <v>48981</v>
      </c>
      <c r="G12247">
        <v>143282</v>
      </c>
      <c r="H12247">
        <v>72514</v>
      </c>
      <c r="I12247" t="s">
        <v>48980</v>
      </c>
      <c r="J12247" t="s">
        <v>48982</v>
      </c>
      <c r="K12247">
        <v>3541</v>
      </c>
    </row>
    <row r="12248" spans="1:11">
      <c r="A12248">
        <v>12247</v>
      </c>
      <c r="B12248">
        <v>38725805</v>
      </c>
      <c r="C12248">
        <v>9606</v>
      </c>
      <c r="D12248">
        <v>10090</v>
      </c>
      <c r="E12248" t="s">
        <v>48983</v>
      </c>
      <c r="F12248" t="s">
        <v>48985</v>
      </c>
      <c r="G12248">
        <v>57568</v>
      </c>
      <c r="H12248">
        <v>244668</v>
      </c>
      <c r="I12248" t="s">
        <v>48984</v>
      </c>
      <c r="J12248" t="s">
        <v>48986</v>
      </c>
      <c r="K12248">
        <v>22258</v>
      </c>
    </row>
    <row r="12249" spans="1:11">
      <c r="A12249">
        <v>12248</v>
      </c>
      <c r="B12249">
        <v>38725806</v>
      </c>
      <c r="C12249">
        <v>9606</v>
      </c>
      <c r="D12249">
        <v>10090</v>
      </c>
      <c r="E12249" t="s">
        <v>48987</v>
      </c>
      <c r="F12249" t="s">
        <v>48989</v>
      </c>
      <c r="G12249">
        <v>80167</v>
      </c>
      <c r="H12249">
        <v>269423</v>
      </c>
      <c r="I12249" t="s">
        <v>48988</v>
      </c>
      <c r="J12249" t="s">
        <v>48990</v>
      </c>
      <c r="K12249">
        <v>19445</v>
      </c>
    </row>
    <row r="12250" spans="1:11">
      <c r="A12250">
        <v>12249</v>
      </c>
      <c r="B12250">
        <v>38725809</v>
      </c>
      <c r="C12250">
        <v>9606</v>
      </c>
      <c r="D12250">
        <v>10090</v>
      </c>
      <c r="E12250" t="s">
        <v>48991</v>
      </c>
      <c r="F12250" t="s">
        <v>48993</v>
      </c>
      <c r="G12250">
        <v>10459</v>
      </c>
      <c r="H12250">
        <v>71890</v>
      </c>
      <c r="I12250" t="s">
        <v>48992</v>
      </c>
      <c r="J12250" t="s">
        <v>48994</v>
      </c>
      <c r="K12250">
        <v>11223</v>
      </c>
    </row>
    <row r="12251" spans="1:11">
      <c r="A12251">
        <v>12250</v>
      </c>
      <c r="B12251">
        <v>38725810</v>
      </c>
      <c r="C12251">
        <v>9606</v>
      </c>
      <c r="D12251">
        <v>10090</v>
      </c>
      <c r="E12251" t="s">
        <v>48995</v>
      </c>
      <c r="F12251" t="s">
        <v>48997</v>
      </c>
      <c r="G12251">
        <v>84223</v>
      </c>
      <c r="H12251">
        <v>69707</v>
      </c>
      <c r="I12251" t="s">
        <v>48996</v>
      </c>
      <c r="J12251" t="s">
        <v>48998</v>
      </c>
      <c r="K12251">
        <v>14601</v>
      </c>
    </row>
    <row r="12252" spans="1:11">
      <c r="A12252">
        <v>12251</v>
      </c>
      <c r="B12252">
        <v>38725811</v>
      </c>
      <c r="C12252">
        <v>9606</v>
      </c>
      <c r="D12252">
        <v>10090</v>
      </c>
      <c r="E12252" t="s">
        <v>48999</v>
      </c>
      <c r="F12252" t="s">
        <v>49001</v>
      </c>
      <c r="G12252">
        <v>55691</v>
      </c>
      <c r="H12252">
        <v>209630</v>
      </c>
      <c r="I12252" t="s">
        <v>49000</v>
      </c>
      <c r="J12252" t="s">
        <v>49002</v>
      </c>
      <c r="K12252">
        <v>957</v>
      </c>
    </row>
    <row r="12253" spans="1:11">
      <c r="A12253">
        <v>12252</v>
      </c>
      <c r="B12253">
        <v>38725813</v>
      </c>
      <c r="C12253">
        <v>9606</v>
      </c>
      <c r="D12253">
        <v>10090</v>
      </c>
      <c r="E12253" t="s">
        <v>49003</v>
      </c>
      <c r="F12253" t="s">
        <v>49005</v>
      </c>
      <c r="G12253">
        <v>8714</v>
      </c>
      <c r="H12253">
        <v>76408</v>
      </c>
      <c r="I12253" t="s">
        <v>49004</v>
      </c>
      <c r="J12253" t="s">
        <v>49006</v>
      </c>
      <c r="K12253">
        <v>9345</v>
      </c>
    </row>
    <row r="12254" spans="1:11">
      <c r="A12254">
        <v>12253</v>
      </c>
      <c r="B12254">
        <v>38725814</v>
      </c>
      <c r="C12254">
        <v>9606</v>
      </c>
      <c r="D12254">
        <v>10090</v>
      </c>
      <c r="E12254" t="s">
        <v>49007</v>
      </c>
      <c r="F12254" t="s">
        <v>49009</v>
      </c>
      <c r="G12254">
        <v>54149</v>
      </c>
      <c r="H12254">
        <v>67102</v>
      </c>
      <c r="I12254" t="s">
        <v>49008</v>
      </c>
      <c r="J12254" t="s">
        <v>49010</v>
      </c>
      <c r="K12254">
        <v>347</v>
      </c>
    </row>
    <row r="12255" spans="1:11">
      <c r="A12255">
        <v>12254</v>
      </c>
      <c r="B12255">
        <v>38725815</v>
      </c>
      <c r="C12255">
        <v>9606</v>
      </c>
      <c r="D12255">
        <v>10090</v>
      </c>
      <c r="E12255" t="s">
        <v>49011</v>
      </c>
      <c r="F12255" t="s">
        <v>49013</v>
      </c>
      <c r="G12255">
        <v>81688</v>
      </c>
      <c r="H12255">
        <v>79555</v>
      </c>
      <c r="I12255" t="s">
        <v>49012</v>
      </c>
      <c r="J12255" t="s">
        <v>49014</v>
      </c>
      <c r="K12255">
        <v>18792</v>
      </c>
    </row>
    <row r="12256" spans="1:11">
      <c r="A12256">
        <v>12255</v>
      </c>
      <c r="B12256">
        <v>38725816</v>
      </c>
      <c r="C12256">
        <v>9606</v>
      </c>
      <c r="D12256">
        <v>10090</v>
      </c>
      <c r="E12256" t="s">
        <v>49015</v>
      </c>
      <c r="F12256" t="s">
        <v>49017</v>
      </c>
      <c r="G12256">
        <v>154313</v>
      </c>
      <c r="H12256">
        <v>69329</v>
      </c>
      <c r="I12256" t="s">
        <v>49016</v>
      </c>
      <c r="J12256" t="s">
        <v>49018</v>
      </c>
      <c r="K12256">
        <v>6213</v>
      </c>
    </row>
    <row r="12257" spans="1:11">
      <c r="A12257">
        <v>12256</v>
      </c>
      <c r="B12257">
        <v>38725817</v>
      </c>
      <c r="C12257">
        <v>9606</v>
      </c>
      <c r="D12257">
        <v>10090</v>
      </c>
      <c r="E12257" t="s">
        <v>49019</v>
      </c>
      <c r="F12257" t="s">
        <v>49021</v>
      </c>
      <c r="G12257">
        <v>22863</v>
      </c>
      <c r="H12257">
        <v>100504663</v>
      </c>
      <c r="I12257" t="s">
        <v>49020</v>
      </c>
      <c r="J12257" t="s">
        <v>49022</v>
      </c>
      <c r="K12257">
        <v>15574</v>
      </c>
    </row>
    <row r="12258" spans="1:11">
      <c r="A12258">
        <v>12257</v>
      </c>
      <c r="B12258">
        <v>38725818</v>
      </c>
      <c r="C12258">
        <v>9606</v>
      </c>
      <c r="D12258">
        <v>10090</v>
      </c>
      <c r="E12258" t="s">
        <v>49023</v>
      </c>
      <c r="F12258" t="s">
        <v>49025</v>
      </c>
      <c r="G12258">
        <v>11065</v>
      </c>
      <c r="H12258">
        <v>68612</v>
      </c>
      <c r="I12258" t="s">
        <v>49024</v>
      </c>
      <c r="J12258" t="s">
        <v>49026</v>
      </c>
      <c r="K12258">
        <v>7557</v>
      </c>
    </row>
    <row r="12259" spans="1:11">
      <c r="A12259">
        <v>12258</v>
      </c>
      <c r="B12259">
        <v>38725819</v>
      </c>
      <c r="C12259">
        <v>9606</v>
      </c>
      <c r="D12259">
        <v>10090</v>
      </c>
      <c r="E12259" t="s">
        <v>49027</v>
      </c>
      <c r="F12259" t="s">
        <v>49029</v>
      </c>
      <c r="G12259">
        <v>285382</v>
      </c>
      <c r="H12259">
        <v>72190</v>
      </c>
      <c r="I12259" t="s">
        <v>49028</v>
      </c>
      <c r="J12259" t="s">
        <v>49030</v>
      </c>
      <c r="K12259">
        <v>17582</v>
      </c>
    </row>
    <row r="12260" spans="1:11">
      <c r="A12260">
        <v>12259</v>
      </c>
      <c r="B12260">
        <v>38725820</v>
      </c>
      <c r="C12260">
        <v>9606</v>
      </c>
      <c r="D12260">
        <v>10090</v>
      </c>
      <c r="E12260" t="s">
        <v>49031</v>
      </c>
      <c r="F12260" t="s">
        <v>49033</v>
      </c>
      <c r="G12260">
        <v>887</v>
      </c>
      <c r="H12260">
        <v>12426</v>
      </c>
      <c r="I12260" t="s">
        <v>49032</v>
      </c>
      <c r="J12260" t="s">
        <v>49034</v>
      </c>
      <c r="K12260">
        <v>1300</v>
      </c>
    </row>
    <row r="12261" spans="1:11">
      <c r="A12261">
        <v>12260</v>
      </c>
      <c r="B12261">
        <v>38725821</v>
      </c>
      <c r="C12261">
        <v>9606</v>
      </c>
      <c r="D12261">
        <v>10090</v>
      </c>
      <c r="E12261" t="s">
        <v>49035</v>
      </c>
      <c r="F12261" t="s">
        <v>49037</v>
      </c>
      <c r="G12261">
        <v>933</v>
      </c>
      <c r="H12261">
        <v>12483</v>
      </c>
      <c r="I12261" t="s">
        <v>49036</v>
      </c>
      <c r="J12261" t="s">
        <v>49038</v>
      </c>
      <c r="K12261">
        <v>11053</v>
      </c>
    </row>
    <row r="12262" spans="1:11">
      <c r="A12262">
        <v>12261</v>
      </c>
      <c r="B12262">
        <v>38725822</v>
      </c>
      <c r="C12262">
        <v>9606</v>
      </c>
      <c r="D12262">
        <v>10090</v>
      </c>
      <c r="E12262" t="s">
        <v>49039</v>
      </c>
      <c r="F12262" t="s">
        <v>49041</v>
      </c>
      <c r="G12262">
        <v>10004</v>
      </c>
      <c r="H12262">
        <v>381204</v>
      </c>
      <c r="I12262" t="s">
        <v>49040</v>
      </c>
      <c r="J12262" t="s">
        <v>49042</v>
      </c>
      <c r="K12262">
        <v>5507</v>
      </c>
    </row>
    <row r="12263" spans="1:11">
      <c r="A12263">
        <v>12262</v>
      </c>
      <c r="B12263">
        <v>38725823</v>
      </c>
      <c r="C12263">
        <v>9606</v>
      </c>
      <c r="D12263">
        <v>10090</v>
      </c>
      <c r="E12263" t="s">
        <v>49043</v>
      </c>
      <c r="F12263" t="s">
        <v>49045</v>
      </c>
      <c r="G12263">
        <v>286207</v>
      </c>
      <c r="H12263">
        <v>227736</v>
      </c>
      <c r="I12263" t="s">
        <v>49044</v>
      </c>
      <c r="J12263" t="s">
        <v>49046</v>
      </c>
      <c r="K12263">
        <v>8430</v>
      </c>
    </row>
    <row r="12264" spans="1:11">
      <c r="A12264">
        <v>12263</v>
      </c>
      <c r="B12264">
        <v>38725825</v>
      </c>
      <c r="C12264">
        <v>9606</v>
      </c>
      <c r="D12264">
        <v>10090</v>
      </c>
      <c r="E12264" t="s">
        <v>49047</v>
      </c>
      <c r="F12264" t="s">
        <v>49049</v>
      </c>
      <c r="G12264">
        <v>54980</v>
      </c>
      <c r="H12264">
        <v>232196</v>
      </c>
      <c r="I12264" t="s">
        <v>49048</v>
      </c>
      <c r="J12264" t="s">
        <v>49050</v>
      </c>
      <c r="K12264">
        <v>24706</v>
      </c>
    </row>
    <row r="12265" spans="1:11">
      <c r="A12265">
        <v>12264</v>
      </c>
      <c r="B12265">
        <v>38725829</v>
      </c>
      <c r="C12265">
        <v>9606</v>
      </c>
      <c r="D12265">
        <v>10090</v>
      </c>
      <c r="E12265" t="s">
        <v>49051</v>
      </c>
      <c r="F12265" t="s">
        <v>49053</v>
      </c>
      <c r="G12265">
        <v>9656</v>
      </c>
      <c r="H12265">
        <v>240087</v>
      </c>
      <c r="I12265" t="s">
        <v>49052</v>
      </c>
      <c r="J12265" t="s">
        <v>49054</v>
      </c>
      <c r="K12265">
        <v>19172</v>
      </c>
    </row>
    <row r="12266" spans="1:11">
      <c r="A12266">
        <v>12265</v>
      </c>
      <c r="B12266">
        <v>38725830</v>
      </c>
      <c r="C12266">
        <v>9606</v>
      </c>
      <c r="D12266">
        <v>10090</v>
      </c>
      <c r="E12266" t="s">
        <v>49055</v>
      </c>
      <c r="F12266" t="s">
        <v>49057</v>
      </c>
      <c r="G12266">
        <v>4188</v>
      </c>
      <c r="H12266">
        <v>17240</v>
      </c>
      <c r="I12266" t="s">
        <v>49056</v>
      </c>
      <c r="J12266" t="s">
        <v>49058</v>
      </c>
      <c r="K12266">
        <v>16862</v>
      </c>
    </row>
    <row r="12267" spans="1:11">
      <c r="A12267">
        <v>12266</v>
      </c>
      <c r="B12267">
        <v>38725831</v>
      </c>
      <c r="C12267">
        <v>9606</v>
      </c>
      <c r="D12267">
        <v>10090</v>
      </c>
      <c r="E12267" t="s">
        <v>49059</v>
      </c>
      <c r="F12267" t="s">
        <v>49061</v>
      </c>
      <c r="G12267">
        <v>11092</v>
      </c>
      <c r="H12267">
        <v>69987</v>
      </c>
      <c r="I12267" t="s">
        <v>49060</v>
      </c>
      <c r="J12267" t="s">
        <v>49062</v>
      </c>
      <c r="K12267">
        <v>14830</v>
      </c>
    </row>
    <row r="12268" spans="1:11">
      <c r="A12268">
        <v>12267</v>
      </c>
      <c r="B12268">
        <v>38725832</v>
      </c>
      <c r="C12268">
        <v>9606</v>
      </c>
      <c r="D12268">
        <v>10090</v>
      </c>
      <c r="E12268" t="s">
        <v>49063</v>
      </c>
      <c r="F12268" t="s">
        <v>49065</v>
      </c>
      <c r="G12268">
        <v>11036</v>
      </c>
      <c r="H12268">
        <v>71828</v>
      </c>
      <c r="I12268" t="s">
        <v>49064</v>
      </c>
      <c r="J12268" t="s">
        <v>49066</v>
      </c>
      <c r="K12268">
        <v>15454</v>
      </c>
    </row>
    <row r="12269" spans="1:11">
      <c r="A12269">
        <v>12268</v>
      </c>
      <c r="B12269">
        <v>38725833</v>
      </c>
      <c r="C12269">
        <v>9606</v>
      </c>
      <c r="D12269">
        <v>10090</v>
      </c>
      <c r="E12269" t="s">
        <v>49067</v>
      </c>
      <c r="F12269" t="s">
        <v>49069</v>
      </c>
      <c r="G12269">
        <v>54739</v>
      </c>
      <c r="H12269">
        <v>327959</v>
      </c>
      <c r="I12269" t="s">
        <v>49068</v>
      </c>
      <c r="J12269" t="s">
        <v>49070</v>
      </c>
      <c r="K12269">
        <v>8055</v>
      </c>
    </row>
    <row r="12270" spans="1:11">
      <c r="A12270">
        <v>12269</v>
      </c>
      <c r="B12270">
        <v>38725834</v>
      </c>
      <c r="C12270">
        <v>9606</v>
      </c>
      <c r="D12270">
        <v>10090</v>
      </c>
      <c r="E12270" t="s">
        <v>49071</v>
      </c>
      <c r="F12270" t="s">
        <v>49073</v>
      </c>
      <c r="G12270">
        <v>84529</v>
      </c>
      <c r="H12270">
        <v>399568</v>
      </c>
      <c r="I12270" t="s">
        <v>49072</v>
      </c>
      <c r="J12270" t="s">
        <v>49074</v>
      </c>
      <c r="K12270">
        <v>18716</v>
      </c>
    </row>
    <row r="12271" spans="1:11">
      <c r="A12271">
        <v>12270</v>
      </c>
      <c r="B12271">
        <v>38725836</v>
      </c>
      <c r="C12271">
        <v>9606</v>
      </c>
      <c r="D12271">
        <v>10090</v>
      </c>
      <c r="E12271" t="s">
        <v>49075</v>
      </c>
      <c r="F12271" t="s">
        <v>49077</v>
      </c>
      <c r="G12271">
        <v>9389</v>
      </c>
      <c r="H12271">
        <v>382113</v>
      </c>
      <c r="I12271" t="s">
        <v>49076</v>
      </c>
      <c r="J12271" t="s">
        <v>49078</v>
      </c>
      <c r="K12271">
        <v>22719</v>
      </c>
    </row>
    <row r="12272" spans="1:11">
      <c r="A12272">
        <v>12271</v>
      </c>
      <c r="B12272">
        <v>38725837</v>
      </c>
      <c r="C12272">
        <v>9606</v>
      </c>
      <c r="D12272">
        <v>10090</v>
      </c>
      <c r="E12272" t="s">
        <v>49079</v>
      </c>
      <c r="F12272" t="s">
        <v>49081</v>
      </c>
      <c r="G12272">
        <v>646457</v>
      </c>
      <c r="H12272">
        <v>73453</v>
      </c>
      <c r="I12272" t="s">
        <v>49080</v>
      </c>
      <c r="J12272" t="s">
        <v>49082</v>
      </c>
      <c r="K12272">
        <v>17898</v>
      </c>
    </row>
    <row r="12273" spans="1:11">
      <c r="A12273">
        <v>12272</v>
      </c>
      <c r="B12273">
        <v>38725838</v>
      </c>
      <c r="C12273">
        <v>9606</v>
      </c>
      <c r="D12273">
        <v>10090</v>
      </c>
      <c r="E12273" t="s">
        <v>49083</v>
      </c>
      <c r="F12273" t="s">
        <v>49085</v>
      </c>
      <c r="G12273">
        <v>6534</v>
      </c>
      <c r="H12273">
        <v>240332</v>
      </c>
      <c r="I12273" t="s">
        <v>49084</v>
      </c>
      <c r="J12273" t="s">
        <v>49086</v>
      </c>
      <c r="K12273">
        <v>11835</v>
      </c>
    </row>
    <row r="12274" spans="1:11">
      <c r="A12274">
        <v>12273</v>
      </c>
      <c r="B12274">
        <v>38725839</v>
      </c>
      <c r="C12274">
        <v>9606</v>
      </c>
      <c r="D12274">
        <v>10090</v>
      </c>
      <c r="E12274" t="s">
        <v>49087</v>
      </c>
      <c r="F12274" t="s">
        <v>49089</v>
      </c>
      <c r="G12274">
        <v>10998</v>
      </c>
      <c r="H12274">
        <v>26459</v>
      </c>
      <c r="I12274" t="s">
        <v>49088</v>
      </c>
      <c r="J12274" t="s">
        <v>49090</v>
      </c>
      <c r="K12274">
        <v>6809</v>
      </c>
    </row>
    <row r="12275" spans="1:11">
      <c r="A12275">
        <v>12274</v>
      </c>
      <c r="B12275">
        <v>38725841</v>
      </c>
      <c r="C12275">
        <v>9606</v>
      </c>
      <c r="D12275">
        <v>10090</v>
      </c>
      <c r="E12275" t="s">
        <v>49091</v>
      </c>
      <c r="F12275" t="s">
        <v>49093</v>
      </c>
      <c r="G12275">
        <v>51337</v>
      </c>
      <c r="H12275">
        <v>223626</v>
      </c>
      <c r="I12275" t="s">
        <v>49092</v>
      </c>
      <c r="J12275" t="s">
        <v>49094</v>
      </c>
      <c r="K12275">
        <v>11894</v>
      </c>
    </row>
    <row r="12276" spans="1:11">
      <c r="A12276">
        <v>12275</v>
      </c>
      <c r="B12276">
        <v>38725842</v>
      </c>
      <c r="C12276">
        <v>9606</v>
      </c>
      <c r="D12276">
        <v>10090</v>
      </c>
      <c r="E12276" t="s">
        <v>49095</v>
      </c>
      <c r="F12276" t="s">
        <v>49097</v>
      </c>
      <c r="G12276">
        <v>29083</v>
      </c>
      <c r="H12276">
        <v>66067</v>
      </c>
      <c r="I12276" t="s">
        <v>49096</v>
      </c>
      <c r="J12276" t="s">
        <v>49098</v>
      </c>
      <c r="K12276">
        <v>9438</v>
      </c>
    </row>
    <row r="12277" spans="1:11">
      <c r="A12277">
        <v>12276</v>
      </c>
      <c r="B12277">
        <v>38725843</v>
      </c>
      <c r="C12277">
        <v>9606</v>
      </c>
      <c r="D12277">
        <v>10090</v>
      </c>
      <c r="E12277" t="s">
        <v>49099</v>
      </c>
      <c r="F12277" t="s">
        <v>49101</v>
      </c>
      <c r="G12277">
        <v>83550</v>
      </c>
      <c r="H12277">
        <v>245424</v>
      </c>
      <c r="I12277" t="s">
        <v>49100</v>
      </c>
      <c r="J12277" t="s">
        <v>49102</v>
      </c>
      <c r="K12277">
        <v>8155</v>
      </c>
    </row>
    <row r="12278" spans="1:11">
      <c r="A12278">
        <v>12277</v>
      </c>
      <c r="B12278">
        <v>38725844</v>
      </c>
      <c r="C12278">
        <v>9606</v>
      </c>
      <c r="D12278">
        <v>10090</v>
      </c>
      <c r="E12278" t="s">
        <v>49103</v>
      </c>
      <c r="F12278" t="s">
        <v>49105</v>
      </c>
      <c r="G12278">
        <v>55337</v>
      </c>
      <c r="H12278">
        <v>319278</v>
      </c>
      <c r="I12278" t="s">
        <v>49104</v>
      </c>
      <c r="J12278" t="s">
        <v>49106</v>
      </c>
      <c r="K12278">
        <v>14476</v>
      </c>
    </row>
    <row r="12279" spans="1:11">
      <c r="A12279">
        <v>12278</v>
      </c>
      <c r="B12279">
        <v>38725845</v>
      </c>
      <c r="C12279">
        <v>9606</v>
      </c>
      <c r="D12279">
        <v>10090</v>
      </c>
      <c r="E12279" t="s">
        <v>49107</v>
      </c>
      <c r="F12279" t="s">
        <v>49109</v>
      </c>
      <c r="G12279">
        <v>10745</v>
      </c>
      <c r="H12279">
        <v>18685</v>
      </c>
      <c r="I12279" t="s">
        <v>49108</v>
      </c>
      <c r="J12279" t="s">
        <v>49110</v>
      </c>
      <c r="K12279">
        <v>11407</v>
      </c>
    </row>
    <row r="12280" spans="1:11">
      <c r="A12280">
        <v>12279</v>
      </c>
      <c r="B12280">
        <v>38725846</v>
      </c>
      <c r="C12280">
        <v>9606</v>
      </c>
      <c r="D12280">
        <v>10090</v>
      </c>
      <c r="E12280" t="s">
        <v>49111</v>
      </c>
      <c r="F12280" t="s">
        <v>49113</v>
      </c>
      <c r="G12280">
        <v>9627</v>
      </c>
      <c r="H12280">
        <v>67847</v>
      </c>
      <c r="I12280" t="s">
        <v>49112</v>
      </c>
      <c r="J12280" t="s">
        <v>49114</v>
      </c>
      <c r="K12280">
        <v>16805</v>
      </c>
    </row>
    <row r="12281" spans="1:11">
      <c r="A12281">
        <v>12280</v>
      </c>
      <c r="B12281">
        <v>38725848</v>
      </c>
      <c r="C12281">
        <v>9606</v>
      </c>
      <c r="D12281">
        <v>10090</v>
      </c>
      <c r="E12281" t="s">
        <v>49115</v>
      </c>
      <c r="F12281" t="s">
        <v>49117</v>
      </c>
      <c r="G12281">
        <v>8444</v>
      </c>
      <c r="H12281">
        <v>226419</v>
      </c>
      <c r="I12281" t="s">
        <v>49116</v>
      </c>
      <c r="J12281" t="s">
        <v>49118</v>
      </c>
      <c r="K12281">
        <v>25264</v>
      </c>
    </row>
    <row r="12282" spans="1:11">
      <c r="A12282">
        <v>12281</v>
      </c>
      <c r="B12282">
        <v>38725849</v>
      </c>
      <c r="C12282">
        <v>9606</v>
      </c>
      <c r="D12282">
        <v>10090</v>
      </c>
      <c r="E12282" t="s">
        <v>49119</v>
      </c>
      <c r="F12282" t="s">
        <v>49121</v>
      </c>
      <c r="G12282">
        <v>57689</v>
      </c>
      <c r="H12282">
        <v>241568</v>
      </c>
      <c r="I12282" t="s">
        <v>49120</v>
      </c>
      <c r="J12282" t="s">
        <v>49122</v>
      </c>
      <c r="K12282">
        <v>3956</v>
      </c>
    </row>
    <row r="12283" spans="1:11">
      <c r="A12283">
        <v>12282</v>
      </c>
      <c r="B12283">
        <v>38725850</v>
      </c>
      <c r="C12283">
        <v>9606</v>
      </c>
      <c r="D12283">
        <v>10090</v>
      </c>
      <c r="E12283" t="s">
        <v>49123</v>
      </c>
      <c r="F12283" t="s">
        <v>49125</v>
      </c>
      <c r="G12283">
        <v>83666</v>
      </c>
      <c r="H12283">
        <v>80285</v>
      </c>
      <c r="I12283" t="s">
        <v>49124</v>
      </c>
      <c r="J12283" t="s">
        <v>49126</v>
      </c>
      <c r="K12283">
        <v>23060</v>
      </c>
    </row>
    <row r="12284" spans="1:11">
      <c r="A12284">
        <v>12283</v>
      </c>
      <c r="B12284">
        <v>38725851</v>
      </c>
      <c r="C12284">
        <v>9606</v>
      </c>
      <c r="D12284">
        <v>10090</v>
      </c>
      <c r="E12284" t="s">
        <v>49127</v>
      </c>
      <c r="F12284" t="s">
        <v>49129</v>
      </c>
      <c r="G12284">
        <v>203547</v>
      </c>
      <c r="H12284">
        <v>67048</v>
      </c>
      <c r="I12284" t="s">
        <v>49128</v>
      </c>
      <c r="J12284" t="s">
        <v>49130</v>
      </c>
      <c r="K12284" t="s">
        <v>109250</v>
      </c>
    </row>
    <row r="12285" spans="1:11">
      <c r="A12285">
        <v>12284</v>
      </c>
      <c r="B12285">
        <v>38725852</v>
      </c>
      <c r="C12285">
        <v>9606</v>
      </c>
      <c r="D12285">
        <v>10090</v>
      </c>
      <c r="E12285" t="s">
        <v>49131</v>
      </c>
      <c r="F12285" t="s">
        <v>49133</v>
      </c>
      <c r="G12285">
        <v>55689</v>
      </c>
      <c r="H12285">
        <v>208146</v>
      </c>
      <c r="I12285" t="s">
        <v>49132</v>
      </c>
      <c r="J12285" t="s">
        <v>49134</v>
      </c>
      <c r="K12285">
        <v>14502</v>
      </c>
    </row>
    <row r="12286" spans="1:11">
      <c r="A12286">
        <v>12285</v>
      </c>
      <c r="B12286">
        <v>38725853</v>
      </c>
      <c r="C12286">
        <v>9606</v>
      </c>
      <c r="D12286">
        <v>10090</v>
      </c>
      <c r="E12286" t="s">
        <v>49135</v>
      </c>
      <c r="F12286" t="s">
        <v>49137</v>
      </c>
      <c r="G12286">
        <v>200162</v>
      </c>
      <c r="H12286">
        <v>74362</v>
      </c>
      <c r="I12286" t="s">
        <v>49136</v>
      </c>
      <c r="J12286" t="s">
        <v>49138</v>
      </c>
      <c r="K12286">
        <v>13940</v>
      </c>
    </row>
    <row r="12287" spans="1:11">
      <c r="A12287">
        <v>12286</v>
      </c>
      <c r="B12287">
        <v>38725854</v>
      </c>
      <c r="C12287">
        <v>9606</v>
      </c>
      <c r="D12287">
        <v>10090</v>
      </c>
      <c r="E12287" t="s">
        <v>49139</v>
      </c>
      <c r="F12287" t="s">
        <v>49141</v>
      </c>
      <c r="G12287">
        <v>11190</v>
      </c>
      <c r="H12287">
        <v>16328</v>
      </c>
      <c r="I12287" t="s">
        <v>49140</v>
      </c>
      <c r="J12287" t="s">
        <v>49142</v>
      </c>
      <c r="K12287">
        <v>3165</v>
      </c>
    </row>
    <row r="12288" spans="1:11">
      <c r="A12288">
        <v>12287</v>
      </c>
      <c r="B12288">
        <v>38725855</v>
      </c>
      <c r="C12288">
        <v>9606</v>
      </c>
      <c r="D12288">
        <v>10090</v>
      </c>
      <c r="E12288" t="s">
        <v>49143</v>
      </c>
      <c r="F12288" t="s">
        <v>49145</v>
      </c>
      <c r="G12288">
        <v>414919</v>
      </c>
      <c r="H12288">
        <v>223665</v>
      </c>
      <c r="I12288" t="s">
        <v>49144</v>
      </c>
      <c r="J12288" t="s">
        <v>49146</v>
      </c>
      <c r="K12288">
        <v>11434</v>
      </c>
    </row>
    <row r="12289" spans="1:11">
      <c r="A12289">
        <v>12288</v>
      </c>
      <c r="B12289">
        <v>38725856</v>
      </c>
      <c r="C12289">
        <v>9606</v>
      </c>
      <c r="D12289">
        <v>10090</v>
      </c>
      <c r="E12289" t="s">
        <v>49147</v>
      </c>
      <c r="F12289" t="s">
        <v>49149</v>
      </c>
      <c r="G12289">
        <v>255101</v>
      </c>
      <c r="H12289">
        <v>241116</v>
      </c>
      <c r="I12289" t="s">
        <v>49148</v>
      </c>
      <c r="J12289" t="s">
        <v>49150</v>
      </c>
      <c r="K12289">
        <v>21396</v>
      </c>
    </row>
    <row r="12290" spans="1:11">
      <c r="A12290">
        <v>12289</v>
      </c>
      <c r="B12290">
        <v>38725857</v>
      </c>
      <c r="C12290">
        <v>9606</v>
      </c>
      <c r="D12290">
        <v>10090</v>
      </c>
      <c r="E12290" t="s">
        <v>49151</v>
      </c>
      <c r="F12290" t="s">
        <v>49153</v>
      </c>
      <c r="G12290">
        <v>5900</v>
      </c>
      <c r="H12290">
        <v>19730</v>
      </c>
      <c r="I12290" t="s">
        <v>49152</v>
      </c>
      <c r="J12290" t="s">
        <v>49154</v>
      </c>
      <c r="K12290">
        <v>14239</v>
      </c>
    </row>
    <row r="12291" spans="1:11">
      <c r="A12291">
        <v>12290</v>
      </c>
      <c r="B12291">
        <v>38725858</v>
      </c>
      <c r="C12291">
        <v>9606</v>
      </c>
      <c r="D12291">
        <v>10090</v>
      </c>
      <c r="E12291" t="s">
        <v>49155</v>
      </c>
      <c r="F12291" t="s">
        <v>49157</v>
      </c>
      <c r="G12291">
        <v>59339</v>
      </c>
      <c r="H12291">
        <v>83436</v>
      </c>
      <c r="I12291" t="s">
        <v>49156</v>
      </c>
      <c r="J12291" t="s">
        <v>49158</v>
      </c>
      <c r="K12291" t="s">
        <v>109250</v>
      </c>
    </row>
    <row r="12292" spans="1:11">
      <c r="A12292">
        <v>12291</v>
      </c>
      <c r="B12292">
        <v>38725859</v>
      </c>
      <c r="C12292">
        <v>9606</v>
      </c>
      <c r="D12292">
        <v>10090</v>
      </c>
      <c r="E12292" t="s">
        <v>49159</v>
      </c>
      <c r="F12292" t="s">
        <v>49161</v>
      </c>
      <c r="G12292">
        <v>23307</v>
      </c>
      <c r="H12292">
        <v>338355</v>
      </c>
      <c r="I12292" t="s">
        <v>49160</v>
      </c>
      <c r="J12292" t="s">
        <v>49162</v>
      </c>
      <c r="K12292">
        <v>17789</v>
      </c>
    </row>
    <row r="12293" spans="1:11">
      <c r="A12293">
        <v>12292</v>
      </c>
      <c r="B12293">
        <v>38725860</v>
      </c>
      <c r="C12293">
        <v>9606</v>
      </c>
      <c r="D12293">
        <v>10090</v>
      </c>
      <c r="E12293" t="s">
        <v>49163</v>
      </c>
      <c r="F12293" t="s">
        <v>49165</v>
      </c>
      <c r="G12293">
        <v>25854</v>
      </c>
      <c r="H12293">
        <v>212326</v>
      </c>
      <c r="I12293" t="s">
        <v>49164</v>
      </c>
      <c r="J12293" t="s">
        <v>49166</v>
      </c>
      <c r="K12293">
        <v>14184</v>
      </c>
    </row>
    <row r="12294" spans="1:11">
      <c r="A12294">
        <v>12293</v>
      </c>
      <c r="B12294">
        <v>38725863</v>
      </c>
      <c r="C12294">
        <v>9606</v>
      </c>
      <c r="D12294">
        <v>10090</v>
      </c>
      <c r="E12294" t="s">
        <v>49167</v>
      </c>
      <c r="F12294" t="s">
        <v>49169</v>
      </c>
      <c r="G12294">
        <v>55236</v>
      </c>
      <c r="H12294">
        <v>231380</v>
      </c>
      <c r="I12294" t="s">
        <v>49168</v>
      </c>
      <c r="J12294" t="s">
        <v>49170</v>
      </c>
      <c r="K12294">
        <v>9442</v>
      </c>
    </row>
    <row r="12295" spans="1:11">
      <c r="A12295">
        <v>12294</v>
      </c>
      <c r="B12295">
        <v>38725864</v>
      </c>
      <c r="C12295">
        <v>9606</v>
      </c>
      <c r="D12295">
        <v>10090</v>
      </c>
      <c r="E12295" t="s">
        <v>49171</v>
      </c>
      <c r="F12295" t="s">
        <v>49173</v>
      </c>
      <c r="G12295">
        <v>2036</v>
      </c>
      <c r="H12295">
        <v>13821</v>
      </c>
      <c r="I12295" t="s">
        <v>49172</v>
      </c>
      <c r="J12295" t="s">
        <v>49174</v>
      </c>
      <c r="K12295">
        <v>7906</v>
      </c>
    </row>
    <row r="12296" spans="1:11">
      <c r="A12296">
        <v>12295</v>
      </c>
      <c r="B12296">
        <v>38725865</v>
      </c>
      <c r="C12296">
        <v>9606</v>
      </c>
      <c r="D12296">
        <v>10090</v>
      </c>
      <c r="E12296" t="s">
        <v>49175</v>
      </c>
      <c r="F12296" t="s">
        <v>49177</v>
      </c>
      <c r="G12296">
        <v>7016</v>
      </c>
      <c r="H12296">
        <v>21754</v>
      </c>
      <c r="I12296" t="s">
        <v>49176</v>
      </c>
      <c r="J12296" t="s">
        <v>49178</v>
      </c>
      <c r="K12296">
        <v>9468</v>
      </c>
    </row>
    <row r="12297" spans="1:11">
      <c r="A12297">
        <v>12296</v>
      </c>
      <c r="B12297">
        <v>38725867</v>
      </c>
      <c r="C12297">
        <v>9606</v>
      </c>
      <c r="D12297">
        <v>10090</v>
      </c>
      <c r="E12297" t="s">
        <v>49179</v>
      </c>
      <c r="F12297" t="s">
        <v>49181</v>
      </c>
      <c r="G12297">
        <v>25943</v>
      </c>
      <c r="H12297">
        <v>228602</v>
      </c>
      <c r="I12297" t="s">
        <v>49180</v>
      </c>
      <c r="J12297" t="s">
        <v>49182</v>
      </c>
      <c r="K12297">
        <v>9049</v>
      </c>
    </row>
    <row r="12298" spans="1:11">
      <c r="A12298">
        <v>12297</v>
      </c>
      <c r="B12298">
        <v>38725868</v>
      </c>
      <c r="C12298">
        <v>9606</v>
      </c>
      <c r="D12298">
        <v>10090</v>
      </c>
      <c r="E12298" t="s">
        <v>49183</v>
      </c>
      <c r="F12298" t="s">
        <v>49185</v>
      </c>
      <c r="G12298">
        <v>1954</v>
      </c>
      <c r="H12298">
        <v>269878</v>
      </c>
      <c r="I12298" t="s">
        <v>49184</v>
      </c>
      <c r="J12298" t="s">
        <v>49186</v>
      </c>
      <c r="K12298">
        <v>16801</v>
      </c>
    </row>
    <row r="12299" spans="1:11">
      <c r="A12299">
        <v>12298</v>
      </c>
      <c r="B12299">
        <v>38725869</v>
      </c>
      <c r="C12299">
        <v>9606</v>
      </c>
      <c r="D12299">
        <v>10090</v>
      </c>
      <c r="E12299" t="s">
        <v>49187</v>
      </c>
      <c r="F12299" t="s">
        <v>49189</v>
      </c>
      <c r="G12299">
        <v>55567</v>
      </c>
      <c r="H12299">
        <v>381917</v>
      </c>
      <c r="I12299" t="s">
        <v>49188</v>
      </c>
      <c r="J12299" t="s">
        <v>49190</v>
      </c>
      <c r="K12299">
        <v>2769</v>
      </c>
    </row>
    <row r="12300" spans="1:11">
      <c r="A12300">
        <v>12299</v>
      </c>
      <c r="B12300">
        <v>38725870</v>
      </c>
      <c r="C12300">
        <v>9606</v>
      </c>
      <c r="D12300">
        <v>10090</v>
      </c>
      <c r="E12300" t="s">
        <v>49191</v>
      </c>
      <c r="F12300" t="s">
        <v>49193</v>
      </c>
      <c r="G12300">
        <v>2886</v>
      </c>
      <c r="H12300">
        <v>14786</v>
      </c>
      <c r="I12300" t="s">
        <v>49192</v>
      </c>
      <c r="J12300" t="s">
        <v>49194</v>
      </c>
      <c r="K12300">
        <v>4801</v>
      </c>
    </row>
    <row r="12301" spans="1:11">
      <c r="A12301">
        <v>12300</v>
      </c>
      <c r="B12301">
        <v>38725871</v>
      </c>
      <c r="C12301">
        <v>9606</v>
      </c>
      <c r="D12301">
        <v>10090</v>
      </c>
      <c r="E12301" t="s">
        <v>49195</v>
      </c>
      <c r="F12301" t="s">
        <v>49197</v>
      </c>
      <c r="G12301">
        <v>26046</v>
      </c>
      <c r="H12301">
        <v>78913</v>
      </c>
      <c r="I12301" t="s">
        <v>49196</v>
      </c>
      <c r="J12301" t="s">
        <v>49198</v>
      </c>
      <c r="K12301">
        <v>285</v>
      </c>
    </row>
    <row r="12302" spans="1:11">
      <c r="A12302">
        <v>12301</v>
      </c>
      <c r="B12302">
        <v>38725872</v>
      </c>
      <c r="C12302">
        <v>9606</v>
      </c>
      <c r="D12302">
        <v>10090</v>
      </c>
      <c r="E12302" t="s">
        <v>49199</v>
      </c>
      <c r="F12302" t="s">
        <v>49201</v>
      </c>
      <c r="G12302">
        <v>1769</v>
      </c>
      <c r="H12302">
        <v>13417</v>
      </c>
      <c r="I12302" t="s">
        <v>49200</v>
      </c>
      <c r="J12302" t="s">
        <v>49202</v>
      </c>
      <c r="K12302">
        <v>3406</v>
      </c>
    </row>
    <row r="12303" spans="1:11">
      <c r="A12303">
        <v>12302</v>
      </c>
      <c r="B12303">
        <v>38725873</v>
      </c>
      <c r="C12303">
        <v>9606</v>
      </c>
      <c r="D12303">
        <v>10090</v>
      </c>
      <c r="E12303" t="s">
        <v>49203</v>
      </c>
      <c r="F12303" t="s">
        <v>49205</v>
      </c>
      <c r="G12303">
        <v>25777</v>
      </c>
      <c r="H12303">
        <v>223697</v>
      </c>
      <c r="I12303" t="s">
        <v>49204</v>
      </c>
      <c r="J12303" t="s">
        <v>49206</v>
      </c>
      <c r="K12303">
        <v>558</v>
      </c>
    </row>
    <row r="12304" spans="1:11">
      <c r="A12304">
        <v>12303</v>
      </c>
      <c r="B12304">
        <v>38725874</v>
      </c>
      <c r="C12304">
        <v>9606</v>
      </c>
      <c r="D12304">
        <v>10090</v>
      </c>
      <c r="E12304" t="s">
        <v>49207</v>
      </c>
      <c r="F12304" t="s">
        <v>49209</v>
      </c>
      <c r="G12304">
        <v>118491</v>
      </c>
      <c r="H12304">
        <v>76670</v>
      </c>
      <c r="I12304" t="s">
        <v>49208</v>
      </c>
      <c r="J12304" t="s">
        <v>49210</v>
      </c>
      <c r="K12304">
        <v>5731</v>
      </c>
    </row>
    <row r="12305" spans="1:11">
      <c r="A12305">
        <v>12304</v>
      </c>
      <c r="B12305">
        <v>38725875</v>
      </c>
      <c r="C12305">
        <v>9606</v>
      </c>
      <c r="D12305">
        <v>10090</v>
      </c>
      <c r="E12305" t="s">
        <v>49211</v>
      </c>
      <c r="F12305" t="s">
        <v>49213</v>
      </c>
      <c r="G12305">
        <v>3579</v>
      </c>
      <c r="H12305">
        <v>12765</v>
      </c>
      <c r="I12305" t="s">
        <v>49212</v>
      </c>
      <c r="J12305" t="s">
        <v>49214</v>
      </c>
      <c r="K12305">
        <v>13128</v>
      </c>
    </row>
    <row r="12306" spans="1:11">
      <c r="A12306">
        <v>12305</v>
      </c>
      <c r="B12306">
        <v>38725876</v>
      </c>
      <c r="C12306">
        <v>9606</v>
      </c>
      <c r="D12306">
        <v>10090</v>
      </c>
      <c r="E12306" t="s">
        <v>49215</v>
      </c>
      <c r="F12306" t="s">
        <v>49217</v>
      </c>
      <c r="G12306">
        <v>3577</v>
      </c>
      <c r="H12306">
        <v>227288</v>
      </c>
      <c r="I12306" t="s">
        <v>49216</v>
      </c>
      <c r="J12306" t="s">
        <v>49218</v>
      </c>
      <c r="K12306">
        <v>13645</v>
      </c>
    </row>
    <row r="12307" spans="1:11">
      <c r="A12307">
        <v>12306</v>
      </c>
      <c r="B12307">
        <v>38725877</v>
      </c>
      <c r="C12307">
        <v>9606</v>
      </c>
      <c r="D12307">
        <v>10090</v>
      </c>
      <c r="E12307" t="s">
        <v>49219</v>
      </c>
      <c r="F12307" t="s">
        <v>49221</v>
      </c>
      <c r="G12307">
        <v>9266</v>
      </c>
      <c r="H12307">
        <v>19158</v>
      </c>
      <c r="I12307" t="s">
        <v>49220</v>
      </c>
      <c r="J12307" t="s">
        <v>49222</v>
      </c>
      <c r="K12307">
        <v>15934</v>
      </c>
    </row>
    <row r="12308" spans="1:11">
      <c r="A12308">
        <v>12307</v>
      </c>
      <c r="B12308">
        <v>38725878</v>
      </c>
      <c r="C12308">
        <v>9606</v>
      </c>
      <c r="D12308">
        <v>10090</v>
      </c>
      <c r="E12308" t="s">
        <v>49223</v>
      </c>
      <c r="F12308" t="s">
        <v>49225</v>
      </c>
      <c r="G12308">
        <v>22807</v>
      </c>
      <c r="H12308">
        <v>22779</v>
      </c>
      <c r="I12308" t="s">
        <v>49224</v>
      </c>
      <c r="J12308" t="s">
        <v>49226</v>
      </c>
      <c r="K12308" t="s">
        <v>109250</v>
      </c>
    </row>
    <row r="12309" spans="1:11">
      <c r="A12309">
        <v>12308</v>
      </c>
      <c r="B12309">
        <v>38725879</v>
      </c>
      <c r="C12309">
        <v>9606</v>
      </c>
      <c r="D12309">
        <v>10090</v>
      </c>
      <c r="E12309" t="s">
        <v>49227</v>
      </c>
      <c r="F12309" t="s">
        <v>49229</v>
      </c>
      <c r="G12309">
        <v>84182</v>
      </c>
      <c r="H12309">
        <v>330323</v>
      </c>
      <c r="I12309" t="s">
        <v>49228</v>
      </c>
      <c r="J12309" t="s">
        <v>49230</v>
      </c>
      <c r="K12309">
        <v>18726</v>
      </c>
    </row>
    <row r="12310" spans="1:11">
      <c r="A12310">
        <v>12309</v>
      </c>
      <c r="B12310">
        <v>38725881</v>
      </c>
      <c r="C12310">
        <v>9606</v>
      </c>
      <c r="D12310">
        <v>10090</v>
      </c>
      <c r="E12310" t="s">
        <v>49231</v>
      </c>
      <c r="F12310" t="s">
        <v>49233</v>
      </c>
      <c r="G12310">
        <v>389658</v>
      </c>
      <c r="H12310">
        <v>620393</v>
      </c>
      <c r="I12310" t="s">
        <v>49232</v>
      </c>
      <c r="J12310" t="s">
        <v>49234</v>
      </c>
      <c r="K12310">
        <v>5329</v>
      </c>
    </row>
    <row r="12311" spans="1:11">
      <c r="A12311">
        <v>12310</v>
      </c>
      <c r="B12311">
        <v>38725883</v>
      </c>
      <c r="C12311">
        <v>9606</v>
      </c>
      <c r="D12311">
        <v>10090</v>
      </c>
      <c r="E12311" t="s">
        <v>49235</v>
      </c>
      <c r="F12311" t="s">
        <v>49237</v>
      </c>
      <c r="G12311">
        <v>3787</v>
      </c>
      <c r="H12311">
        <v>16538</v>
      </c>
      <c r="I12311" t="s">
        <v>49236</v>
      </c>
      <c r="J12311" t="s">
        <v>49238</v>
      </c>
      <c r="K12311">
        <v>586</v>
      </c>
    </row>
    <row r="12312" spans="1:11">
      <c r="A12312">
        <v>12311</v>
      </c>
      <c r="B12312">
        <v>38725884</v>
      </c>
      <c r="C12312">
        <v>9606</v>
      </c>
      <c r="D12312">
        <v>10090</v>
      </c>
      <c r="E12312" t="s">
        <v>49239</v>
      </c>
      <c r="F12312" t="s">
        <v>49241</v>
      </c>
      <c r="G12312">
        <v>84166</v>
      </c>
      <c r="H12312">
        <v>434341</v>
      </c>
      <c r="I12312" t="s">
        <v>49240</v>
      </c>
      <c r="J12312" t="s">
        <v>49242</v>
      </c>
      <c r="K12312">
        <v>15713</v>
      </c>
    </row>
    <row r="12313" spans="1:11">
      <c r="A12313">
        <v>12312</v>
      </c>
      <c r="B12313">
        <v>38725885</v>
      </c>
      <c r="C12313">
        <v>9606</v>
      </c>
      <c r="D12313">
        <v>10090</v>
      </c>
      <c r="E12313" t="s">
        <v>49243</v>
      </c>
      <c r="F12313" t="s">
        <v>49245</v>
      </c>
      <c r="G12313">
        <v>7174</v>
      </c>
      <c r="H12313">
        <v>22019</v>
      </c>
      <c r="I12313" t="s">
        <v>49244</v>
      </c>
      <c r="J12313" t="s">
        <v>49246</v>
      </c>
      <c r="K12313">
        <v>1202</v>
      </c>
    </row>
    <row r="12314" spans="1:11">
      <c r="A12314">
        <v>12313</v>
      </c>
      <c r="B12314">
        <v>38725886</v>
      </c>
      <c r="C12314">
        <v>9606</v>
      </c>
      <c r="D12314">
        <v>10090</v>
      </c>
      <c r="E12314" t="s">
        <v>49247</v>
      </c>
      <c r="F12314" t="s">
        <v>49249</v>
      </c>
      <c r="G12314">
        <v>93649</v>
      </c>
      <c r="H12314">
        <v>214384</v>
      </c>
      <c r="I12314" t="s">
        <v>49248</v>
      </c>
      <c r="J12314" t="s">
        <v>49250</v>
      </c>
      <c r="K12314">
        <v>20273</v>
      </c>
    </row>
    <row r="12315" spans="1:11">
      <c r="A12315">
        <v>12314</v>
      </c>
      <c r="B12315">
        <v>38725887</v>
      </c>
      <c r="C12315">
        <v>9606</v>
      </c>
      <c r="D12315">
        <v>10090</v>
      </c>
      <c r="E12315" t="s">
        <v>49251</v>
      </c>
      <c r="F12315" t="s">
        <v>49253</v>
      </c>
      <c r="G12315">
        <v>197135</v>
      </c>
      <c r="H12315">
        <v>67578</v>
      </c>
      <c r="I12315" t="s">
        <v>49252</v>
      </c>
      <c r="J12315" t="s">
        <v>49254</v>
      </c>
      <c r="K12315">
        <v>19786</v>
      </c>
    </row>
    <row r="12316" spans="1:11">
      <c r="A12316">
        <v>12315</v>
      </c>
      <c r="B12316">
        <v>38725888</v>
      </c>
      <c r="C12316">
        <v>9606</v>
      </c>
      <c r="D12316">
        <v>10090</v>
      </c>
      <c r="E12316" t="s">
        <v>49255</v>
      </c>
      <c r="F12316" t="s">
        <v>49257</v>
      </c>
      <c r="G12316">
        <v>4642</v>
      </c>
      <c r="H12316">
        <v>338367</v>
      </c>
      <c r="I12316" t="s">
        <v>49256</v>
      </c>
      <c r="J12316" t="s">
        <v>49258</v>
      </c>
      <c r="K12316">
        <v>3227</v>
      </c>
    </row>
    <row r="12317" spans="1:11">
      <c r="A12317">
        <v>12316</v>
      </c>
      <c r="B12317">
        <v>38725889</v>
      </c>
      <c r="C12317">
        <v>9606</v>
      </c>
      <c r="D12317">
        <v>10090</v>
      </c>
      <c r="E12317" t="s">
        <v>49259</v>
      </c>
      <c r="F12317" t="s">
        <v>49261</v>
      </c>
      <c r="G12317">
        <v>2984</v>
      </c>
      <c r="H12317">
        <v>14917</v>
      </c>
      <c r="I12317" t="s">
        <v>49260</v>
      </c>
      <c r="J12317" t="s">
        <v>49262</v>
      </c>
      <c r="K12317">
        <v>2898</v>
      </c>
    </row>
    <row r="12318" spans="1:11">
      <c r="A12318">
        <v>12317</v>
      </c>
      <c r="B12318">
        <v>38725890</v>
      </c>
      <c r="C12318">
        <v>9606</v>
      </c>
      <c r="D12318">
        <v>10090</v>
      </c>
      <c r="E12318" t="s">
        <v>49263</v>
      </c>
      <c r="F12318" t="s">
        <v>49265</v>
      </c>
      <c r="G12318">
        <v>114804</v>
      </c>
      <c r="H12318">
        <v>217340</v>
      </c>
      <c r="I12318" t="s">
        <v>49264</v>
      </c>
      <c r="J12318" t="s">
        <v>49266</v>
      </c>
      <c r="K12318">
        <v>22563</v>
      </c>
    </row>
    <row r="12319" spans="1:11">
      <c r="A12319">
        <v>12318</v>
      </c>
      <c r="B12319">
        <v>38725892</v>
      </c>
      <c r="C12319">
        <v>9606</v>
      </c>
      <c r="D12319">
        <v>10090</v>
      </c>
      <c r="E12319" t="s">
        <v>49267</v>
      </c>
      <c r="F12319" t="s">
        <v>49269</v>
      </c>
      <c r="G12319">
        <v>3766</v>
      </c>
      <c r="H12319">
        <v>16513</v>
      </c>
      <c r="I12319" t="s">
        <v>49268</v>
      </c>
      <c r="J12319" t="s">
        <v>49270</v>
      </c>
      <c r="K12319">
        <v>16284</v>
      </c>
    </row>
    <row r="12320" spans="1:11">
      <c r="A12320">
        <v>12319</v>
      </c>
      <c r="B12320">
        <v>38725893</v>
      </c>
      <c r="C12320">
        <v>9606</v>
      </c>
      <c r="D12320">
        <v>10090</v>
      </c>
      <c r="E12320" t="s">
        <v>49271</v>
      </c>
      <c r="F12320" t="s">
        <v>49273</v>
      </c>
      <c r="G12320">
        <v>159013</v>
      </c>
      <c r="H12320">
        <v>69155</v>
      </c>
      <c r="I12320" t="s">
        <v>49272</v>
      </c>
      <c r="J12320" t="s">
        <v>49274</v>
      </c>
      <c r="K12320">
        <v>2403</v>
      </c>
    </row>
    <row r="12321" spans="1:11">
      <c r="A12321">
        <v>12320</v>
      </c>
      <c r="B12321">
        <v>38725895</v>
      </c>
      <c r="C12321">
        <v>9606</v>
      </c>
      <c r="D12321">
        <v>10090</v>
      </c>
      <c r="E12321" t="s">
        <v>49275</v>
      </c>
      <c r="F12321" t="s">
        <v>49277</v>
      </c>
      <c r="G12321">
        <v>10562</v>
      </c>
      <c r="H12321">
        <v>380924</v>
      </c>
      <c r="I12321" t="s">
        <v>49276</v>
      </c>
      <c r="J12321" t="s">
        <v>49278</v>
      </c>
      <c r="K12321">
        <v>392</v>
      </c>
    </row>
    <row r="12322" spans="1:11">
      <c r="A12322">
        <v>12321</v>
      </c>
      <c r="B12322">
        <v>38725896</v>
      </c>
      <c r="C12322">
        <v>9606</v>
      </c>
      <c r="D12322">
        <v>10090</v>
      </c>
      <c r="E12322" t="s">
        <v>49279</v>
      </c>
      <c r="F12322" t="s">
        <v>49281</v>
      </c>
      <c r="G12322">
        <v>23239</v>
      </c>
      <c r="H12322">
        <v>98432</v>
      </c>
      <c r="I12322" t="s">
        <v>49280</v>
      </c>
      <c r="J12322" t="s">
        <v>49282</v>
      </c>
      <c r="K12322">
        <v>849</v>
      </c>
    </row>
    <row r="12323" spans="1:11">
      <c r="A12323">
        <v>12322</v>
      </c>
      <c r="B12323">
        <v>38725897</v>
      </c>
      <c r="C12323">
        <v>9606</v>
      </c>
      <c r="D12323">
        <v>10090</v>
      </c>
      <c r="E12323" t="s">
        <v>49283</v>
      </c>
      <c r="F12323" t="s">
        <v>49285</v>
      </c>
      <c r="G12323">
        <v>388341</v>
      </c>
      <c r="H12323">
        <v>192976</v>
      </c>
      <c r="I12323" t="s">
        <v>49284</v>
      </c>
      <c r="J12323" t="s">
        <v>49286</v>
      </c>
      <c r="K12323">
        <v>2364</v>
      </c>
    </row>
    <row r="12324" spans="1:11">
      <c r="A12324">
        <v>12323</v>
      </c>
      <c r="B12324">
        <v>38725898</v>
      </c>
      <c r="C12324">
        <v>9606</v>
      </c>
      <c r="D12324">
        <v>10090</v>
      </c>
      <c r="E12324" t="s">
        <v>49287</v>
      </c>
      <c r="F12324" t="s">
        <v>49289</v>
      </c>
      <c r="G12324">
        <v>90416</v>
      </c>
      <c r="H12324">
        <v>269336</v>
      </c>
      <c r="I12324" t="s">
        <v>49288</v>
      </c>
      <c r="J12324" t="s">
        <v>49290</v>
      </c>
      <c r="K12324">
        <v>17457</v>
      </c>
    </row>
    <row r="12325" spans="1:11">
      <c r="A12325">
        <v>12324</v>
      </c>
      <c r="B12325">
        <v>38725899</v>
      </c>
      <c r="C12325">
        <v>9606</v>
      </c>
      <c r="D12325">
        <v>10090</v>
      </c>
      <c r="E12325" t="s">
        <v>49291</v>
      </c>
      <c r="F12325" t="s">
        <v>49293</v>
      </c>
      <c r="G12325">
        <v>54976</v>
      </c>
      <c r="H12325">
        <v>67326</v>
      </c>
      <c r="I12325" t="s">
        <v>49292</v>
      </c>
      <c r="J12325" t="s">
        <v>49294</v>
      </c>
      <c r="K12325">
        <v>7850</v>
      </c>
    </row>
    <row r="12326" spans="1:11">
      <c r="A12326">
        <v>12325</v>
      </c>
      <c r="B12326">
        <v>38725900</v>
      </c>
      <c r="C12326">
        <v>9606</v>
      </c>
      <c r="D12326">
        <v>10090</v>
      </c>
      <c r="E12326" t="s">
        <v>49295</v>
      </c>
      <c r="F12326" t="s">
        <v>49297</v>
      </c>
      <c r="G12326">
        <v>127845</v>
      </c>
      <c r="H12326">
        <v>68338</v>
      </c>
      <c r="I12326" t="s">
        <v>49296</v>
      </c>
      <c r="J12326" t="s">
        <v>49298</v>
      </c>
      <c r="K12326" t="s">
        <v>109250</v>
      </c>
    </row>
    <row r="12327" spans="1:11">
      <c r="A12327">
        <v>12326</v>
      </c>
      <c r="B12327">
        <v>38725901</v>
      </c>
      <c r="C12327">
        <v>9606</v>
      </c>
      <c r="D12327">
        <v>10090</v>
      </c>
      <c r="E12327" t="s">
        <v>49299</v>
      </c>
      <c r="F12327" t="s">
        <v>49301</v>
      </c>
      <c r="G12327">
        <v>9001</v>
      </c>
      <c r="H12327">
        <v>15114</v>
      </c>
      <c r="I12327" t="s">
        <v>49300</v>
      </c>
      <c r="J12327" t="s">
        <v>49302</v>
      </c>
      <c r="K12327">
        <v>7318</v>
      </c>
    </row>
    <row r="12328" spans="1:11">
      <c r="A12328">
        <v>12327</v>
      </c>
      <c r="B12328">
        <v>38725922</v>
      </c>
      <c r="C12328">
        <v>9606</v>
      </c>
      <c r="D12328">
        <v>10090</v>
      </c>
      <c r="E12328" t="s">
        <v>49303</v>
      </c>
      <c r="F12328" t="s">
        <v>49305</v>
      </c>
      <c r="G12328">
        <v>56111</v>
      </c>
      <c r="H12328">
        <v>93712</v>
      </c>
      <c r="I12328" t="s">
        <v>49304</v>
      </c>
      <c r="J12328" t="s">
        <v>49306</v>
      </c>
      <c r="K12328">
        <v>21026</v>
      </c>
    </row>
    <row r="12329" spans="1:11">
      <c r="A12329">
        <v>12328</v>
      </c>
      <c r="B12329">
        <v>38725933</v>
      </c>
      <c r="C12329">
        <v>9606</v>
      </c>
      <c r="D12329">
        <v>10090</v>
      </c>
      <c r="E12329" t="s">
        <v>49307</v>
      </c>
      <c r="F12329" t="s">
        <v>49309</v>
      </c>
      <c r="G12329">
        <v>2565</v>
      </c>
      <c r="H12329">
        <v>14405</v>
      </c>
      <c r="I12329" t="s">
        <v>49308</v>
      </c>
      <c r="J12329" t="s">
        <v>49310</v>
      </c>
      <c r="K12329">
        <v>10595</v>
      </c>
    </row>
    <row r="12330" spans="1:11">
      <c r="A12330">
        <v>12329</v>
      </c>
      <c r="B12330">
        <v>38725934</v>
      </c>
      <c r="C12330">
        <v>9606</v>
      </c>
      <c r="D12330">
        <v>10090</v>
      </c>
      <c r="E12330" t="s">
        <v>49311</v>
      </c>
      <c r="F12330" t="s">
        <v>49313</v>
      </c>
      <c r="G12330">
        <v>83636</v>
      </c>
      <c r="H12330">
        <v>72244</v>
      </c>
      <c r="I12330" t="s">
        <v>49312</v>
      </c>
      <c r="J12330" t="s">
        <v>49314</v>
      </c>
      <c r="K12330">
        <v>21595</v>
      </c>
    </row>
    <row r="12331" spans="1:11">
      <c r="A12331">
        <v>12330</v>
      </c>
      <c r="B12331">
        <v>38725935</v>
      </c>
      <c r="C12331">
        <v>9606</v>
      </c>
      <c r="D12331">
        <v>10090</v>
      </c>
      <c r="E12331" t="s">
        <v>49315</v>
      </c>
      <c r="F12331" t="s">
        <v>49317</v>
      </c>
      <c r="G12331">
        <v>8832</v>
      </c>
      <c r="H12331">
        <v>12523</v>
      </c>
      <c r="I12331" t="s">
        <v>49316</v>
      </c>
      <c r="J12331" t="s">
        <v>49318</v>
      </c>
      <c r="K12331">
        <v>21651</v>
      </c>
    </row>
    <row r="12332" spans="1:11">
      <c r="A12332">
        <v>12331</v>
      </c>
      <c r="B12332">
        <v>38725936</v>
      </c>
      <c r="C12332">
        <v>9606</v>
      </c>
      <c r="D12332">
        <v>10090</v>
      </c>
      <c r="E12332" t="s">
        <v>49319</v>
      </c>
      <c r="F12332" t="s">
        <v>49321</v>
      </c>
      <c r="G12332">
        <v>57823</v>
      </c>
      <c r="H12332">
        <v>75345</v>
      </c>
      <c r="I12332" t="s">
        <v>49320</v>
      </c>
      <c r="J12332" t="s">
        <v>49322</v>
      </c>
      <c r="K12332">
        <v>17891</v>
      </c>
    </row>
    <row r="12333" spans="1:11">
      <c r="A12333">
        <v>12332</v>
      </c>
      <c r="B12333">
        <v>38725937</v>
      </c>
      <c r="C12333">
        <v>9606</v>
      </c>
      <c r="D12333">
        <v>10090</v>
      </c>
      <c r="E12333" t="s">
        <v>49323</v>
      </c>
      <c r="F12333" t="s">
        <v>49325</v>
      </c>
      <c r="G12333">
        <v>54961</v>
      </c>
      <c r="H12333">
        <v>245857</v>
      </c>
      <c r="I12333" t="s">
        <v>49324</v>
      </c>
      <c r="J12333" t="s">
        <v>49326</v>
      </c>
      <c r="K12333">
        <v>21781</v>
      </c>
    </row>
    <row r="12334" spans="1:11">
      <c r="A12334">
        <v>12333</v>
      </c>
      <c r="B12334">
        <v>38725938</v>
      </c>
      <c r="C12334">
        <v>9606</v>
      </c>
      <c r="D12334">
        <v>10090</v>
      </c>
      <c r="E12334" t="s">
        <v>49327</v>
      </c>
      <c r="F12334" t="s">
        <v>49329</v>
      </c>
      <c r="G12334">
        <v>389610</v>
      </c>
      <c r="H12334">
        <v>319581</v>
      </c>
      <c r="I12334" t="s">
        <v>49328</v>
      </c>
      <c r="J12334" t="s">
        <v>49330</v>
      </c>
      <c r="K12334">
        <v>2474</v>
      </c>
    </row>
    <row r="12335" spans="1:11">
      <c r="A12335">
        <v>12334</v>
      </c>
      <c r="B12335">
        <v>38725939</v>
      </c>
      <c r="C12335">
        <v>9606</v>
      </c>
      <c r="D12335">
        <v>10090</v>
      </c>
      <c r="E12335" t="s">
        <v>49331</v>
      </c>
      <c r="F12335" t="s">
        <v>49333</v>
      </c>
      <c r="G12335">
        <v>939</v>
      </c>
      <c r="H12335">
        <v>21940</v>
      </c>
      <c r="I12335" t="s">
        <v>49332</v>
      </c>
      <c r="J12335" t="s">
        <v>49334</v>
      </c>
      <c r="K12335">
        <v>20594</v>
      </c>
    </row>
    <row r="12336" spans="1:11">
      <c r="A12336">
        <v>12335</v>
      </c>
      <c r="B12336">
        <v>38725940</v>
      </c>
      <c r="C12336">
        <v>9606</v>
      </c>
      <c r="D12336">
        <v>10090</v>
      </c>
      <c r="E12336" t="s">
        <v>49335</v>
      </c>
      <c r="F12336" t="s">
        <v>49337</v>
      </c>
      <c r="G12336">
        <v>1233</v>
      </c>
      <c r="H12336">
        <v>12773</v>
      </c>
      <c r="I12336" t="s">
        <v>49336</v>
      </c>
      <c r="J12336" t="s">
        <v>49338</v>
      </c>
      <c r="K12336">
        <v>9088</v>
      </c>
    </row>
    <row r="12337" spans="1:11">
      <c r="A12337">
        <v>12336</v>
      </c>
      <c r="B12337">
        <v>38725941</v>
      </c>
      <c r="C12337">
        <v>9606</v>
      </c>
      <c r="D12337">
        <v>10090</v>
      </c>
      <c r="E12337" t="s">
        <v>49339</v>
      </c>
      <c r="F12337" t="s">
        <v>49341</v>
      </c>
      <c r="G12337">
        <v>23251</v>
      </c>
      <c r="H12337">
        <v>209743</v>
      </c>
      <c r="I12337" t="s">
        <v>49340</v>
      </c>
      <c r="J12337" t="s">
        <v>49342</v>
      </c>
      <c r="K12337">
        <v>10186</v>
      </c>
    </row>
    <row r="12338" spans="1:11">
      <c r="A12338">
        <v>12337</v>
      </c>
      <c r="B12338">
        <v>38725942</v>
      </c>
      <c r="C12338">
        <v>9606</v>
      </c>
      <c r="D12338">
        <v>10090</v>
      </c>
      <c r="E12338" t="s">
        <v>49343</v>
      </c>
      <c r="F12338" t="s">
        <v>49345</v>
      </c>
      <c r="G12338">
        <v>1395</v>
      </c>
      <c r="H12338">
        <v>12922</v>
      </c>
      <c r="I12338" t="s">
        <v>49344</v>
      </c>
      <c r="J12338" t="s">
        <v>49346</v>
      </c>
      <c r="K12338">
        <v>13215</v>
      </c>
    </row>
    <row r="12339" spans="1:11">
      <c r="A12339">
        <v>12338</v>
      </c>
      <c r="B12339">
        <v>38725943</v>
      </c>
      <c r="C12339">
        <v>9606</v>
      </c>
      <c r="D12339">
        <v>10090</v>
      </c>
      <c r="E12339" t="s">
        <v>49347</v>
      </c>
      <c r="F12339" t="s">
        <v>49349</v>
      </c>
      <c r="G12339">
        <v>161436</v>
      </c>
      <c r="H12339">
        <v>319670</v>
      </c>
      <c r="I12339" t="s">
        <v>49348</v>
      </c>
      <c r="J12339" t="s">
        <v>49350</v>
      </c>
      <c r="K12339">
        <v>10039</v>
      </c>
    </row>
    <row r="12340" spans="1:11">
      <c r="A12340">
        <v>12339</v>
      </c>
      <c r="B12340">
        <v>38725945</v>
      </c>
      <c r="C12340">
        <v>9606</v>
      </c>
      <c r="D12340">
        <v>10090</v>
      </c>
      <c r="E12340" t="s">
        <v>49351</v>
      </c>
      <c r="F12340" t="s">
        <v>49353</v>
      </c>
      <c r="G12340">
        <v>200186</v>
      </c>
      <c r="H12340">
        <v>74343</v>
      </c>
      <c r="I12340" t="s">
        <v>49352</v>
      </c>
      <c r="J12340" t="s">
        <v>49354</v>
      </c>
      <c r="K12340">
        <v>22547</v>
      </c>
    </row>
    <row r="12341" spans="1:11">
      <c r="A12341">
        <v>12340</v>
      </c>
      <c r="B12341">
        <v>38725946</v>
      </c>
      <c r="C12341">
        <v>9606</v>
      </c>
      <c r="D12341">
        <v>10090</v>
      </c>
      <c r="E12341" t="s">
        <v>49355</v>
      </c>
      <c r="F12341" t="s">
        <v>49357</v>
      </c>
      <c r="G12341">
        <v>201595</v>
      </c>
      <c r="H12341">
        <v>68292</v>
      </c>
      <c r="I12341" t="s">
        <v>49356</v>
      </c>
      <c r="J12341" t="s">
        <v>49358</v>
      </c>
      <c r="K12341">
        <v>1456</v>
      </c>
    </row>
    <row r="12342" spans="1:11">
      <c r="A12342">
        <v>12341</v>
      </c>
      <c r="B12342">
        <v>38725948</v>
      </c>
      <c r="C12342">
        <v>9606</v>
      </c>
      <c r="D12342">
        <v>10090</v>
      </c>
      <c r="E12342" t="s">
        <v>49359</v>
      </c>
      <c r="F12342" t="s">
        <v>49361</v>
      </c>
      <c r="G12342">
        <v>54885</v>
      </c>
      <c r="H12342">
        <v>245638</v>
      </c>
      <c r="I12342" t="s">
        <v>49360</v>
      </c>
      <c r="J12342" t="s">
        <v>49362</v>
      </c>
      <c r="K12342">
        <v>3987</v>
      </c>
    </row>
    <row r="12343" spans="1:11">
      <c r="A12343">
        <v>12342</v>
      </c>
      <c r="B12343">
        <v>38725949</v>
      </c>
      <c r="C12343">
        <v>9606</v>
      </c>
      <c r="D12343">
        <v>10090</v>
      </c>
      <c r="E12343" t="s">
        <v>49363</v>
      </c>
      <c r="F12343" t="s">
        <v>49365</v>
      </c>
      <c r="G12343">
        <v>80152</v>
      </c>
      <c r="H12343">
        <v>320394</v>
      </c>
      <c r="I12343" t="s">
        <v>49364</v>
      </c>
      <c r="J12343" t="s">
        <v>49366</v>
      </c>
      <c r="K12343">
        <v>9529</v>
      </c>
    </row>
    <row r="12344" spans="1:11">
      <c r="A12344">
        <v>12343</v>
      </c>
      <c r="B12344">
        <v>38725950</v>
      </c>
      <c r="C12344">
        <v>9606</v>
      </c>
      <c r="D12344">
        <v>10090</v>
      </c>
      <c r="E12344" t="s">
        <v>49367</v>
      </c>
      <c r="F12344" t="s">
        <v>49369</v>
      </c>
      <c r="G12344">
        <v>80007</v>
      </c>
      <c r="H12344">
        <v>68277</v>
      </c>
      <c r="I12344" t="s">
        <v>49368</v>
      </c>
      <c r="J12344" t="s">
        <v>49370</v>
      </c>
      <c r="K12344">
        <v>7814</v>
      </c>
    </row>
    <row r="12345" spans="1:11">
      <c r="A12345">
        <v>12344</v>
      </c>
      <c r="B12345">
        <v>38725953</v>
      </c>
      <c r="C12345">
        <v>9606</v>
      </c>
      <c r="D12345">
        <v>10090</v>
      </c>
      <c r="E12345" t="s">
        <v>49371</v>
      </c>
      <c r="F12345" t="s">
        <v>49373</v>
      </c>
      <c r="G12345">
        <v>29901</v>
      </c>
      <c r="H12345">
        <v>66406</v>
      </c>
      <c r="I12345" t="s">
        <v>49372</v>
      </c>
      <c r="J12345" t="s">
        <v>49374</v>
      </c>
      <c r="K12345">
        <v>4915</v>
      </c>
    </row>
    <row r="12346" spans="1:11">
      <c r="A12346">
        <v>12345</v>
      </c>
      <c r="B12346">
        <v>38725954</v>
      </c>
      <c r="C12346">
        <v>9606</v>
      </c>
      <c r="D12346">
        <v>10090</v>
      </c>
      <c r="E12346" t="s">
        <v>49375</v>
      </c>
      <c r="F12346" t="s">
        <v>49377</v>
      </c>
      <c r="G12346">
        <v>79364</v>
      </c>
      <c r="H12346">
        <v>80292</v>
      </c>
      <c r="I12346" t="s">
        <v>49376</v>
      </c>
      <c r="J12346" t="s">
        <v>49378</v>
      </c>
      <c r="K12346">
        <v>19273</v>
      </c>
    </row>
    <row r="12347" spans="1:11">
      <c r="A12347">
        <v>12346</v>
      </c>
      <c r="B12347">
        <v>38725956</v>
      </c>
      <c r="C12347">
        <v>9606</v>
      </c>
      <c r="D12347">
        <v>10090</v>
      </c>
      <c r="E12347" t="s">
        <v>49379</v>
      </c>
      <c r="F12347" t="s">
        <v>49381</v>
      </c>
      <c r="G12347">
        <v>79990</v>
      </c>
      <c r="H12347">
        <v>217198</v>
      </c>
      <c r="I12347" t="s">
        <v>49380</v>
      </c>
      <c r="J12347" t="s">
        <v>49382</v>
      </c>
      <c r="K12347">
        <v>21649</v>
      </c>
    </row>
    <row r="12348" spans="1:11">
      <c r="A12348">
        <v>12347</v>
      </c>
      <c r="B12348">
        <v>38725957</v>
      </c>
      <c r="C12348">
        <v>9606</v>
      </c>
      <c r="D12348">
        <v>10090</v>
      </c>
      <c r="E12348" t="s">
        <v>49383</v>
      </c>
      <c r="F12348" t="s">
        <v>49385</v>
      </c>
      <c r="G12348">
        <v>26586</v>
      </c>
      <c r="H12348">
        <v>80986</v>
      </c>
      <c r="I12348" t="s">
        <v>49384</v>
      </c>
      <c r="J12348" t="s">
        <v>49386</v>
      </c>
      <c r="K12348">
        <v>2832</v>
      </c>
    </row>
    <row r="12349" spans="1:11">
      <c r="A12349">
        <v>12348</v>
      </c>
      <c r="B12349">
        <v>38725958</v>
      </c>
      <c r="C12349">
        <v>9606</v>
      </c>
      <c r="D12349">
        <v>10090</v>
      </c>
      <c r="E12349" t="s">
        <v>49387</v>
      </c>
      <c r="F12349" t="s">
        <v>49389</v>
      </c>
      <c r="G12349">
        <v>375316</v>
      </c>
      <c r="H12349">
        <v>329207</v>
      </c>
      <c r="I12349" t="s">
        <v>49388</v>
      </c>
      <c r="J12349" t="s">
        <v>49390</v>
      </c>
      <c r="K12349">
        <v>24568</v>
      </c>
    </row>
    <row r="12350" spans="1:11">
      <c r="A12350">
        <v>12349</v>
      </c>
      <c r="B12350">
        <v>38725959</v>
      </c>
      <c r="C12350">
        <v>9606</v>
      </c>
      <c r="D12350">
        <v>10090</v>
      </c>
      <c r="E12350" t="s">
        <v>49391</v>
      </c>
      <c r="F12350" t="s">
        <v>49393</v>
      </c>
      <c r="G12350">
        <v>56652</v>
      </c>
      <c r="H12350">
        <v>226153</v>
      </c>
      <c r="I12350" t="s">
        <v>49392</v>
      </c>
      <c r="J12350" t="s">
        <v>49394</v>
      </c>
      <c r="K12350">
        <v>16353</v>
      </c>
    </row>
    <row r="12351" spans="1:11">
      <c r="A12351">
        <v>12350</v>
      </c>
      <c r="B12351">
        <v>38725961</v>
      </c>
      <c r="C12351">
        <v>9606</v>
      </c>
      <c r="D12351">
        <v>10090</v>
      </c>
      <c r="E12351" t="s">
        <v>49395</v>
      </c>
      <c r="F12351" t="s">
        <v>49397</v>
      </c>
      <c r="G12351">
        <v>1870</v>
      </c>
      <c r="H12351">
        <v>242705</v>
      </c>
      <c r="I12351" t="s">
        <v>49396</v>
      </c>
      <c r="J12351" t="s">
        <v>49398</v>
      </c>
      <c r="K12351">
        <v>20557</v>
      </c>
    </row>
    <row r="12352" spans="1:11">
      <c r="A12352">
        <v>12351</v>
      </c>
      <c r="B12352">
        <v>38725962</v>
      </c>
      <c r="C12352">
        <v>9606</v>
      </c>
      <c r="D12352">
        <v>10090</v>
      </c>
      <c r="E12352" t="s">
        <v>49399</v>
      </c>
      <c r="F12352" t="s">
        <v>49401</v>
      </c>
      <c r="G12352">
        <v>342865</v>
      </c>
      <c r="H12352">
        <v>58188</v>
      </c>
      <c r="I12352" t="s">
        <v>49400</v>
      </c>
      <c r="J12352" t="s">
        <v>49402</v>
      </c>
      <c r="K12352">
        <v>11751</v>
      </c>
    </row>
    <row r="12353" spans="1:11">
      <c r="A12353">
        <v>12352</v>
      </c>
      <c r="B12353">
        <v>38725963</v>
      </c>
      <c r="C12353">
        <v>9606</v>
      </c>
      <c r="D12353">
        <v>10090</v>
      </c>
      <c r="E12353" t="s">
        <v>49403</v>
      </c>
      <c r="F12353" t="s">
        <v>49405</v>
      </c>
      <c r="G12353">
        <v>9013</v>
      </c>
      <c r="H12353">
        <v>21341</v>
      </c>
      <c r="I12353" t="s">
        <v>49404</v>
      </c>
      <c r="J12353" t="s">
        <v>49406</v>
      </c>
      <c r="K12353">
        <v>17834</v>
      </c>
    </row>
    <row r="12354" spans="1:11">
      <c r="A12354">
        <v>12353</v>
      </c>
      <c r="B12354">
        <v>38725965</v>
      </c>
      <c r="C12354">
        <v>9606</v>
      </c>
      <c r="D12354">
        <v>10090</v>
      </c>
      <c r="E12354" t="s">
        <v>49407</v>
      </c>
      <c r="F12354" t="s">
        <v>49409</v>
      </c>
      <c r="G12354">
        <v>57410</v>
      </c>
      <c r="H12354">
        <v>78891</v>
      </c>
      <c r="I12354" t="s">
        <v>49408</v>
      </c>
      <c r="J12354" t="s">
        <v>49410</v>
      </c>
      <c r="K12354">
        <v>7626</v>
      </c>
    </row>
    <row r="12355" spans="1:11">
      <c r="A12355">
        <v>12354</v>
      </c>
      <c r="B12355">
        <v>38725966</v>
      </c>
      <c r="C12355">
        <v>9606</v>
      </c>
      <c r="D12355">
        <v>10090</v>
      </c>
      <c r="E12355" t="s">
        <v>49411</v>
      </c>
      <c r="F12355" t="s">
        <v>49413</v>
      </c>
      <c r="G12355">
        <v>56905</v>
      </c>
      <c r="H12355">
        <v>74211</v>
      </c>
      <c r="I12355" t="s">
        <v>49412</v>
      </c>
      <c r="J12355" t="s">
        <v>49414</v>
      </c>
      <c r="K12355">
        <v>8123</v>
      </c>
    </row>
    <row r="12356" spans="1:11">
      <c r="A12356">
        <v>12355</v>
      </c>
      <c r="B12356">
        <v>38725967</v>
      </c>
      <c r="C12356">
        <v>9606</v>
      </c>
      <c r="D12356">
        <v>10090</v>
      </c>
      <c r="E12356" t="s">
        <v>49415</v>
      </c>
      <c r="F12356" t="s">
        <v>49417</v>
      </c>
      <c r="G12356">
        <v>10615</v>
      </c>
      <c r="H12356">
        <v>54141</v>
      </c>
      <c r="I12356" t="s">
        <v>49416</v>
      </c>
      <c r="J12356" t="s">
        <v>49418</v>
      </c>
      <c r="K12356">
        <v>20614</v>
      </c>
    </row>
    <row r="12357" spans="1:11">
      <c r="A12357">
        <v>12356</v>
      </c>
      <c r="B12357">
        <v>38725968</v>
      </c>
      <c r="C12357">
        <v>9606</v>
      </c>
      <c r="D12357">
        <v>10090</v>
      </c>
      <c r="E12357" t="s">
        <v>49419</v>
      </c>
      <c r="F12357" t="s">
        <v>49421</v>
      </c>
      <c r="G12357">
        <v>55322</v>
      </c>
      <c r="H12357">
        <v>77877</v>
      </c>
      <c r="I12357" t="s">
        <v>49420</v>
      </c>
      <c r="J12357" t="s">
        <v>49422</v>
      </c>
      <c r="K12357">
        <v>19618</v>
      </c>
    </row>
    <row r="12358" spans="1:11">
      <c r="A12358">
        <v>12357</v>
      </c>
      <c r="B12358">
        <v>38725969</v>
      </c>
      <c r="C12358">
        <v>9606</v>
      </c>
      <c r="D12358">
        <v>10090</v>
      </c>
      <c r="E12358" t="s">
        <v>49423</v>
      </c>
      <c r="F12358" t="s">
        <v>49425</v>
      </c>
      <c r="G12358">
        <v>79591</v>
      </c>
      <c r="H12358">
        <v>71617</v>
      </c>
      <c r="I12358" t="s">
        <v>49424</v>
      </c>
      <c r="J12358" t="s">
        <v>49426</v>
      </c>
      <c r="K12358">
        <v>5402</v>
      </c>
    </row>
    <row r="12359" spans="1:11">
      <c r="A12359">
        <v>12358</v>
      </c>
      <c r="B12359">
        <v>38725970</v>
      </c>
      <c r="C12359">
        <v>9606</v>
      </c>
      <c r="D12359">
        <v>10090</v>
      </c>
      <c r="E12359" t="s">
        <v>49427</v>
      </c>
      <c r="F12359" t="s">
        <v>49429</v>
      </c>
      <c r="G12359">
        <v>79169</v>
      </c>
      <c r="H12359">
        <v>67862</v>
      </c>
      <c r="I12359" t="s">
        <v>49428</v>
      </c>
      <c r="J12359" t="s">
        <v>49430</v>
      </c>
      <c r="K12359">
        <v>23879</v>
      </c>
    </row>
    <row r="12360" spans="1:11">
      <c r="A12360">
        <v>12359</v>
      </c>
      <c r="B12360">
        <v>38725971</v>
      </c>
      <c r="C12360">
        <v>9606</v>
      </c>
      <c r="D12360">
        <v>10090</v>
      </c>
      <c r="E12360" t="s">
        <v>49431</v>
      </c>
      <c r="F12360" t="s">
        <v>49433</v>
      </c>
      <c r="G12360">
        <v>29100</v>
      </c>
      <c r="H12360">
        <v>66320</v>
      </c>
      <c r="I12360" t="s">
        <v>49432</v>
      </c>
      <c r="J12360" t="s">
        <v>49434</v>
      </c>
      <c r="K12360">
        <v>16025</v>
      </c>
    </row>
    <row r="12361" spans="1:11">
      <c r="A12361">
        <v>12360</v>
      </c>
      <c r="B12361">
        <v>38725972</v>
      </c>
      <c r="C12361">
        <v>9606</v>
      </c>
      <c r="D12361">
        <v>10090</v>
      </c>
      <c r="E12361" t="s">
        <v>49435</v>
      </c>
      <c r="F12361" t="s">
        <v>49437</v>
      </c>
      <c r="G12361">
        <v>55421</v>
      </c>
      <c r="H12361">
        <v>66874</v>
      </c>
      <c r="I12361" t="s">
        <v>49436</v>
      </c>
      <c r="J12361" t="s">
        <v>49438</v>
      </c>
      <c r="K12361">
        <v>2380</v>
      </c>
    </row>
    <row r="12362" spans="1:11">
      <c r="A12362">
        <v>12361</v>
      </c>
      <c r="B12362">
        <v>38725973</v>
      </c>
      <c r="C12362">
        <v>9606</v>
      </c>
      <c r="D12362">
        <v>10090</v>
      </c>
      <c r="E12362" t="s">
        <v>49439</v>
      </c>
      <c r="F12362" t="s">
        <v>49441</v>
      </c>
      <c r="G12362">
        <v>10944</v>
      </c>
      <c r="H12362">
        <v>56372</v>
      </c>
      <c r="I12362" t="s">
        <v>49440</v>
      </c>
      <c r="J12362" t="s">
        <v>49442</v>
      </c>
      <c r="K12362">
        <v>1607</v>
      </c>
    </row>
    <row r="12363" spans="1:11">
      <c r="A12363">
        <v>12362</v>
      </c>
      <c r="B12363">
        <v>38725974</v>
      </c>
      <c r="C12363">
        <v>9606</v>
      </c>
      <c r="D12363">
        <v>10090</v>
      </c>
      <c r="E12363" t="s">
        <v>49443</v>
      </c>
      <c r="F12363" t="s">
        <v>49445</v>
      </c>
      <c r="G12363">
        <v>11322</v>
      </c>
      <c r="H12363">
        <v>217353</v>
      </c>
      <c r="I12363" t="s">
        <v>49444</v>
      </c>
      <c r="J12363" t="s">
        <v>49446</v>
      </c>
      <c r="K12363">
        <v>21700</v>
      </c>
    </row>
    <row r="12364" spans="1:11">
      <c r="A12364">
        <v>12363</v>
      </c>
      <c r="B12364">
        <v>38725975</v>
      </c>
      <c r="C12364">
        <v>9606</v>
      </c>
      <c r="D12364">
        <v>10090</v>
      </c>
      <c r="E12364" t="s">
        <v>49447</v>
      </c>
      <c r="F12364" t="s">
        <v>49449</v>
      </c>
      <c r="G12364">
        <v>26548</v>
      </c>
      <c r="H12364">
        <v>26549</v>
      </c>
      <c r="I12364" t="s">
        <v>49448</v>
      </c>
      <c r="J12364" t="s">
        <v>49450</v>
      </c>
      <c r="K12364">
        <v>4920</v>
      </c>
    </row>
    <row r="12365" spans="1:11">
      <c r="A12365">
        <v>12364</v>
      </c>
      <c r="B12365">
        <v>38725976</v>
      </c>
      <c r="C12365">
        <v>9606</v>
      </c>
      <c r="D12365">
        <v>10090</v>
      </c>
      <c r="E12365" t="s">
        <v>49451</v>
      </c>
      <c r="F12365" t="s">
        <v>49453</v>
      </c>
      <c r="G12365">
        <v>84643</v>
      </c>
      <c r="H12365">
        <v>73470</v>
      </c>
      <c r="I12365" t="s">
        <v>49452</v>
      </c>
      <c r="J12365" t="s">
        <v>49454</v>
      </c>
      <c r="K12365">
        <v>9946</v>
      </c>
    </row>
    <row r="12366" spans="1:11">
      <c r="A12366">
        <v>12365</v>
      </c>
      <c r="B12366">
        <v>38725977</v>
      </c>
      <c r="C12366">
        <v>9606</v>
      </c>
      <c r="D12366">
        <v>10090</v>
      </c>
      <c r="E12366" t="s">
        <v>49455</v>
      </c>
      <c r="F12366" t="s">
        <v>49457</v>
      </c>
      <c r="G12366">
        <v>3796</v>
      </c>
      <c r="H12366">
        <v>16563</v>
      </c>
      <c r="I12366" t="s">
        <v>49456</v>
      </c>
      <c r="J12366" t="s">
        <v>49458</v>
      </c>
      <c r="K12366">
        <v>17524</v>
      </c>
    </row>
    <row r="12367" spans="1:11">
      <c r="A12367">
        <v>12366</v>
      </c>
      <c r="B12367">
        <v>38725980</v>
      </c>
      <c r="C12367">
        <v>9606</v>
      </c>
      <c r="D12367">
        <v>10090</v>
      </c>
      <c r="E12367" t="s">
        <v>49459</v>
      </c>
      <c r="F12367" t="s">
        <v>49461</v>
      </c>
      <c r="G12367">
        <v>6242</v>
      </c>
      <c r="H12367">
        <v>20166</v>
      </c>
      <c r="I12367" t="s">
        <v>49460</v>
      </c>
      <c r="J12367" t="s">
        <v>49462</v>
      </c>
      <c r="K12367">
        <v>19909</v>
      </c>
    </row>
    <row r="12368" spans="1:11">
      <c r="A12368">
        <v>12367</v>
      </c>
      <c r="B12368">
        <v>38725981</v>
      </c>
      <c r="C12368">
        <v>9606</v>
      </c>
      <c r="D12368">
        <v>10090</v>
      </c>
      <c r="E12368" t="s">
        <v>49463</v>
      </c>
      <c r="F12368" t="s">
        <v>49465</v>
      </c>
      <c r="G12368">
        <v>10587</v>
      </c>
      <c r="H12368">
        <v>26462</v>
      </c>
      <c r="I12368" t="s">
        <v>49464</v>
      </c>
      <c r="J12368" t="s">
        <v>49466</v>
      </c>
      <c r="K12368">
        <v>4755</v>
      </c>
    </row>
    <row r="12369" spans="1:11">
      <c r="A12369">
        <v>12368</v>
      </c>
      <c r="B12369">
        <v>38725982</v>
      </c>
      <c r="C12369">
        <v>9606</v>
      </c>
      <c r="D12369">
        <v>10090</v>
      </c>
      <c r="E12369" t="s">
        <v>49467</v>
      </c>
      <c r="F12369" t="s">
        <v>49469</v>
      </c>
      <c r="G12369">
        <v>9546</v>
      </c>
      <c r="H12369">
        <v>57267</v>
      </c>
      <c r="I12369" t="s">
        <v>49468</v>
      </c>
      <c r="J12369" t="s">
        <v>49470</v>
      </c>
      <c r="K12369">
        <v>1575</v>
      </c>
    </row>
    <row r="12370" spans="1:11">
      <c r="A12370">
        <v>12369</v>
      </c>
      <c r="B12370">
        <v>38725985</v>
      </c>
      <c r="C12370">
        <v>9606</v>
      </c>
      <c r="D12370">
        <v>10090</v>
      </c>
      <c r="E12370" t="s">
        <v>49471</v>
      </c>
      <c r="F12370" t="s">
        <v>49473</v>
      </c>
      <c r="G12370">
        <v>4709</v>
      </c>
      <c r="H12370">
        <v>66495</v>
      </c>
      <c r="I12370" t="s">
        <v>49472</v>
      </c>
      <c r="J12370" t="s">
        <v>49474</v>
      </c>
      <c r="K12370">
        <v>24649</v>
      </c>
    </row>
    <row r="12371" spans="1:11">
      <c r="A12371">
        <v>12370</v>
      </c>
      <c r="B12371">
        <v>38725986</v>
      </c>
      <c r="C12371">
        <v>9606</v>
      </c>
      <c r="D12371">
        <v>10090</v>
      </c>
      <c r="E12371" t="s">
        <v>49475</v>
      </c>
      <c r="F12371" t="s">
        <v>49477</v>
      </c>
      <c r="G12371">
        <v>196996</v>
      </c>
      <c r="H12371">
        <v>546134</v>
      </c>
      <c r="I12371" t="s">
        <v>49476</v>
      </c>
      <c r="J12371" t="s">
        <v>49478</v>
      </c>
      <c r="K12371">
        <v>18303</v>
      </c>
    </row>
    <row r="12372" spans="1:11">
      <c r="A12372">
        <v>12371</v>
      </c>
      <c r="B12372">
        <v>38725987</v>
      </c>
      <c r="C12372">
        <v>9606</v>
      </c>
      <c r="D12372">
        <v>10090</v>
      </c>
      <c r="E12372" t="s">
        <v>49479</v>
      </c>
      <c r="F12372" t="s">
        <v>49481</v>
      </c>
      <c r="G12372">
        <v>768211</v>
      </c>
      <c r="H12372">
        <v>100532</v>
      </c>
      <c r="I12372" t="s">
        <v>49480</v>
      </c>
      <c r="J12372" t="s">
        <v>49482</v>
      </c>
      <c r="K12372">
        <v>6252</v>
      </c>
    </row>
    <row r="12373" spans="1:11">
      <c r="A12373">
        <v>12372</v>
      </c>
      <c r="B12373">
        <v>38725988</v>
      </c>
      <c r="C12373">
        <v>9606</v>
      </c>
      <c r="D12373">
        <v>10090</v>
      </c>
      <c r="E12373" t="s">
        <v>49483</v>
      </c>
      <c r="F12373" t="s">
        <v>49485</v>
      </c>
      <c r="G12373">
        <v>63905</v>
      </c>
      <c r="H12373">
        <v>69161</v>
      </c>
      <c r="I12373" t="s">
        <v>49484</v>
      </c>
      <c r="J12373" t="s">
        <v>49486</v>
      </c>
      <c r="K12373">
        <v>9816</v>
      </c>
    </row>
    <row r="12374" spans="1:11">
      <c r="A12374">
        <v>12373</v>
      </c>
      <c r="B12374">
        <v>38725989</v>
      </c>
      <c r="C12374">
        <v>9606</v>
      </c>
      <c r="D12374">
        <v>10090</v>
      </c>
      <c r="E12374" t="s">
        <v>49487</v>
      </c>
      <c r="F12374" t="s">
        <v>49489</v>
      </c>
      <c r="G12374">
        <v>9587</v>
      </c>
      <c r="H12374">
        <v>66591</v>
      </c>
      <c r="I12374" t="s">
        <v>49488</v>
      </c>
      <c r="J12374" t="s">
        <v>49490</v>
      </c>
      <c r="K12374">
        <v>15778</v>
      </c>
    </row>
    <row r="12375" spans="1:11">
      <c r="A12375">
        <v>12374</v>
      </c>
      <c r="B12375">
        <v>38725990</v>
      </c>
      <c r="C12375">
        <v>9606</v>
      </c>
      <c r="D12375">
        <v>10090</v>
      </c>
      <c r="E12375" t="s">
        <v>49491</v>
      </c>
      <c r="F12375" t="s">
        <v>49493</v>
      </c>
      <c r="G12375">
        <v>143384</v>
      </c>
      <c r="H12375">
        <v>78832</v>
      </c>
      <c r="I12375" t="s">
        <v>49492</v>
      </c>
      <c r="J12375" t="s">
        <v>49494</v>
      </c>
      <c r="K12375">
        <v>5830</v>
      </c>
    </row>
    <row r="12376" spans="1:11">
      <c r="A12376">
        <v>12375</v>
      </c>
      <c r="B12376">
        <v>38725991</v>
      </c>
      <c r="C12376">
        <v>9606</v>
      </c>
      <c r="D12376">
        <v>10090</v>
      </c>
      <c r="E12376" t="s">
        <v>49495</v>
      </c>
      <c r="F12376" t="s">
        <v>49497</v>
      </c>
      <c r="G12376">
        <v>56964</v>
      </c>
      <c r="H12376">
        <v>626359</v>
      </c>
      <c r="I12376" t="s">
        <v>49496</v>
      </c>
      <c r="J12376" t="s">
        <v>49498</v>
      </c>
      <c r="K12376">
        <v>16247</v>
      </c>
    </row>
    <row r="12377" spans="1:11">
      <c r="A12377">
        <v>12376</v>
      </c>
      <c r="B12377">
        <v>38725992</v>
      </c>
      <c r="C12377">
        <v>9606</v>
      </c>
      <c r="D12377">
        <v>10090</v>
      </c>
      <c r="E12377" t="s">
        <v>49499</v>
      </c>
      <c r="F12377" t="s">
        <v>49501</v>
      </c>
      <c r="G12377">
        <v>57140</v>
      </c>
      <c r="H12377">
        <v>108657</v>
      </c>
      <c r="I12377" t="s">
        <v>49500</v>
      </c>
      <c r="J12377" t="s">
        <v>49502</v>
      </c>
      <c r="K12377">
        <v>21314</v>
      </c>
    </row>
    <row r="12378" spans="1:11">
      <c r="A12378">
        <v>12377</v>
      </c>
      <c r="B12378">
        <v>38725993</v>
      </c>
      <c r="C12378">
        <v>9606</v>
      </c>
      <c r="D12378">
        <v>10090</v>
      </c>
      <c r="E12378" t="s">
        <v>49503</v>
      </c>
      <c r="F12378" t="s">
        <v>49505</v>
      </c>
      <c r="G12378">
        <v>11030</v>
      </c>
      <c r="H12378">
        <v>19663</v>
      </c>
      <c r="I12378" t="s">
        <v>49504</v>
      </c>
      <c r="J12378" t="s">
        <v>49506</v>
      </c>
      <c r="K12378">
        <v>9331</v>
      </c>
    </row>
    <row r="12379" spans="1:11">
      <c r="A12379">
        <v>12378</v>
      </c>
      <c r="B12379">
        <v>38725995</v>
      </c>
      <c r="C12379">
        <v>9606</v>
      </c>
      <c r="D12379">
        <v>10090</v>
      </c>
      <c r="E12379" t="s">
        <v>49507</v>
      </c>
      <c r="F12379" t="s">
        <v>49509</v>
      </c>
      <c r="G12379">
        <v>79034</v>
      </c>
      <c r="H12379">
        <v>231868</v>
      </c>
      <c r="I12379" t="s">
        <v>49508</v>
      </c>
      <c r="J12379" t="s">
        <v>49510</v>
      </c>
      <c r="K12379">
        <v>1175</v>
      </c>
    </row>
    <row r="12380" spans="1:11">
      <c r="A12380">
        <v>12379</v>
      </c>
      <c r="B12380">
        <v>38725996</v>
      </c>
      <c r="C12380">
        <v>9606</v>
      </c>
      <c r="D12380">
        <v>10090</v>
      </c>
      <c r="E12380" t="s">
        <v>49511</v>
      </c>
      <c r="F12380" t="s">
        <v>49513</v>
      </c>
      <c r="G12380">
        <v>127943</v>
      </c>
      <c r="H12380">
        <v>435653</v>
      </c>
      <c r="I12380" t="s">
        <v>49512</v>
      </c>
      <c r="J12380" t="s">
        <v>49514</v>
      </c>
      <c r="K12380">
        <v>24582</v>
      </c>
    </row>
    <row r="12381" spans="1:11">
      <c r="A12381">
        <v>12380</v>
      </c>
      <c r="B12381">
        <v>38725997</v>
      </c>
      <c r="C12381">
        <v>9606</v>
      </c>
      <c r="D12381">
        <v>10090</v>
      </c>
      <c r="E12381" t="s">
        <v>49515</v>
      </c>
      <c r="F12381" t="s">
        <v>49517</v>
      </c>
      <c r="G12381">
        <v>51280</v>
      </c>
      <c r="H12381">
        <v>105348</v>
      </c>
      <c r="I12381" t="s">
        <v>49516</v>
      </c>
      <c r="J12381" t="s">
        <v>49518</v>
      </c>
      <c r="K12381">
        <v>3298</v>
      </c>
    </row>
    <row r="12382" spans="1:11">
      <c r="A12382">
        <v>12381</v>
      </c>
      <c r="B12382">
        <v>38725998</v>
      </c>
      <c r="C12382">
        <v>9606</v>
      </c>
      <c r="D12382">
        <v>10090</v>
      </c>
      <c r="E12382" t="s">
        <v>49519</v>
      </c>
      <c r="F12382" t="s">
        <v>49521</v>
      </c>
      <c r="G12382">
        <v>65268</v>
      </c>
      <c r="H12382">
        <v>75607</v>
      </c>
      <c r="I12382" t="s">
        <v>49520</v>
      </c>
      <c r="J12382" t="s">
        <v>49522</v>
      </c>
      <c r="K12382">
        <v>5711</v>
      </c>
    </row>
    <row r="12383" spans="1:11">
      <c r="A12383">
        <v>12382</v>
      </c>
      <c r="B12383">
        <v>38725999</v>
      </c>
      <c r="C12383">
        <v>9606</v>
      </c>
      <c r="D12383">
        <v>10090</v>
      </c>
      <c r="E12383" t="s">
        <v>49523</v>
      </c>
      <c r="F12383" t="s">
        <v>49525</v>
      </c>
      <c r="G12383">
        <v>65998</v>
      </c>
      <c r="H12383">
        <v>108899</v>
      </c>
      <c r="I12383" t="s">
        <v>49524</v>
      </c>
      <c r="J12383" t="s">
        <v>49526</v>
      </c>
      <c r="K12383">
        <v>16785</v>
      </c>
    </row>
    <row r="12384" spans="1:11">
      <c r="A12384">
        <v>12383</v>
      </c>
      <c r="B12384">
        <v>38726000</v>
      </c>
      <c r="C12384">
        <v>9606</v>
      </c>
      <c r="D12384">
        <v>10090</v>
      </c>
      <c r="E12384" t="s">
        <v>49527</v>
      </c>
      <c r="F12384" t="s">
        <v>49529</v>
      </c>
      <c r="G12384">
        <v>81607</v>
      </c>
      <c r="H12384">
        <v>71740</v>
      </c>
      <c r="I12384" t="s">
        <v>49528</v>
      </c>
      <c r="J12384" t="s">
        <v>49530</v>
      </c>
      <c r="K12384">
        <v>23983</v>
      </c>
    </row>
    <row r="12385" spans="1:11">
      <c r="A12385">
        <v>12384</v>
      </c>
      <c r="B12385">
        <v>38726001</v>
      </c>
      <c r="C12385">
        <v>9606</v>
      </c>
      <c r="D12385">
        <v>10090</v>
      </c>
      <c r="E12385" t="s">
        <v>49531</v>
      </c>
      <c r="F12385" t="s">
        <v>49533</v>
      </c>
      <c r="G12385">
        <v>9684</v>
      </c>
      <c r="H12385">
        <v>223664</v>
      </c>
      <c r="I12385" t="s">
        <v>49532</v>
      </c>
      <c r="J12385" t="s">
        <v>49534</v>
      </c>
      <c r="K12385">
        <v>12258</v>
      </c>
    </row>
    <row r="12386" spans="1:11">
      <c r="A12386">
        <v>12385</v>
      </c>
      <c r="B12386">
        <v>38726002</v>
      </c>
      <c r="C12386">
        <v>9606</v>
      </c>
      <c r="D12386">
        <v>10090</v>
      </c>
      <c r="E12386" t="s">
        <v>49535</v>
      </c>
      <c r="F12386" t="s">
        <v>49537</v>
      </c>
      <c r="G12386">
        <v>147339</v>
      </c>
      <c r="H12386">
        <v>212163</v>
      </c>
      <c r="I12386" t="s">
        <v>49536</v>
      </c>
      <c r="J12386" t="s">
        <v>49538</v>
      </c>
      <c r="K12386">
        <v>424</v>
      </c>
    </row>
    <row r="12387" spans="1:11">
      <c r="A12387">
        <v>12386</v>
      </c>
      <c r="B12387">
        <v>38726003</v>
      </c>
      <c r="C12387">
        <v>9606</v>
      </c>
      <c r="D12387">
        <v>10090</v>
      </c>
      <c r="E12387" t="s">
        <v>49539</v>
      </c>
      <c r="F12387" t="s">
        <v>49541</v>
      </c>
      <c r="G12387">
        <v>387263</v>
      </c>
      <c r="H12387">
        <v>67912</v>
      </c>
      <c r="I12387" t="s">
        <v>49540</v>
      </c>
      <c r="J12387" t="s">
        <v>49542</v>
      </c>
      <c r="K12387">
        <v>11449</v>
      </c>
    </row>
    <row r="12388" spans="1:11">
      <c r="A12388">
        <v>12387</v>
      </c>
      <c r="B12388">
        <v>38726004</v>
      </c>
      <c r="C12388">
        <v>9606</v>
      </c>
      <c r="D12388">
        <v>10090</v>
      </c>
      <c r="E12388" t="s">
        <v>49543</v>
      </c>
      <c r="F12388" t="s">
        <v>49545</v>
      </c>
      <c r="G12388">
        <v>81563</v>
      </c>
      <c r="H12388">
        <v>69399</v>
      </c>
      <c r="I12388" t="s">
        <v>49544</v>
      </c>
      <c r="J12388" t="s">
        <v>49546</v>
      </c>
      <c r="K12388">
        <v>22593</v>
      </c>
    </row>
    <row r="12389" spans="1:11">
      <c r="A12389">
        <v>12388</v>
      </c>
      <c r="B12389">
        <v>38726005</v>
      </c>
      <c r="C12389">
        <v>9606</v>
      </c>
      <c r="D12389">
        <v>10090</v>
      </c>
      <c r="E12389" t="s">
        <v>49547</v>
      </c>
      <c r="F12389" t="s">
        <v>49549</v>
      </c>
      <c r="G12389">
        <v>10970</v>
      </c>
      <c r="H12389">
        <v>216197</v>
      </c>
      <c r="I12389" t="s">
        <v>49548</v>
      </c>
      <c r="J12389" t="s">
        <v>49550</v>
      </c>
      <c r="K12389">
        <v>10512</v>
      </c>
    </row>
    <row r="12390" spans="1:11">
      <c r="A12390">
        <v>12389</v>
      </c>
      <c r="B12390">
        <v>38726007</v>
      </c>
      <c r="C12390">
        <v>9606</v>
      </c>
      <c r="D12390">
        <v>10090</v>
      </c>
      <c r="E12390" t="s">
        <v>49551</v>
      </c>
      <c r="F12390" t="s">
        <v>49553</v>
      </c>
      <c r="G12390">
        <v>79096</v>
      </c>
      <c r="H12390">
        <v>228356</v>
      </c>
      <c r="I12390" t="s">
        <v>49552</v>
      </c>
      <c r="J12390" t="s">
        <v>49554</v>
      </c>
      <c r="K12390">
        <v>13172</v>
      </c>
    </row>
    <row r="12391" spans="1:11">
      <c r="A12391">
        <v>12390</v>
      </c>
      <c r="B12391">
        <v>38726008</v>
      </c>
      <c r="C12391">
        <v>9606</v>
      </c>
      <c r="D12391">
        <v>10090</v>
      </c>
      <c r="E12391" t="s">
        <v>49555</v>
      </c>
      <c r="F12391" t="s">
        <v>49557</v>
      </c>
      <c r="G12391">
        <v>388272</v>
      </c>
      <c r="H12391">
        <v>66714</v>
      </c>
      <c r="I12391" t="s">
        <v>49556</v>
      </c>
      <c r="J12391" t="s">
        <v>49558</v>
      </c>
      <c r="K12391">
        <v>5240</v>
      </c>
    </row>
    <row r="12392" spans="1:11">
      <c r="A12392">
        <v>12391</v>
      </c>
      <c r="B12392">
        <v>38726009</v>
      </c>
      <c r="C12392">
        <v>9606</v>
      </c>
      <c r="D12392">
        <v>10090</v>
      </c>
      <c r="E12392" t="s">
        <v>49559</v>
      </c>
      <c r="F12392" t="s">
        <v>49561</v>
      </c>
      <c r="G12392">
        <v>64771</v>
      </c>
      <c r="H12392">
        <v>224647</v>
      </c>
      <c r="I12392" t="s">
        <v>49560</v>
      </c>
      <c r="J12392" t="s">
        <v>49562</v>
      </c>
      <c r="K12392">
        <v>11798</v>
      </c>
    </row>
    <row r="12393" spans="1:11">
      <c r="A12393">
        <v>12392</v>
      </c>
      <c r="B12393">
        <v>38726010</v>
      </c>
      <c r="C12393">
        <v>9606</v>
      </c>
      <c r="D12393">
        <v>10090</v>
      </c>
      <c r="E12393" t="s">
        <v>49563</v>
      </c>
      <c r="F12393" t="s">
        <v>49565</v>
      </c>
      <c r="G12393">
        <v>65265</v>
      </c>
      <c r="H12393">
        <v>117171</v>
      </c>
      <c r="I12393" t="s">
        <v>49564</v>
      </c>
      <c r="J12393" t="s">
        <v>49566</v>
      </c>
      <c r="K12393">
        <v>12265</v>
      </c>
    </row>
    <row r="12394" spans="1:11">
      <c r="A12394">
        <v>12393</v>
      </c>
      <c r="B12394">
        <v>38726011</v>
      </c>
      <c r="C12394">
        <v>9606</v>
      </c>
      <c r="D12394">
        <v>10090</v>
      </c>
      <c r="E12394" t="s">
        <v>49567</v>
      </c>
      <c r="F12394" t="s">
        <v>49569</v>
      </c>
      <c r="G12394">
        <v>57109</v>
      </c>
      <c r="H12394">
        <v>227656</v>
      </c>
      <c r="I12394" t="s">
        <v>49568</v>
      </c>
      <c r="J12394" t="s">
        <v>49570</v>
      </c>
      <c r="K12394">
        <v>14464</v>
      </c>
    </row>
    <row r="12395" spans="1:11">
      <c r="A12395">
        <v>12394</v>
      </c>
      <c r="B12395">
        <v>38726012</v>
      </c>
      <c r="C12395">
        <v>9606</v>
      </c>
      <c r="D12395">
        <v>10090</v>
      </c>
      <c r="E12395" t="s">
        <v>49571</v>
      </c>
      <c r="F12395" t="s">
        <v>49573</v>
      </c>
      <c r="G12395">
        <v>148304</v>
      </c>
      <c r="H12395">
        <v>319266</v>
      </c>
      <c r="I12395" t="s">
        <v>49572</v>
      </c>
      <c r="J12395" t="s">
        <v>49574</v>
      </c>
      <c r="K12395">
        <v>18783</v>
      </c>
    </row>
    <row r="12396" spans="1:11">
      <c r="A12396">
        <v>12395</v>
      </c>
      <c r="B12396">
        <v>38726013</v>
      </c>
      <c r="C12396">
        <v>9606</v>
      </c>
      <c r="D12396">
        <v>10090</v>
      </c>
      <c r="E12396" t="s">
        <v>49575</v>
      </c>
      <c r="F12396" t="s">
        <v>49577</v>
      </c>
      <c r="G12396">
        <v>161502</v>
      </c>
      <c r="H12396">
        <v>75556</v>
      </c>
      <c r="I12396" t="s">
        <v>49576</v>
      </c>
      <c r="J12396" t="s">
        <v>49578</v>
      </c>
      <c r="K12396">
        <v>14955</v>
      </c>
    </row>
    <row r="12397" spans="1:11">
      <c r="A12397">
        <v>12396</v>
      </c>
      <c r="B12397">
        <v>38726014</v>
      </c>
      <c r="C12397">
        <v>9606</v>
      </c>
      <c r="D12397">
        <v>10090</v>
      </c>
      <c r="E12397" t="s">
        <v>49579</v>
      </c>
      <c r="F12397" t="s">
        <v>49581</v>
      </c>
      <c r="G12397">
        <v>79058</v>
      </c>
      <c r="H12397">
        <v>68938</v>
      </c>
      <c r="I12397" t="s">
        <v>49580</v>
      </c>
      <c r="J12397" t="s">
        <v>49582</v>
      </c>
      <c r="K12397">
        <v>14683</v>
      </c>
    </row>
    <row r="12398" spans="1:11">
      <c r="A12398">
        <v>12397</v>
      </c>
      <c r="B12398">
        <v>38726015</v>
      </c>
      <c r="C12398">
        <v>9606</v>
      </c>
      <c r="D12398">
        <v>10090</v>
      </c>
      <c r="E12398" t="s">
        <v>49583</v>
      </c>
      <c r="F12398" t="s">
        <v>49585</v>
      </c>
      <c r="G12398">
        <v>2557</v>
      </c>
      <c r="H12398">
        <v>14397</v>
      </c>
      <c r="I12398" t="s">
        <v>49584</v>
      </c>
      <c r="J12398" t="s">
        <v>49586</v>
      </c>
      <c r="K12398">
        <v>10383</v>
      </c>
    </row>
    <row r="12399" spans="1:11">
      <c r="A12399">
        <v>12398</v>
      </c>
      <c r="B12399">
        <v>38726016</v>
      </c>
      <c r="C12399">
        <v>9606</v>
      </c>
      <c r="D12399">
        <v>10090</v>
      </c>
      <c r="E12399" t="s">
        <v>49587</v>
      </c>
      <c r="F12399" t="s">
        <v>49589</v>
      </c>
      <c r="G12399">
        <v>54762</v>
      </c>
      <c r="H12399">
        <v>207798</v>
      </c>
      <c r="I12399" t="s">
        <v>49588</v>
      </c>
      <c r="J12399" t="s">
        <v>49590</v>
      </c>
      <c r="K12399">
        <v>13069</v>
      </c>
    </row>
    <row r="12400" spans="1:11">
      <c r="A12400">
        <v>12399</v>
      </c>
      <c r="B12400">
        <v>38726017</v>
      </c>
      <c r="C12400">
        <v>9606</v>
      </c>
      <c r="D12400">
        <v>10090</v>
      </c>
      <c r="E12400" t="s">
        <v>49591</v>
      </c>
      <c r="F12400" t="s">
        <v>49593</v>
      </c>
      <c r="G12400">
        <v>83938</v>
      </c>
      <c r="H12400">
        <v>76633</v>
      </c>
      <c r="I12400" t="s">
        <v>49592</v>
      </c>
      <c r="J12400" t="s">
        <v>49594</v>
      </c>
      <c r="K12400">
        <v>2545</v>
      </c>
    </row>
    <row r="12401" spans="1:11">
      <c r="A12401">
        <v>12400</v>
      </c>
      <c r="B12401">
        <v>38726018</v>
      </c>
      <c r="C12401">
        <v>9606</v>
      </c>
      <c r="D12401">
        <v>10090</v>
      </c>
      <c r="E12401" t="s">
        <v>49595</v>
      </c>
      <c r="F12401" t="s">
        <v>49597</v>
      </c>
      <c r="G12401">
        <v>79794</v>
      </c>
      <c r="H12401">
        <v>76792</v>
      </c>
      <c r="I12401" t="s">
        <v>49596</v>
      </c>
      <c r="J12401" t="s">
        <v>49598</v>
      </c>
      <c r="K12401">
        <v>19026</v>
      </c>
    </row>
    <row r="12402" spans="1:11">
      <c r="A12402">
        <v>12401</v>
      </c>
      <c r="B12402">
        <v>38726019</v>
      </c>
      <c r="C12402">
        <v>9606</v>
      </c>
      <c r="D12402">
        <v>10090</v>
      </c>
      <c r="E12402" t="s">
        <v>49599</v>
      </c>
      <c r="F12402" t="s">
        <v>49601</v>
      </c>
      <c r="G12402">
        <v>79078</v>
      </c>
      <c r="H12402">
        <v>230696</v>
      </c>
      <c r="I12402" t="s">
        <v>49600</v>
      </c>
      <c r="J12402" t="s">
        <v>49602</v>
      </c>
      <c r="K12402">
        <v>23908</v>
      </c>
    </row>
    <row r="12403" spans="1:11">
      <c r="A12403">
        <v>12402</v>
      </c>
      <c r="B12403">
        <v>38726020</v>
      </c>
      <c r="C12403">
        <v>9606</v>
      </c>
      <c r="D12403">
        <v>10090</v>
      </c>
      <c r="E12403" t="s">
        <v>49603</v>
      </c>
      <c r="F12403" t="s">
        <v>49605</v>
      </c>
      <c r="G12403">
        <v>51250</v>
      </c>
      <c r="H12403">
        <v>67851</v>
      </c>
      <c r="I12403" t="s">
        <v>49604</v>
      </c>
      <c r="J12403" t="s">
        <v>49606</v>
      </c>
      <c r="K12403">
        <v>7219</v>
      </c>
    </row>
    <row r="12404" spans="1:11">
      <c r="A12404">
        <v>12403</v>
      </c>
      <c r="B12404">
        <v>38726021</v>
      </c>
      <c r="C12404">
        <v>9606</v>
      </c>
      <c r="D12404">
        <v>10090</v>
      </c>
      <c r="E12404" t="s">
        <v>49607</v>
      </c>
      <c r="F12404" t="s">
        <v>49609</v>
      </c>
      <c r="G12404">
        <v>79074</v>
      </c>
      <c r="H12404">
        <v>98404</v>
      </c>
      <c r="I12404" t="s">
        <v>49608</v>
      </c>
      <c r="J12404" t="s">
        <v>49610</v>
      </c>
      <c r="K12404">
        <v>10412</v>
      </c>
    </row>
    <row r="12405" spans="1:11">
      <c r="A12405">
        <v>12404</v>
      </c>
      <c r="B12405">
        <v>38726022</v>
      </c>
      <c r="C12405">
        <v>9606</v>
      </c>
      <c r="D12405">
        <v>10090</v>
      </c>
      <c r="E12405" t="s">
        <v>49611</v>
      </c>
      <c r="F12405" t="s">
        <v>49613</v>
      </c>
      <c r="G12405">
        <v>119032</v>
      </c>
      <c r="H12405">
        <v>66439</v>
      </c>
      <c r="I12405" t="s">
        <v>49612</v>
      </c>
      <c r="J12405" t="s">
        <v>49614</v>
      </c>
      <c r="K12405">
        <v>3881</v>
      </c>
    </row>
    <row r="12406" spans="1:11">
      <c r="A12406">
        <v>12405</v>
      </c>
      <c r="B12406">
        <v>38726023</v>
      </c>
      <c r="C12406">
        <v>9606</v>
      </c>
      <c r="D12406">
        <v>10090</v>
      </c>
      <c r="E12406" t="s">
        <v>49615</v>
      </c>
      <c r="F12406" t="s">
        <v>49617</v>
      </c>
      <c r="G12406">
        <v>162681</v>
      </c>
      <c r="H12406">
        <v>269033</v>
      </c>
      <c r="I12406" t="s">
        <v>49616</v>
      </c>
      <c r="J12406" t="s">
        <v>49618</v>
      </c>
      <c r="K12406">
        <v>546</v>
      </c>
    </row>
    <row r="12407" spans="1:11">
      <c r="A12407">
        <v>12406</v>
      </c>
      <c r="B12407">
        <v>38726024</v>
      </c>
      <c r="C12407">
        <v>9606</v>
      </c>
      <c r="D12407">
        <v>10090</v>
      </c>
      <c r="E12407" t="s">
        <v>49619</v>
      </c>
      <c r="F12407" t="s">
        <v>49621</v>
      </c>
      <c r="G12407">
        <v>79080</v>
      </c>
      <c r="H12407">
        <v>108673</v>
      </c>
      <c r="I12407" t="s">
        <v>49620</v>
      </c>
      <c r="J12407" t="s">
        <v>49622</v>
      </c>
      <c r="K12407">
        <v>5658</v>
      </c>
    </row>
    <row r="12408" spans="1:11">
      <c r="A12408">
        <v>12407</v>
      </c>
      <c r="B12408">
        <v>38726025</v>
      </c>
      <c r="C12408">
        <v>9606</v>
      </c>
      <c r="D12408">
        <v>10090</v>
      </c>
      <c r="E12408" t="s">
        <v>49623</v>
      </c>
      <c r="F12408" t="s">
        <v>49625</v>
      </c>
      <c r="G12408">
        <v>282966</v>
      </c>
      <c r="H12408">
        <v>67085</v>
      </c>
      <c r="I12408" t="s">
        <v>49624</v>
      </c>
      <c r="J12408" t="s">
        <v>49626</v>
      </c>
      <c r="K12408">
        <v>16538</v>
      </c>
    </row>
    <row r="12409" spans="1:11">
      <c r="A12409">
        <v>12408</v>
      </c>
      <c r="B12409">
        <v>38726026</v>
      </c>
      <c r="C12409">
        <v>9606</v>
      </c>
      <c r="D12409">
        <v>10090</v>
      </c>
      <c r="E12409" t="s">
        <v>49627</v>
      </c>
      <c r="F12409" t="s">
        <v>49629</v>
      </c>
      <c r="G12409">
        <v>146439</v>
      </c>
      <c r="H12409">
        <v>212733</v>
      </c>
      <c r="I12409" t="s">
        <v>49628</v>
      </c>
      <c r="J12409" t="s">
        <v>49630</v>
      </c>
      <c r="K12409">
        <v>9764</v>
      </c>
    </row>
    <row r="12410" spans="1:11">
      <c r="A12410">
        <v>12409</v>
      </c>
      <c r="B12410">
        <v>38726027</v>
      </c>
      <c r="C12410">
        <v>9606</v>
      </c>
      <c r="D12410">
        <v>10090</v>
      </c>
      <c r="E12410" t="s">
        <v>49631</v>
      </c>
      <c r="F12410" t="s">
        <v>49633</v>
      </c>
      <c r="G12410">
        <v>1370</v>
      </c>
      <c r="H12410">
        <v>71756</v>
      </c>
      <c r="I12410" t="s">
        <v>49632</v>
      </c>
      <c r="J12410" t="s">
        <v>49634</v>
      </c>
      <c r="K12410">
        <v>17458</v>
      </c>
    </row>
    <row r="12411" spans="1:11">
      <c r="A12411">
        <v>12410</v>
      </c>
      <c r="B12411">
        <v>38726028</v>
      </c>
      <c r="C12411">
        <v>9606</v>
      </c>
      <c r="D12411">
        <v>10090</v>
      </c>
      <c r="E12411" t="s">
        <v>49635</v>
      </c>
      <c r="F12411" t="s">
        <v>49637</v>
      </c>
      <c r="G12411">
        <v>57102</v>
      </c>
      <c r="H12411">
        <v>28040</v>
      </c>
      <c r="I12411" t="s">
        <v>49636</v>
      </c>
      <c r="J12411" t="s">
        <v>49638</v>
      </c>
      <c r="K12411">
        <v>1609</v>
      </c>
    </row>
    <row r="12412" spans="1:11">
      <c r="A12412">
        <v>12411</v>
      </c>
      <c r="B12412">
        <v>38726032</v>
      </c>
      <c r="C12412">
        <v>9606</v>
      </c>
      <c r="D12412">
        <v>10090</v>
      </c>
      <c r="E12412" t="s">
        <v>49639</v>
      </c>
      <c r="F12412" t="s">
        <v>49641</v>
      </c>
      <c r="G12412">
        <v>150372</v>
      </c>
      <c r="H12412">
        <v>74039</v>
      </c>
      <c r="I12412" t="s">
        <v>49640</v>
      </c>
      <c r="J12412" t="s">
        <v>49642</v>
      </c>
      <c r="K12412">
        <v>2784</v>
      </c>
    </row>
    <row r="12413" spans="1:11">
      <c r="A12413">
        <v>12412</v>
      </c>
      <c r="B12413">
        <v>38726033</v>
      </c>
      <c r="C12413">
        <v>9606</v>
      </c>
      <c r="D12413">
        <v>10090</v>
      </c>
      <c r="E12413" t="s">
        <v>49643</v>
      </c>
      <c r="F12413" t="s">
        <v>49645</v>
      </c>
      <c r="G12413">
        <v>54987</v>
      </c>
      <c r="H12413">
        <v>74098</v>
      </c>
      <c r="I12413" t="s">
        <v>49644</v>
      </c>
      <c r="J12413" t="s">
        <v>49646</v>
      </c>
      <c r="K12413">
        <v>8201</v>
      </c>
    </row>
    <row r="12414" spans="1:11">
      <c r="A12414">
        <v>12413</v>
      </c>
      <c r="B12414">
        <v>38726034</v>
      </c>
      <c r="C12414">
        <v>9606</v>
      </c>
      <c r="D12414">
        <v>10090</v>
      </c>
      <c r="E12414" t="s">
        <v>49647</v>
      </c>
      <c r="F12414" t="s">
        <v>49649</v>
      </c>
      <c r="G12414">
        <v>79098</v>
      </c>
      <c r="H12414">
        <v>212439</v>
      </c>
      <c r="I12414" t="s">
        <v>49648</v>
      </c>
      <c r="J12414" t="s">
        <v>49650</v>
      </c>
      <c r="K12414">
        <v>23813</v>
      </c>
    </row>
    <row r="12415" spans="1:11">
      <c r="A12415">
        <v>12414</v>
      </c>
      <c r="B12415">
        <v>38726035</v>
      </c>
      <c r="C12415">
        <v>9606</v>
      </c>
      <c r="D12415">
        <v>10090</v>
      </c>
      <c r="E12415" t="s">
        <v>49651</v>
      </c>
      <c r="F12415" t="s">
        <v>49653</v>
      </c>
      <c r="G12415">
        <v>123591</v>
      </c>
      <c r="H12415">
        <v>244886</v>
      </c>
      <c r="I12415" t="s">
        <v>49652</v>
      </c>
      <c r="J12415" t="s">
        <v>49654</v>
      </c>
      <c r="K12415">
        <v>9655</v>
      </c>
    </row>
    <row r="12416" spans="1:11">
      <c r="A12416">
        <v>12415</v>
      </c>
      <c r="B12416">
        <v>38726036</v>
      </c>
      <c r="C12416">
        <v>9606</v>
      </c>
      <c r="D12416">
        <v>10090</v>
      </c>
      <c r="E12416" t="s">
        <v>49655</v>
      </c>
      <c r="F12416" t="s">
        <v>49657</v>
      </c>
      <c r="G12416">
        <v>116328</v>
      </c>
      <c r="H12416">
        <v>320492</v>
      </c>
      <c r="I12416" t="s">
        <v>49656</v>
      </c>
      <c r="J12416" t="s">
        <v>49658</v>
      </c>
      <c r="K12416">
        <v>6666</v>
      </c>
    </row>
    <row r="12417" spans="1:11">
      <c r="A12417">
        <v>12416</v>
      </c>
      <c r="B12417">
        <v>38726037</v>
      </c>
      <c r="C12417">
        <v>9606</v>
      </c>
      <c r="D12417">
        <v>10090</v>
      </c>
      <c r="E12417" t="s">
        <v>49659</v>
      </c>
      <c r="F12417" t="s">
        <v>49661</v>
      </c>
      <c r="G12417">
        <v>84909</v>
      </c>
      <c r="H12417">
        <v>72061</v>
      </c>
      <c r="I12417" t="s">
        <v>49660</v>
      </c>
      <c r="J12417" t="s">
        <v>49662</v>
      </c>
      <c r="K12417">
        <v>17164</v>
      </c>
    </row>
    <row r="12418" spans="1:11">
      <c r="A12418">
        <v>12417</v>
      </c>
      <c r="B12418">
        <v>38726039</v>
      </c>
      <c r="C12418">
        <v>9606</v>
      </c>
      <c r="D12418">
        <v>10090</v>
      </c>
      <c r="E12418" t="s">
        <v>49663</v>
      </c>
      <c r="F12418" t="s">
        <v>49665</v>
      </c>
      <c r="G12418">
        <v>221477</v>
      </c>
      <c r="H12418">
        <v>80748</v>
      </c>
      <c r="I12418" t="s">
        <v>49664</v>
      </c>
      <c r="J12418" t="s">
        <v>49666</v>
      </c>
      <c r="K12418">
        <v>14400</v>
      </c>
    </row>
    <row r="12419" spans="1:11">
      <c r="A12419">
        <v>12418</v>
      </c>
      <c r="B12419">
        <v>38726041</v>
      </c>
      <c r="C12419">
        <v>9606</v>
      </c>
      <c r="D12419">
        <v>10090</v>
      </c>
      <c r="E12419" t="s">
        <v>49667</v>
      </c>
      <c r="F12419" t="s">
        <v>49669</v>
      </c>
      <c r="G12419">
        <v>79020</v>
      </c>
      <c r="H12419">
        <v>105351</v>
      </c>
      <c r="I12419" t="s">
        <v>49668</v>
      </c>
      <c r="J12419" t="s">
        <v>49670</v>
      </c>
      <c r="K12419">
        <v>15714</v>
      </c>
    </row>
    <row r="12420" spans="1:11">
      <c r="A12420">
        <v>12419</v>
      </c>
      <c r="B12420">
        <v>38726042</v>
      </c>
      <c r="C12420">
        <v>9606</v>
      </c>
      <c r="D12420">
        <v>10090</v>
      </c>
      <c r="E12420" t="s">
        <v>49671</v>
      </c>
      <c r="F12420" t="s">
        <v>49673</v>
      </c>
      <c r="G12420">
        <v>64897</v>
      </c>
      <c r="H12420">
        <v>72357</v>
      </c>
      <c r="I12420" t="s">
        <v>49672</v>
      </c>
      <c r="J12420" t="s">
        <v>49674</v>
      </c>
      <c r="K12420">
        <v>21426</v>
      </c>
    </row>
    <row r="12421" spans="1:11">
      <c r="A12421">
        <v>12420</v>
      </c>
      <c r="B12421">
        <v>38726043</v>
      </c>
      <c r="C12421">
        <v>9606</v>
      </c>
      <c r="D12421">
        <v>10090</v>
      </c>
      <c r="E12421" t="s">
        <v>49675</v>
      </c>
      <c r="F12421" t="s">
        <v>49677</v>
      </c>
      <c r="G12421">
        <v>115749</v>
      </c>
      <c r="H12421">
        <v>216393</v>
      </c>
      <c r="I12421" t="s">
        <v>49676</v>
      </c>
      <c r="J12421" t="s">
        <v>49678</v>
      </c>
      <c r="K12421">
        <v>20143</v>
      </c>
    </row>
    <row r="12422" spans="1:11">
      <c r="A12422">
        <v>12421</v>
      </c>
      <c r="B12422">
        <v>38726044</v>
      </c>
      <c r="C12422">
        <v>9606</v>
      </c>
      <c r="D12422">
        <v>10090</v>
      </c>
      <c r="E12422" t="s">
        <v>49679</v>
      </c>
      <c r="F12422" t="s">
        <v>49681</v>
      </c>
      <c r="G12422">
        <v>8611</v>
      </c>
      <c r="H12422">
        <v>19012</v>
      </c>
      <c r="I12422" t="s">
        <v>49680</v>
      </c>
      <c r="J12422" t="s">
        <v>49682</v>
      </c>
      <c r="K12422">
        <v>8548</v>
      </c>
    </row>
    <row r="12423" spans="1:11">
      <c r="A12423">
        <v>12422</v>
      </c>
      <c r="B12423">
        <v>38726046</v>
      </c>
      <c r="C12423">
        <v>9606</v>
      </c>
      <c r="D12423">
        <v>10090</v>
      </c>
      <c r="E12423" t="s">
        <v>49683</v>
      </c>
      <c r="F12423" t="s">
        <v>49685</v>
      </c>
      <c r="G12423">
        <v>219621</v>
      </c>
      <c r="H12423">
        <v>73287</v>
      </c>
      <c r="I12423" t="s">
        <v>49684</v>
      </c>
      <c r="J12423" t="s">
        <v>49686</v>
      </c>
      <c r="K12423" t="s">
        <v>109250</v>
      </c>
    </row>
    <row r="12424" spans="1:11">
      <c r="A12424">
        <v>12423</v>
      </c>
      <c r="B12424">
        <v>38726047</v>
      </c>
      <c r="C12424">
        <v>9606</v>
      </c>
      <c r="D12424">
        <v>10090</v>
      </c>
      <c r="E12424" t="s">
        <v>49687</v>
      </c>
      <c r="F12424" t="s">
        <v>49689</v>
      </c>
      <c r="G12424">
        <v>123207</v>
      </c>
      <c r="H12424">
        <v>67290</v>
      </c>
      <c r="I12424" t="s">
        <v>49688</v>
      </c>
      <c r="J12424" t="s">
        <v>49690</v>
      </c>
      <c r="K12424">
        <v>10044</v>
      </c>
    </row>
    <row r="12425" spans="1:11">
      <c r="A12425">
        <v>12424</v>
      </c>
      <c r="B12425">
        <v>38726049</v>
      </c>
      <c r="C12425">
        <v>9606</v>
      </c>
      <c r="D12425">
        <v>10090</v>
      </c>
      <c r="E12425" t="s">
        <v>49691</v>
      </c>
      <c r="F12425" t="s">
        <v>49693</v>
      </c>
      <c r="G12425">
        <v>90355</v>
      </c>
      <c r="H12425">
        <v>52392</v>
      </c>
      <c r="I12425" t="s">
        <v>49692</v>
      </c>
      <c r="J12425" t="s">
        <v>49694</v>
      </c>
      <c r="K12425">
        <v>8592</v>
      </c>
    </row>
    <row r="12426" spans="1:11">
      <c r="A12426">
        <v>12425</v>
      </c>
      <c r="B12426">
        <v>38726050</v>
      </c>
      <c r="C12426">
        <v>9606</v>
      </c>
      <c r="D12426">
        <v>10090</v>
      </c>
      <c r="E12426" t="s">
        <v>49695</v>
      </c>
      <c r="F12426" t="s">
        <v>49697</v>
      </c>
      <c r="G12426">
        <v>55049</v>
      </c>
      <c r="H12426">
        <v>66462</v>
      </c>
      <c r="I12426" t="s">
        <v>49696</v>
      </c>
      <c r="J12426" t="s">
        <v>49698</v>
      </c>
      <c r="K12426">
        <v>21040</v>
      </c>
    </row>
    <row r="12427" spans="1:11">
      <c r="A12427">
        <v>12426</v>
      </c>
      <c r="B12427">
        <v>38726051</v>
      </c>
      <c r="C12427">
        <v>9606</v>
      </c>
      <c r="D12427">
        <v>10090</v>
      </c>
      <c r="E12427" t="s">
        <v>49699</v>
      </c>
      <c r="F12427" t="s">
        <v>49701</v>
      </c>
      <c r="G12427">
        <v>138162</v>
      </c>
      <c r="H12427">
        <v>69327</v>
      </c>
      <c r="I12427" t="s">
        <v>49700</v>
      </c>
      <c r="J12427" t="s">
        <v>49702</v>
      </c>
      <c r="K12427">
        <v>7260</v>
      </c>
    </row>
    <row r="12428" spans="1:11">
      <c r="A12428">
        <v>12427</v>
      </c>
      <c r="B12428">
        <v>38726052</v>
      </c>
      <c r="C12428">
        <v>9606</v>
      </c>
      <c r="D12428">
        <v>10090</v>
      </c>
      <c r="E12428" t="s">
        <v>49703</v>
      </c>
      <c r="F12428" t="s">
        <v>49705</v>
      </c>
      <c r="G12428">
        <v>58525</v>
      </c>
      <c r="H12428">
        <v>22404</v>
      </c>
      <c r="I12428" t="s">
        <v>49704</v>
      </c>
      <c r="J12428" t="s">
        <v>49706</v>
      </c>
      <c r="K12428">
        <v>19259</v>
      </c>
    </row>
    <row r="12429" spans="1:11">
      <c r="A12429">
        <v>12428</v>
      </c>
      <c r="B12429">
        <v>38726053</v>
      </c>
      <c r="C12429">
        <v>9606</v>
      </c>
      <c r="D12429">
        <v>10090</v>
      </c>
      <c r="E12429" t="s">
        <v>49707</v>
      </c>
      <c r="F12429" t="s">
        <v>49709</v>
      </c>
      <c r="G12429">
        <v>55791</v>
      </c>
      <c r="H12429">
        <v>321000</v>
      </c>
      <c r="I12429" t="s">
        <v>49708</v>
      </c>
      <c r="J12429" t="s">
        <v>49710</v>
      </c>
      <c r="K12429">
        <v>23998</v>
      </c>
    </row>
    <row r="12430" spans="1:11">
      <c r="A12430">
        <v>12429</v>
      </c>
      <c r="B12430">
        <v>38726054</v>
      </c>
      <c r="C12430">
        <v>9606</v>
      </c>
      <c r="D12430">
        <v>10090</v>
      </c>
      <c r="E12430" t="s">
        <v>49711</v>
      </c>
      <c r="F12430" t="s">
        <v>49713</v>
      </c>
      <c r="G12430">
        <v>285237</v>
      </c>
      <c r="H12430">
        <v>67609</v>
      </c>
      <c r="I12430" t="s">
        <v>49712</v>
      </c>
      <c r="J12430" t="s">
        <v>49714</v>
      </c>
      <c r="K12430">
        <v>15355</v>
      </c>
    </row>
    <row r="12431" spans="1:11">
      <c r="A12431">
        <v>12430</v>
      </c>
      <c r="B12431">
        <v>38726055</v>
      </c>
      <c r="C12431">
        <v>9606</v>
      </c>
      <c r="D12431">
        <v>10090</v>
      </c>
      <c r="E12431" t="s">
        <v>49715</v>
      </c>
      <c r="F12431" t="s">
        <v>49717</v>
      </c>
      <c r="G12431">
        <v>128977</v>
      </c>
      <c r="H12431">
        <v>72307</v>
      </c>
      <c r="I12431" t="s">
        <v>49716</v>
      </c>
      <c r="J12431" t="s">
        <v>49718</v>
      </c>
      <c r="K12431">
        <v>5519</v>
      </c>
    </row>
    <row r="12432" spans="1:11">
      <c r="A12432">
        <v>12431</v>
      </c>
      <c r="B12432">
        <v>38726056</v>
      </c>
      <c r="C12432">
        <v>9606</v>
      </c>
      <c r="D12432">
        <v>10090</v>
      </c>
      <c r="E12432" t="s">
        <v>49719</v>
      </c>
      <c r="F12432" t="s">
        <v>49721</v>
      </c>
      <c r="G12432">
        <v>388730</v>
      </c>
      <c r="H12432">
        <v>74626</v>
      </c>
      <c r="I12432" t="s">
        <v>49720</v>
      </c>
      <c r="J12432" t="s">
        <v>49722</v>
      </c>
      <c r="K12432">
        <v>24793</v>
      </c>
    </row>
    <row r="12433" spans="1:11">
      <c r="A12433">
        <v>12432</v>
      </c>
      <c r="B12433">
        <v>38726059</v>
      </c>
      <c r="C12433">
        <v>9606</v>
      </c>
      <c r="D12433">
        <v>10090</v>
      </c>
      <c r="E12433" t="s">
        <v>49723</v>
      </c>
      <c r="F12433" t="s">
        <v>49725</v>
      </c>
      <c r="G12433">
        <v>55765</v>
      </c>
      <c r="H12433">
        <v>67313</v>
      </c>
      <c r="I12433" t="s">
        <v>49724</v>
      </c>
      <c r="J12433" t="s">
        <v>49726</v>
      </c>
      <c r="K12433">
        <v>24769</v>
      </c>
    </row>
    <row r="12434" spans="1:11">
      <c r="A12434">
        <v>12433</v>
      </c>
      <c r="B12434">
        <v>38726060</v>
      </c>
      <c r="C12434">
        <v>9606</v>
      </c>
      <c r="D12434">
        <v>10090</v>
      </c>
      <c r="E12434" t="s">
        <v>49727</v>
      </c>
      <c r="F12434" t="s">
        <v>49729</v>
      </c>
      <c r="G12434">
        <v>10261</v>
      </c>
      <c r="H12434">
        <v>80719</v>
      </c>
      <c r="I12434" t="s">
        <v>49728</v>
      </c>
      <c r="J12434" t="s">
        <v>49730</v>
      </c>
      <c r="K12434">
        <v>10599</v>
      </c>
    </row>
    <row r="12435" spans="1:11">
      <c r="A12435">
        <v>12434</v>
      </c>
      <c r="B12435">
        <v>38726061</v>
      </c>
      <c r="C12435">
        <v>9606</v>
      </c>
      <c r="D12435">
        <v>10090</v>
      </c>
      <c r="E12435" t="s">
        <v>49731</v>
      </c>
      <c r="F12435" t="s">
        <v>49733</v>
      </c>
      <c r="G12435">
        <v>57827</v>
      </c>
      <c r="H12435">
        <v>114585</v>
      </c>
      <c r="I12435" t="s">
        <v>49732</v>
      </c>
      <c r="J12435" t="s">
        <v>49734</v>
      </c>
      <c r="K12435">
        <v>15032</v>
      </c>
    </row>
    <row r="12436" spans="1:11">
      <c r="A12436">
        <v>12435</v>
      </c>
      <c r="B12436">
        <v>38726062</v>
      </c>
      <c r="C12436">
        <v>9606</v>
      </c>
      <c r="D12436">
        <v>10090</v>
      </c>
      <c r="E12436" t="s">
        <v>49735</v>
      </c>
      <c r="F12436" t="s">
        <v>49737</v>
      </c>
      <c r="G12436">
        <v>152405</v>
      </c>
      <c r="H12436">
        <v>74663</v>
      </c>
      <c r="I12436" t="s">
        <v>49736</v>
      </c>
      <c r="J12436" t="s">
        <v>49738</v>
      </c>
      <c r="K12436" t="s">
        <v>109250</v>
      </c>
    </row>
    <row r="12437" spans="1:11">
      <c r="A12437">
        <v>12436</v>
      </c>
      <c r="B12437">
        <v>38726063</v>
      </c>
      <c r="C12437">
        <v>9606</v>
      </c>
      <c r="D12437">
        <v>10090</v>
      </c>
      <c r="E12437" t="s">
        <v>49739</v>
      </c>
      <c r="F12437" t="s">
        <v>49741</v>
      </c>
      <c r="G12437">
        <v>9448</v>
      </c>
      <c r="H12437">
        <v>26921</v>
      </c>
      <c r="I12437" t="s">
        <v>49740</v>
      </c>
      <c r="J12437" t="s">
        <v>49742</v>
      </c>
      <c r="K12437">
        <v>13248</v>
      </c>
    </row>
    <row r="12438" spans="1:11">
      <c r="A12438">
        <v>12437</v>
      </c>
      <c r="B12438">
        <v>38726064</v>
      </c>
      <c r="C12438">
        <v>9606</v>
      </c>
      <c r="D12438">
        <v>10090</v>
      </c>
      <c r="E12438" t="s">
        <v>49743</v>
      </c>
      <c r="F12438" t="s">
        <v>49745</v>
      </c>
      <c r="G12438">
        <v>203238</v>
      </c>
      <c r="H12438">
        <v>320226</v>
      </c>
      <c r="I12438" t="s">
        <v>49744</v>
      </c>
      <c r="J12438" t="s">
        <v>49746</v>
      </c>
      <c r="K12438">
        <v>2128</v>
      </c>
    </row>
    <row r="12439" spans="1:11">
      <c r="A12439">
        <v>12438</v>
      </c>
      <c r="B12439">
        <v>38726065</v>
      </c>
      <c r="C12439">
        <v>9606</v>
      </c>
      <c r="D12439">
        <v>10090</v>
      </c>
      <c r="E12439" t="s">
        <v>49747</v>
      </c>
      <c r="F12439" t="s">
        <v>49749</v>
      </c>
      <c r="G12439">
        <v>7056</v>
      </c>
      <c r="H12439">
        <v>21824</v>
      </c>
      <c r="I12439" t="s">
        <v>49748</v>
      </c>
      <c r="J12439" t="s">
        <v>49750</v>
      </c>
      <c r="K12439">
        <v>503</v>
      </c>
    </row>
    <row r="12440" spans="1:11">
      <c r="A12440">
        <v>12439</v>
      </c>
      <c r="B12440">
        <v>38726066</v>
      </c>
      <c r="C12440">
        <v>9606</v>
      </c>
      <c r="D12440">
        <v>10090</v>
      </c>
      <c r="E12440" t="s">
        <v>49751</v>
      </c>
      <c r="F12440" t="s">
        <v>49753</v>
      </c>
      <c r="G12440">
        <v>54680</v>
      </c>
      <c r="H12440">
        <v>229937</v>
      </c>
      <c r="I12440" t="s">
        <v>49752</v>
      </c>
      <c r="J12440" t="s">
        <v>49754</v>
      </c>
      <c r="K12440">
        <v>9894</v>
      </c>
    </row>
    <row r="12441" spans="1:11">
      <c r="A12441">
        <v>12440</v>
      </c>
      <c r="B12441">
        <v>38726067</v>
      </c>
      <c r="C12441">
        <v>9606</v>
      </c>
      <c r="D12441">
        <v>10090</v>
      </c>
      <c r="E12441" t="s">
        <v>49755</v>
      </c>
      <c r="F12441" t="s">
        <v>49757</v>
      </c>
      <c r="G12441">
        <v>399947</v>
      </c>
      <c r="H12441">
        <v>330941</v>
      </c>
      <c r="I12441" t="s">
        <v>49756</v>
      </c>
      <c r="J12441" t="s">
        <v>49758</v>
      </c>
      <c r="K12441">
        <v>10407</v>
      </c>
    </row>
    <row r="12442" spans="1:11">
      <c r="A12442">
        <v>12441</v>
      </c>
      <c r="B12442">
        <v>38726069</v>
      </c>
      <c r="C12442">
        <v>9606</v>
      </c>
      <c r="D12442">
        <v>10090</v>
      </c>
      <c r="E12442" t="s">
        <v>49759</v>
      </c>
      <c r="F12442" t="s">
        <v>49761</v>
      </c>
      <c r="G12442">
        <v>79007</v>
      </c>
      <c r="H12442">
        <v>72185</v>
      </c>
      <c r="I12442" t="s">
        <v>49760</v>
      </c>
      <c r="J12442" t="s">
        <v>49762</v>
      </c>
      <c r="K12442">
        <v>15587</v>
      </c>
    </row>
    <row r="12443" spans="1:11">
      <c r="A12443">
        <v>12442</v>
      </c>
      <c r="B12443">
        <v>38726070</v>
      </c>
      <c r="C12443">
        <v>9606</v>
      </c>
      <c r="D12443">
        <v>10090</v>
      </c>
      <c r="E12443" t="s">
        <v>49763</v>
      </c>
      <c r="F12443" t="s">
        <v>49765</v>
      </c>
      <c r="G12443">
        <v>11098</v>
      </c>
      <c r="H12443">
        <v>76453</v>
      </c>
      <c r="I12443" t="s">
        <v>49764</v>
      </c>
      <c r="J12443" t="s">
        <v>49766</v>
      </c>
      <c r="K12443">
        <v>8228</v>
      </c>
    </row>
    <row r="12444" spans="1:11">
      <c r="A12444">
        <v>12443</v>
      </c>
      <c r="B12444">
        <v>38726072</v>
      </c>
      <c r="C12444">
        <v>9606</v>
      </c>
      <c r="D12444">
        <v>10090</v>
      </c>
      <c r="E12444" t="s">
        <v>49767</v>
      </c>
      <c r="F12444" t="s">
        <v>49769</v>
      </c>
      <c r="G12444">
        <v>50801</v>
      </c>
      <c r="H12444">
        <v>16528</v>
      </c>
      <c r="I12444" t="s">
        <v>49768</v>
      </c>
      <c r="J12444" t="s">
        <v>49770</v>
      </c>
      <c r="K12444">
        <v>10856</v>
      </c>
    </row>
    <row r="12445" spans="1:11">
      <c r="A12445">
        <v>12444</v>
      </c>
      <c r="B12445">
        <v>38726073</v>
      </c>
      <c r="C12445">
        <v>9606</v>
      </c>
      <c r="D12445">
        <v>10090</v>
      </c>
      <c r="E12445" t="s">
        <v>49771</v>
      </c>
      <c r="F12445" t="s">
        <v>49773</v>
      </c>
      <c r="G12445">
        <v>23270</v>
      </c>
      <c r="H12445">
        <v>72480</v>
      </c>
      <c r="I12445" t="s">
        <v>49772</v>
      </c>
      <c r="J12445" t="s">
        <v>49774</v>
      </c>
      <c r="K12445">
        <v>7058</v>
      </c>
    </row>
    <row r="12446" spans="1:11">
      <c r="A12446">
        <v>12445</v>
      </c>
      <c r="B12446">
        <v>38726076</v>
      </c>
      <c r="C12446">
        <v>9606</v>
      </c>
      <c r="D12446">
        <v>10090</v>
      </c>
      <c r="E12446" t="s">
        <v>49775</v>
      </c>
      <c r="F12446" t="s">
        <v>49777</v>
      </c>
      <c r="G12446">
        <v>85453</v>
      </c>
      <c r="H12446">
        <v>239364</v>
      </c>
      <c r="I12446" t="s">
        <v>49776</v>
      </c>
      <c r="J12446" t="s">
        <v>49778</v>
      </c>
      <c r="K12446">
        <v>8735</v>
      </c>
    </row>
    <row r="12447" spans="1:11">
      <c r="A12447">
        <v>12446</v>
      </c>
      <c r="B12447">
        <v>38726077</v>
      </c>
      <c r="C12447">
        <v>9606</v>
      </c>
      <c r="D12447">
        <v>10090</v>
      </c>
      <c r="E12447" t="s">
        <v>49779</v>
      </c>
      <c r="F12447" t="s">
        <v>49781</v>
      </c>
      <c r="G12447">
        <v>64061</v>
      </c>
      <c r="H12447">
        <v>52808</v>
      </c>
      <c r="I12447" t="s">
        <v>49780</v>
      </c>
      <c r="J12447" t="s">
        <v>49782</v>
      </c>
      <c r="K12447">
        <v>1505</v>
      </c>
    </row>
    <row r="12448" spans="1:11">
      <c r="A12448">
        <v>12447</v>
      </c>
      <c r="B12448">
        <v>38726078</v>
      </c>
      <c r="C12448">
        <v>9606</v>
      </c>
      <c r="D12448">
        <v>10090</v>
      </c>
      <c r="E12448" t="s">
        <v>49783</v>
      </c>
      <c r="F12448" t="s">
        <v>49785</v>
      </c>
      <c r="G12448">
        <v>153769</v>
      </c>
      <c r="H12448">
        <v>269016</v>
      </c>
      <c r="I12448" t="s">
        <v>49784</v>
      </c>
      <c r="J12448" t="s">
        <v>49786</v>
      </c>
      <c r="K12448">
        <v>11881</v>
      </c>
    </row>
    <row r="12449" spans="1:11">
      <c r="A12449">
        <v>12448</v>
      </c>
      <c r="B12449">
        <v>38726079</v>
      </c>
      <c r="C12449">
        <v>9606</v>
      </c>
      <c r="D12449">
        <v>10090</v>
      </c>
      <c r="E12449" t="s">
        <v>49787</v>
      </c>
      <c r="F12449" t="s">
        <v>49789</v>
      </c>
      <c r="G12449">
        <v>55861</v>
      </c>
      <c r="H12449">
        <v>52840</v>
      </c>
      <c r="I12449" t="s">
        <v>49788</v>
      </c>
      <c r="J12449" t="s">
        <v>49790</v>
      </c>
      <c r="K12449">
        <v>9833</v>
      </c>
    </row>
    <row r="12450" spans="1:11">
      <c r="A12450">
        <v>12449</v>
      </c>
      <c r="B12450">
        <v>38726080</v>
      </c>
      <c r="C12450">
        <v>9606</v>
      </c>
      <c r="D12450">
        <v>10090</v>
      </c>
      <c r="E12450" t="s">
        <v>49791</v>
      </c>
      <c r="F12450" t="s">
        <v>49793</v>
      </c>
      <c r="G12450">
        <v>257106</v>
      </c>
      <c r="H12450">
        <v>226652</v>
      </c>
      <c r="I12450" t="s">
        <v>49792</v>
      </c>
      <c r="J12450" t="s">
        <v>49794</v>
      </c>
      <c r="K12450">
        <v>23981</v>
      </c>
    </row>
    <row r="12451" spans="1:11">
      <c r="A12451">
        <v>12450</v>
      </c>
      <c r="B12451">
        <v>38726081</v>
      </c>
      <c r="C12451">
        <v>9606</v>
      </c>
      <c r="D12451">
        <v>10090</v>
      </c>
      <c r="E12451" t="s">
        <v>49795</v>
      </c>
      <c r="F12451" t="s">
        <v>49797</v>
      </c>
      <c r="G12451">
        <v>3249</v>
      </c>
      <c r="H12451">
        <v>15451</v>
      </c>
      <c r="I12451" t="s">
        <v>49796</v>
      </c>
      <c r="J12451" t="s">
        <v>49798</v>
      </c>
      <c r="K12451">
        <v>20752</v>
      </c>
    </row>
    <row r="12452" spans="1:11">
      <c r="A12452">
        <v>12451</v>
      </c>
      <c r="B12452">
        <v>38726082</v>
      </c>
      <c r="C12452">
        <v>9606</v>
      </c>
      <c r="D12452">
        <v>10090</v>
      </c>
      <c r="E12452" t="s">
        <v>49799</v>
      </c>
      <c r="F12452" t="s">
        <v>49801</v>
      </c>
      <c r="G12452">
        <v>375484</v>
      </c>
      <c r="H12452">
        <v>319719</v>
      </c>
      <c r="I12452" t="s">
        <v>49800</v>
      </c>
      <c r="J12452" t="s">
        <v>49802</v>
      </c>
      <c r="K12452">
        <v>11613</v>
      </c>
    </row>
    <row r="12453" spans="1:11">
      <c r="A12453">
        <v>12452</v>
      </c>
      <c r="B12453">
        <v>38726083</v>
      </c>
      <c r="C12453">
        <v>9606</v>
      </c>
      <c r="D12453">
        <v>10090</v>
      </c>
      <c r="E12453" t="s">
        <v>49803</v>
      </c>
      <c r="F12453" t="s">
        <v>49805</v>
      </c>
      <c r="G12453">
        <v>284353</v>
      </c>
      <c r="H12453">
        <v>69547</v>
      </c>
      <c r="I12453" t="s">
        <v>49804</v>
      </c>
      <c r="J12453" t="s">
        <v>49806</v>
      </c>
      <c r="K12453">
        <v>12944</v>
      </c>
    </row>
    <row r="12454" spans="1:11">
      <c r="A12454">
        <v>12453</v>
      </c>
      <c r="B12454">
        <v>38726084</v>
      </c>
      <c r="C12454">
        <v>9606</v>
      </c>
      <c r="D12454">
        <v>10090</v>
      </c>
      <c r="E12454" t="s">
        <v>49807</v>
      </c>
      <c r="F12454" t="s">
        <v>49809</v>
      </c>
      <c r="G12454">
        <v>79682</v>
      </c>
      <c r="H12454">
        <v>71876</v>
      </c>
      <c r="I12454" t="s">
        <v>49808</v>
      </c>
      <c r="J12454" t="s">
        <v>49810</v>
      </c>
      <c r="K12454">
        <v>17706</v>
      </c>
    </row>
    <row r="12455" spans="1:11">
      <c r="A12455">
        <v>12454</v>
      </c>
      <c r="B12455">
        <v>38726085</v>
      </c>
      <c r="C12455">
        <v>9606</v>
      </c>
      <c r="D12455">
        <v>10090</v>
      </c>
      <c r="E12455" t="s">
        <v>49811</v>
      </c>
      <c r="F12455" t="s">
        <v>49813</v>
      </c>
      <c r="G12455">
        <v>134553</v>
      </c>
      <c r="H12455">
        <v>78521</v>
      </c>
      <c r="I12455" t="s">
        <v>49812</v>
      </c>
      <c r="J12455" t="s">
        <v>49814</v>
      </c>
      <c r="K12455">
        <v>18950</v>
      </c>
    </row>
    <row r="12456" spans="1:11">
      <c r="A12456">
        <v>12455</v>
      </c>
      <c r="B12456">
        <v>38726087</v>
      </c>
      <c r="C12456">
        <v>9606</v>
      </c>
      <c r="D12456">
        <v>10090</v>
      </c>
      <c r="E12456" t="s">
        <v>49815</v>
      </c>
      <c r="F12456" t="s">
        <v>49817</v>
      </c>
      <c r="G12456">
        <v>283951</v>
      </c>
      <c r="H12456">
        <v>214489</v>
      </c>
      <c r="I12456" t="s">
        <v>49816</v>
      </c>
      <c r="J12456" t="s">
        <v>49818</v>
      </c>
      <c r="K12456">
        <v>2606</v>
      </c>
    </row>
    <row r="12457" spans="1:11">
      <c r="A12457">
        <v>12456</v>
      </c>
      <c r="B12457">
        <v>38726088</v>
      </c>
      <c r="C12457">
        <v>9606</v>
      </c>
      <c r="D12457">
        <v>10090</v>
      </c>
      <c r="E12457" t="s">
        <v>49819</v>
      </c>
      <c r="F12457" t="s">
        <v>49821</v>
      </c>
      <c r="G12457">
        <v>27332</v>
      </c>
      <c r="H12457">
        <v>18139</v>
      </c>
      <c r="I12457" t="s">
        <v>49820</v>
      </c>
      <c r="J12457" t="s">
        <v>49822</v>
      </c>
      <c r="K12457">
        <v>8308</v>
      </c>
    </row>
    <row r="12458" spans="1:11">
      <c r="A12458">
        <v>12457</v>
      </c>
      <c r="B12458">
        <v>38726089</v>
      </c>
      <c r="C12458">
        <v>9606</v>
      </c>
      <c r="D12458">
        <v>10090</v>
      </c>
      <c r="E12458" t="s">
        <v>49823</v>
      </c>
      <c r="F12458" t="s">
        <v>49825</v>
      </c>
      <c r="G12458">
        <v>54627</v>
      </c>
      <c r="H12458">
        <v>74393</v>
      </c>
      <c r="I12458" t="s">
        <v>49824</v>
      </c>
      <c r="J12458" t="s">
        <v>49826</v>
      </c>
      <c r="K12458">
        <v>25267</v>
      </c>
    </row>
    <row r="12459" spans="1:11">
      <c r="A12459">
        <v>12458</v>
      </c>
      <c r="B12459">
        <v>38726090</v>
      </c>
      <c r="C12459">
        <v>9606</v>
      </c>
      <c r="D12459">
        <v>10090</v>
      </c>
      <c r="E12459" t="s">
        <v>49827</v>
      </c>
      <c r="F12459" t="s">
        <v>49829</v>
      </c>
      <c r="G12459">
        <v>56673</v>
      </c>
      <c r="H12459">
        <v>57355</v>
      </c>
      <c r="I12459" t="s">
        <v>49828</v>
      </c>
      <c r="J12459" t="s">
        <v>49830</v>
      </c>
      <c r="K12459">
        <v>20723</v>
      </c>
    </row>
    <row r="12460" spans="1:11">
      <c r="A12460">
        <v>12459</v>
      </c>
      <c r="B12460">
        <v>38726091</v>
      </c>
      <c r="C12460">
        <v>9606</v>
      </c>
      <c r="D12460">
        <v>10090</v>
      </c>
      <c r="E12460" t="s">
        <v>49831</v>
      </c>
      <c r="F12460" t="s">
        <v>49833</v>
      </c>
      <c r="G12460">
        <v>84250</v>
      </c>
      <c r="H12460">
        <v>105377</v>
      </c>
      <c r="I12460" t="s">
        <v>49832</v>
      </c>
      <c r="J12460" t="s">
        <v>49834</v>
      </c>
      <c r="K12460">
        <v>7853</v>
      </c>
    </row>
    <row r="12461" spans="1:11">
      <c r="A12461">
        <v>12460</v>
      </c>
      <c r="B12461">
        <v>38726092</v>
      </c>
      <c r="C12461">
        <v>9606</v>
      </c>
      <c r="D12461">
        <v>10090</v>
      </c>
      <c r="E12461" t="s">
        <v>49835</v>
      </c>
      <c r="F12461" t="s">
        <v>49837</v>
      </c>
      <c r="G12461">
        <v>7355</v>
      </c>
      <c r="H12461">
        <v>22232</v>
      </c>
      <c r="I12461" t="s">
        <v>49836</v>
      </c>
      <c r="J12461" t="s">
        <v>49838</v>
      </c>
      <c r="K12461">
        <v>877</v>
      </c>
    </row>
    <row r="12462" spans="1:11">
      <c r="A12462">
        <v>12461</v>
      </c>
      <c r="B12462">
        <v>38726093</v>
      </c>
      <c r="C12462">
        <v>9606</v>
      </c>
      <c r="D12462">
        <v>10090</v>
      </c>
      <c r="E12462" t="s">
        <v>49839</v>
      </c>
      <c r="F12462" t="s">
        <v>49841</v>
      </c>
      <c r="G12462">
        <v>285343</v>
      </c>
      <c r="H12462">
        <v>382117</v>
      </c>
      <c r="I12462" t="s">
        <v>49840</v>
      </c>
      <c r="J12462" t="s">
        <v>49842</v>
      </c>
      <c r="K12462">
        <v>3977</v>
      </c>
    </row>
    <row r="12463" spans="1:11">
      <c r="A12463">
        <v>12462</v>
      </c>
      <c r="B12463">
        <v>38726094</v>
      </c>
      <c r="C12463">
        <v>9606</v>
      </c>
      <c r="D12463">
        <v>10090</v>
      </c>
      <c r="E12463" t="s">
        <v>49843</v>
      </c>
      <c r="F12463" t="s">
        <v>49845</v>
      </c>
      <c r="G12463">
        <v>255626</v>
      </c>
      <c r="H12463">
        <v>319177</v>
      </c>
      <c r="I12463" t="s">
        <v>49844</v>
      </c>
      <c r="J12463" t="s">
        <v>49846</v>
      </c>
      <c r="K12463">
        <v>12442</v>
      </c>
    </row>
    <row r="12464" spans="1:11">
      <c r="A12464">
        <v>12463</v>
      </c>
      <c r="B12464">
        <v>38726095</v>
      </c>
      <c r="C12464">
        <v>9606</v>
      </c>
      <c r="D12464">
        <v>10090</v>
      </c>
      <c r="E12464" t="s">
        <v>49847</v>
      </c>
      <c r="F12464" t="s">
        <v>49849</v>
      </c>
      <c r="G12464">
        <v>84255</v>
      </c>
      <c r="H12464">
        <v>72144</v>
      </c>
      <c r="I12464" t="s">
        <v>49848</v>
      </c>
      <c r="J12464" t="s">
        <v>49850</v>
      </c>
      <c r="K12464" t="s">
        <v>109250</v>
      </c>
    </row>
    <row r="12465" spans="1:11">
      <c r="A12465">
        <v>12464</v>
      </c>
      <c r="B12465">
        <v>38726096</v>
      </c>
      <c r="C12465">
        <v>9606</v>
      </c>
      <c r="D12465">
        <v>10090</v>
      </c>
      <c r="E12465" t="s">
        <v>49851</v>
      </c>
      <c r="F12465" t="s">
        <v>49853</v>
      </c>
      <c r="G12465">
        <v>2790</v>
      </c>
      <c r="H12465">
        <v>14700</v>
      </c>
      <c r="I12465" t="s">
        <v>49852</v>
      </c>
      <c r="J12465" t="s">
        <v>49854</v>
      </c>
      <c r="K12465">
        <v>17067</v>
      </c>
    </row>
    <row r="12466" spans="1:11">
      <c r="A12466">
        <v>12465</v>
      </c>
      <c r="B12466">
        <v>38726097</v>
      </c>
      <c r="C12466">
        <v>9606</v>
      </c>
      <c r="D12466">
        <v>10090</v>
      </c>
      <c r="E12466" t="s">
        <v>49855</v>
      </c>
      <c r="F12466" t="s">
        <v>49857</v>
      </c>
      <c r="G12466">
        <v>5288</v>
      </c>
      <c r="H12466">
        <v>18705</v>
      </c>
      <c r="I12466" t="s">
        <v>49856</v>
      </c>
      <c r="J12466" t="s">
        <v>49858</v>
      </c>
      <c r="K12466">
        <v>15824</v>
      </c>
    </row>
    <row r="12467" spans="1:11">
      <c r="A12467">
        <v>12466</v>
      </c>
      <c r="B12467">
        <v>38726098</v>
      </c>
      <c r="C12467">
        <v>9606</v>
      </c>
      <c r="D12467">
        <v>10090</v>
      </c>
      <c r="E12467" t="s">
        <v>49859</v>
      </c>
      <c r="F12467" t="s">
        <v>49861</v>
      </c>
      <c r="G12467">
        <v>9553</v>
      </c>
      <c r="H12467">
        <v>66845</v>
      </c>
      <c r="I12467" t="s">
        <v>49860</v>
      </c>
      <c r="J12467" t="s">
        <v>49862</v>
      </c>
      <c r="K12467">
        <v>8785</v>
      </c>
    </row>
    <row r="12468" spans="1:11">
      <c r="A12468">
        <v>12467</v>
      </c>
      <c r="B12468">
        <v>38726099</v>
      </c>
      <c r="C12468">
        <v>9606</v>
      </c>
      <c r="D12468">
        <v>10090</v>
      </c>
      <c r="E12468" t="s">
        <v>49863</v>
      </c>
      <c r="F12468" t="s">
        <v>49865</v>
      </c>
      <c r="G12468">
        <v>64776</v>
      </c>
      <c r="H12468">
        <v>68721</v>
      </c>
      <c r="I12468" t="s">
        <v>49864</v>
      </c>
      <c r="J12468" t="s">
        <v>49866</v>
      </c>
      <c r="K12468">
        <v>16725</v>
      </c>
    </row>
    <row r="12469" spans="1:11">
      <c r="A12469">
        <v>12468</v>
      </c>
      <c r="B12469">
        <v>38726100</v>
      </c>
      <c r="C12469">
        <v>9606</v>
      </c>
      <c r="D12469">
        <v>10090</v>
      </c>
      <c r="E12469" t="s">
        <v>49867</v>
      </c>
      <c r="F12469" t="s">
        <v>49869</v>
      </c>
      <c r="G12469">
        <v>29796</v>
      </c>
      <c r="H12469">
        <v>66152</v>
      </c>
      <c r="I12469" t="s">
        <v>49868</v>
      </c>
      <c r="J12469" t="s">
        <v>49870</v>
      </c>
      <c r="K12469">
        <v>7017</v>
      </c>
    </row>
    <row r="12470" spans="1:11">
      <c r="A12470">
        <v>12469</v>
      </c>
      <c r="B12470">
        <v>38726101</v>
      </c>
      <c r="C12470">
        <v>9606</v>
      </c>
      <c r="D12470">
        <v>10090</v>
      </c>
      <c r="E12470" t="s">
        <v>49871</v>
      </c>
      <c r="F12470" t="s">
        <v>49873</v>
      </c>
      <c r="G12470">
        <v>26206</v>
      </c>
      <c r="H12470">
        <v>433700</v>
      </c>
      <c r="I12470" t="s">
        <v>49872</v>
      </c>
      <c r="J12470" t="s">
        <v>49874</v>
      </c>
      <c r="K12470">
        <v>9639</v>
      </c>
    </row>
    <row r="12471" spans="1:11">
      <c r="A12471">
        <v>12470</v>
      </c>
      <c r="B12471">
        <v>38726102</v>
      </c>
      <c r="C12471">
        <v>9606</v>
      </c>
      <c r="D12471">
        <v>10090</v>
      </c>
      <c r="E12471" t="s">
        <v>49875</v>
      </c>
      <c r="F12471" t="s">
        <v>49877</v>
      </c>
      <c r="G12471">
        <v>9200</v>
      </c>
      <c r="H12471">
        <v>30963</v>
      </c>
      <c r="I12471" t="s">
        <v>49876</v>
      </c>
      <c r="J12471" t="s">
        <v>49878</v>
      </c>
      <c r="K12471">
        <v>15659</v>
      </c>
    </row>
    <row r="12472" spans="1:11">
      <c r="A12472">
        <v>12471</v>
      </c>
      <c r="B12472">
        <v>38726107</v>
      </c>
      <c r="C12472">
        <v>9606</v>
      </c>
      <c r="D12472">
        <v>10090</v>
      </c>
      <c r="E12472" t="s">
        <v>49879</v>
      </c>
      <c r="F12472" t="s">
        <v>49881</v>
      </c>
      <c r="G12472">
        <v>6449</v>
      </c>
      <c r="H12472">
        <v>52551</v>
      </c>
      <c r="I12472" t="s">
        <v>49880</v>
      </c>
      <c r="J12472" t="s">
        <v>49882</v>
      </c>
      <c r="K12472">
        <v>18268</v>
      </c>
    </row>
    <row r="12473" spans="1:11">
      <c r="A12473">
        <v>12472</v>
      </c>
      <c r="B12473">
        <v>38726108</v>
      </c>
      <c r="C12473">
        <v>9606</v>
      </c>
      <c r="D12473">
        <v>10090</v>
      </c>
      <c r="E12473" t="s">
        <v>49883</v>
      </c>
      <c r="F12473" t="s">
        <v>49885</v>
      </c>
      <c r="G12473">
        <v>255119</v>
      </c>
      <c r="H12473">
        <v>75784</v>
      </c>
      <c r="I12473" t="s">
        <v>49884</v>
      </c>
      <c r="J12473" t="s">
        <v>49886</v>
      </c>
      <c r="K12473">
        <v>17374</v>
      </c>
    </row>
    <row r="12474" spans="1:11">
      <c r="A12474">
        <v>12473</v>
      </c>
      <c r="B12474">
        <v>38726109</v>
      </c>
      <c r="C12474">
        <v>9606</v>
      </c>
      <c r="D12474">
        <v>10090</v>
      </c>
      <c r="E12474" t="s">
        <v>49887</v>
      </c>
      <c r="F12474" t="s">
        <v>49889</v>
      </c>
      <c r="G12474">
        <v>388969</v>
      </c>
      <c r="H12474">
        <v>68364</v>
      </c>
      <c r="I12474" t="s">
        <v>49888</v>
      </c>
      <c r="J12474" t="s">
        <v>49890</v>
      </c>
      <c r="K12474">
        <v>9098</v>
      </c>
    </row>
    <row r="12475" spans="1:11">
      <c r="A12475">
        <v>12474</v>
      </c>
      <c r="B12475">
        <v>38726110</v>
      </c>
      <c r="C12475">
        <v>9606</v>
      </c>
      <c r="D12475">
        <v>10090</v>
      </c>
      <c r="E12475" t="s">
        <v>49891</v>
      </c>
      <c r="F12475" t="s">
        <v>49893</v>
      </c>
      <c r="G12475">
        <v>399949</v>
      </c>
      <c r="H12475">
        <v>235345</v>
      </c>
      <c r="I12475" t="s">
        <v>49892</v>
      </c>
      <c r="J12475" t="s">
        <v>49894</v>
      </c>
      <c r="K12475">
        <v>22947</v>
      </c>
    </row>
    <row r="12476" spans="1:11">
      <c r="A12476">
        <v>12475</v>
      </c>
      <c r="B12476">
        <v>38726111</v>
      </c>
      <c r="C12476">
        <v>9606</v>
      </c>
      <c r="D12476">
        <v>10090</v>
      </c>
      <c r="E12476" t="s">
        <v>49895</v>
      </c>
      <c r="F12476" t="s">
        <v>49897</v>
      </c>
      <c r="G12476">
        <v>221710</v>
      </c>
      <c r="H12476">
        <v>108934</v>
      </c>
      <c r="I12476" t="s">
        <v>49896</v>
      </c>
      <c r="J12476" t="s">
        <v>49898</v>
      </c>
      <c r="K12476">
        <v>2496</v>
      </c>
    </row>
    <row r="12477" spans="1:11">
      <c r="A12477">
        <v>12476</v>
      </c>
      <c r="B12477">
        <v>38726112</v>
      </c>
      <c r="C12477">
        <v>9606</v>
      </c>
      <c r="D12477">
        <v>10090</v>
      </c>
      <c r="E12477" t="s">
        <v>49899</v>
      </c>
      <c r="F12477" t="s">
        <v>49901</v>
      </c>
      <c r="G12477">
        <v>137835</v>
      </c>
      <c r="H12477">
        <v>213068</v>
      </c>
      <c r="I12477" t="s">
        <v>49900</v>
      </c>
      <c r="J12477" t="s">
        <v>49902</v>
      </c>
      <c r="K12477">
        <v>15963</v>
      </c>
    </row>
    <row r="12478" spans="1:11">
      <c r="A12478">
        <v>12477</v>
      </c>
      <c r="B12478">
        <v>38726113</v>
      </c>
      <c r="C12478">
        <v>9606</v>
      </c>
      <c r="D12478">
        <v>10090</v>
      </c>
      <c r="E12478" t="s">
        <v>49903</v>
      </c>
      <c r="F12478" t="s">
        <v>49905</v>
      </c>
      <c r="G12478">
        <v>5128</v>
      </c>
      <c r="H12478">
        <v>237459</v>
      </c>
      <c r="I12478" t="s">
        <v>49904</v>
      </c>
      <c r="J12478" t="s">
        <v>49906</v>
      </c>
      <c r="K12478">
        <v>8966</v>
      </c>
    </row>
    <row r="12479" spans="1:11">
      <c r="A12479">
        <v>12478</v>
      </c>
      <c r="B12479">
        <v>38726114</v>
      </c>
      <c r="C12479">
        <v>9606</v>
      </c>
      <c r="D12479">
        <v>10090</v>
      </c>
      <c r="E12479" t="s">
        <v>49907</v>
      </c>
      <c r="F12479" t="s">
        <v>49909</v>
      </c>
      <c r="G12479">
        <v>100506013</v>
      </c>
      <c r="H12479">
        <v>100038489</v>
      </c>
      <c r="I12479" t="s">
        <v>49908</v>
      </c>
      <c r="J12479" t="s">
        <v>49910</v>
      </c>
      <c r="K12479" t="s">
        <v>109250</v>
      </c>
    </row>
    <row r="12480" spans="1:11">
      <c r="A12480">
        <v>12479</v>
      </c>
      <c r="B12480">
        <v>38726115</v>
      </c>
      <c r="C12480">
        <v>9606</v>
      </c>
      <c r="D12480">
        <v>10090</v>
      </c>
      <c r="E12480" t="s">
        <v>49911</v>
      </c>
      <c r="F12480" t="s">
        <v>49913</v>
      </c>
      <c r="G12480">
        <v>138715</v>
      </c>
      <c r="H12480">
        <v>550619</v>
      </c>
      <c r="I12480" t="s">
        <v>49912</v>
      </c>
      <c r="J12480" t="s">
        <v>49914</v>
      </c>
      <c r="K12480">
        <v>14032</v>
      </c>
    </row>
    <row r="12481" spans="1:11">
      <c r="A12481">
        <v>12480</v>
      </c>
      <c r="B12481">
        <v>38726116</v>
      </c>
      <c r="C12481">
        <v>9606</v>
      </c>
      <c r="D12481">
        <v>10090</v>
      </c>
      <c r="E12481" t="s">
        <v>49915</v>
      </c>
      <c r="F12481" t="s">
        <v>49917</v>
      </c>
      <c r="G12481">
        <v>8804</v>
      </c>
      <c r="H12481">
        <v>433375</v>
      </c>
      <c r="I12481" t="s">
        <v>49916</v>
      </c>
      <c r="J12481" t="s">
        <v>49918</v>
      </c>
      <c r="K12481">
        <v>16552</v>
      </c>
    </row>
    <row r="12482" spans="1:11">
      <c r="A12482">
        <v>12481</v>
      </c>
      <c r="B12482">
        <v>38726117</v>
      </c>
      <c r="C12482">
        <v>9606</v>
      </c>
      <c r="D12482">
        <v>10090</v>
      </c>
      <c r="E12482" t="s">
        <v>49919</v>
      </c>
      <c r="F12482" t="s">
        <v>49921</v>
      </c>
      <c r="G12482">
        <v>127003</v>
      </c>
      <c r="H12482">
        <v>75504</v>
      </c>
      <c r="I12482" t="s">
        <v>49920</v>
      </c>
      <c r="J12482" t="s">
        <v>49922</v>
      </c>
      <c r="K12482">
        <v>23000</v>
      </c>
    </row>
    <row r="12483" spans="1:11">
      <c r="A12483">
        <v>12482</v>
      </c>
      <c r="B12483">
        <v>38726118</v>
      </c>
      <c r="C12483">
        <v>9606</v>
      </c>
      <c r="D12483">
        <v>10090</v>
      </c>
      <c r="E12483" t="s">
        <v>49923</v>
      </c>
      <c r="F12483" t="s">
        <v>49925</v>
      </c>
      <c r="G12483">
        <v>340719</v>
      </c>
      <c r="H12483">
        <v>332397</v>
      </c>
      <c r="I12483" t="s">
        <v>49924</v>
      </c>
      <c r="J12483" t="s">
        <v>49926</v>
      </c>
      <c r="K12483">
        <v>7320</v>
      </c>
    </row>
    <row r="12484" spans="1:11">
      <c r="A12484">
        <v>12483</v>
      </c>
      <c r="B12484">
        <v>38726119</v>
      </c>
      <c r="C12484">
        <v>9606</v>
      </c>
      <c r="D12484">
        <v>10090</v>
      </c>
      <c r="E12484" t="s">
        <v>49927</v>
      </c>
      <c r="F12484" t="s">
        <v>49929</v>
      </c>
      <c r="G12484">
        <v>79850</v>
      </c>
      <c r="H12484">
        <v>116972</v>
      </c>
      <c r="I12484" t="s">
        <v>49928</v>
      </c>
      <c r="J12484" t="s">
        <v>49930</v>
      </c>
      <c r="K12484">
        <v>22442</v>
      </c>
    </row>
    <row r="12485" spans="1:11">
      <c r="A12485">
        <v>12484</v>
      </c>
      <c r="B12485">
        <v>38726121</v>
      </c>
      <c r="C12485">
        <v>9606</v>
      </c>
      <c r="D12485">
        <v>10090</v>
      </c>
      <c r="E12485" t="s">
        <v>49931</v>
      </c>
      <c r="F12485" t="s">
        <v>49933</v>
      </c>
      <c r="G12485">
        <v>440145</v>
      </c>
      <c r="H12485">
        <v>76789</v>
      </c>
      <c r="I12485" t="s">
        <v>49932</v>
      </c>
      <c r="J12485" t="s">
        <v>49934</v>
      </c>
      <c r="K12485">
        <v>256</v>
      </c>
    </row>
    <row r="12486" spans="1:11">
      <c r="A12486">
        <v>12485</v>
      </c>
      <c r="B12486">
        <v>38726122</v>
      </c>
      <c r="C12486">
        <v>9606</v>
      </c>
      <c r="D12486">
        <v>10090</v>
      </c>
      <c r="E12486" t="s">
        <v>49935</v>
      </c>
      <c r="F12486" t="s">
        <v>49937</v>
      </c>
      <c r="G12486">
        <v>5100</v>
      </c>
      <c r="H12486">
        <v>18530</v>
      </c>
      <c r="I12486" t="s">
        <v>49936</v>
      </c>
      <c r="J12486" t="s">
        <v>49938</v>
      </c>
      <c r="K12486">
        <v>263</v>
      </c>
    </row>
    <row r="12487" spans="1:11">
      <c r="A12487">
        <v>12486</v>
      </c>
      <c r="B12487">
        <v>38726123</v>
      </c>
      <c r="C12487">
        <v>9606</v>
      </c>
      <c r="D12487">
        <v>10090</v>
      </c>
      <c r="E12487" t="s">
        <v>49939</v>
      </c>
      <c r="F12487" t="s">
        <v>49941</v>
      </c>
      <c r="G12487">
        <v>83657</v>
      </c>
      <c r="H12487">
        <v>75465</v>
      </c>
      <c r="I12487" t="s">
        <v>49940</v>
      </c>
      <c r="J12487" t="s">
        <v>49942</v>
      </c>
      <c r="K12487">
        <v>8764</v>
      </c>
    </row>
    <row r="12488" spans="1:11">
      <c r="A12488">
        <v>12487</v>
      </c>
      <c r="B12488">
        <v>38726124</v>
      </c>
      <c r="C12488">
        <v>9606</v>
      </c>
      <c r="D12488">
        <v>10090</v>
      </c>
      <c r="E12488" t="s">
        <v>49943</v>
      </c>
      <c r="F12488" t="s">
        <v>49945</v>
      </c>
      <c r="G12488">
        <v>29090</v>
      </c>
      <c r="H12488">
        <v>67105</v>
      </c>
      <c r="I12488" t="s">
        <v>49944</v>
      </c>
      <c r="J12488" t="s">
        <v>49946</v>
      </c>
      <c r="K12488">
        <v>5975</v>
      </c>
    </row>
    <row r="12489" spans="1:11">
      <c r="A12489">
        <v>12488</v>
      </c>
      <c r="B12489">
        <v>38726125</v>
      </c>
      <c r="C12489">
        <v>9606</v>
      </c>
      <c r="D12489">
        <v>10090</v>
      </c>
      <c r="E12489" t="s">
        <v>49947</v>
      </c>
      <c r="F12489" t="s">
        <v>49949</v>
      </c>
      <c r="G12489">
        <v>159371</v>
      </c>
      <c r="H12489">
        <v>240660</v>
      </c>
      <c r="I12489" t="s">
        <v>49948</v>
      </c>
      <c r="J12489" t="s">
        <v>49950</v>
      </c>
      <c r="K12489">
        <v>9738</v>
      </c>
    </row>
    <row r="12490" spans="1:11">
      <c r="A12490">
        <v>12489</v>
      </c>
      <c r="B12490">
        <v>38726126</v>
      </c>
      <c r="C12490">
        <v>9606</v>
      </c>
      <c r="D12490">
        <v>10090</v>
      </c>
      <c r="E12490" t="s">
        <v>49951</v>
      </c>
      <c r="F12490" t="s">
        <v>49953</v>
      </c>
      <c r="G12490">
        <v>84159</v>
      </c>
      <c r="H12490">
        <v>71371</v>
      </c>
      <c r="I12490" t="s">
        <v>49952</v>
      </c>
      <c r="J12490" t="s">
        <v>49954</v>
      </c>
      <c r="K12490">
        <v>16199</v>
      </c>
    </row>
    <row r="12491" spans="1:11">
      <c r="A12491">
        <v>12490</v>
      </c>
      <c r="B12491">
        <v>38726127</v>
      </c>
      <c r="C12491">
        <v>9606</v>
      </c>
      <c r="D12491">
        <v>10090</v>
      </c>
      <c r="E12491" t="s">
        <v>49955</v>
      </c>
      <c r="F12491" t="s">
        <v>49957</v>
      </c>
      <c r="G12491">
        <v>84336</v>
      </c>
      <c r="H12491">
        <v>76547</v>
      </c>
      <c r="I12491" t="s">
        <v>49956</v>
      </c>
      <c r="J12491" t="s">
        <v>49958</v>
      </c>
      <c r="K12491">
        <v>22222</v>
      </c>
    </row>
    <row r="12492" spans="1:11">
      <c r="A12492">
        <v>12491</v>
      </c>
      <c r="B12492">
        <v>38726128</v>
      </c>
      <c r="C12492">
        <v>9606</v>
      </c>
      <c r="D12492">
        <v>10090</v>
      </c>
      <c r="E12492" t="s">
        <v>49959</v>
      </c>
      <c r="F12492" t="s">
        <v>49961</v>
      </c>
      <c r="G12492">
        <v>55101</v>
      </c>
      <c r="H12492">
        <v>66349</v>
      </c>
      <c r="I12492" t="s">
        <v>49960</v>
      </c>
      <c r="J12492" t="s">
        <v>49962</v>
      </c>
      <c r="K12492">
        <v>15384</v>
      </c>
    </row>
    <row r="12493" spans="1:11">
      <c r="A12493">
        <v>12492</v>
      </c>
      <c r="B12493">
        <v>38726129</v>
      </c>
      <c r="C12493">
        <v>9606</v>
      </c>
      <c r="D12493">
        <v>10090</v>
      </c>
      <c r="E12493" t="s">
        <v>49963</v>
      </c>
      <c r="F12493" t="s">
        <v>49965</v>
      </c>
      <c r="G12493">
        <v>84446</v>
      </c>
      <c r="H12493">
        <v>381979</v>
      </c>
      <c r="I12493" t="s">
        <v>49964</v>
      </c>
      <c r="J12493" t="s">
        <v>49966</v>
      </c>
      <c r="K12493">
        <v>10264</v>
      </c>
    </row>
    <row r="12494" spans="1:11">
      <c r="A12494">
        <v>12493</v>
      </c>
      <c r="B12494">
        <v>38726130</v>
      </c>
      <c r="C12494">
        <v>9606</v>
      </c>
      <c r="D12494">
        <v>10090</v>
      </c>
      <c r="E12494" t="s">
        <v>49967</v>
      </c>
      <c r="F12494" t="s">
        <v>49969</v>
      </c>
      <c r="G12494">
        <v>285636</v>
      </c>
      <c r="H12494">
        <v>106064</v>
      </c>
      <c r="I12494" t="s">
        <v>49968</v>
      </c>
      <c r="J12494" t="s">
        <v>49970</v>
      </c>
      <c r="K12494">
        <v>5252</v>
      </c>
    </row>
    <row r="12495" spans="1:11">
      <c r="A12495">
        <v>12494</v>
      </c>
      <c r="B12495">
        <v>38726131</v>
      </c>
      <c r="C12495">
        <v>9606</v>
      </c>
      <c r="D12495">
        <v>10090</v>
      </c>
      <c r="E12495" t="s">
        <v>49971</v>
      </c>
      <c r="F12495" t="s">
        <v>49973</v>
      </c>
      <c r="G12495">
        <v>339229</v>
      </c>
      <c r="H12495">
        <v>66431</v>
      </c>
      <c r="I12495" t="s">
        <v>49972</v>
      </c>
      <c r="J12495" t="s">
        <v>49974</v>
      </c>
      <c r="K12495">
        <v>19535</v>
      </c>
    </row>
    <row r="12496" spans="1:11">
      <c r="A12496">
        <v>12495</v>
      </c>
      <c r="B12496">
        <v>38726132</v>
      </c>
      <c r="C12496">
        <v>9606</v>
      </c>
      <c r="D12496">
        <v>10090</v>
      </c>
      <c r="E12496" t="s">
        <v>49975</v>
      </c>
      <c r="F12496" t="s">
        <v>49977</v>
      </c>
      <c r="G12496">
        <v>317719</v>
      </c>
      <c r="H12496">
        <v>66720</v>
      </c>
      <c r="I12496" t="s">
        <v>49976</v>
      </c>
      <c r="J12496" t="s">
        <v>49978</v>
      </c>
      <c r="K12496">
        <v>8869</v>
      </c>
    </row>
    <row r="12497" spans="1:11">
      <c r="A12497">
        <v>12496</v>
      </c>
      <c r="B12497">
        <v>38726133</v>
      </c>
      <c r="C12497">
        <v>9606</v>
      </c>
      <c r="D12497">
        <v>10090</v>
      </c>
      <c r="E12497" t="s">
        <v>49979</v>
      </c>
      <c r="F12497" t="s">
        <v>49981</v>
      </c>
      <c r="G12497">
        <v>5909</v>
      </c>
      <c r="H12497">
        <v>110351</v>
      </c>
      <c r="I12497" t="s">
        <v>49980</v>
      </c>
      <c r="J12497" t="s">
        <v>49982</v>
      </c>
      <c r="K12497">
        <v>25270</v>
      </c>
    </row>
    <row r="12498" spans="1:11">
      <c r="A12498">
        <v>12497</v>
      </c>
      <c r="B12498">
        <v>38726134</v>
      </c>
      <c r="C12498">
        <v>9606</v>
      </c>
      <c r="D12498">
        <v>10090</v>
      </c>
      <c r="E12498" t="s">
        <v>49983</v>
      </c>
      <c r="F12498" t="s">
        <v>49985</v>
      </c>
      <c r="G12498">
        <v>2849</v>
      </c>
      <c r="H12498">
        <v>233919</v>
      </c>
      <c r="I12498" t="s">
        <v>49984</v>
      </c>
      <c r="J12498" t="s">
        <v>49986</v>
      </c>
      <c r="K12498">
        <v>7602</v>
      </c>
    </row>
    <row r="12499" spans="1:11">
      <c r="A12499">
        <v>12498</v>
      </c>
      <c r="B12499">
        <v>38726135</v>
      </c>
      <c r="C12499">
        <v>9606</v>
      </c>
      <c r="D12499">
        <v>10090</v>
      </c>
      <c r="E12499" t="s">
        <v>49987</v>
      </c>
      <c r="F12499" t="s">
        <v>49989</v>
      </c>
      <c r="G12499">
        <v>285368</v>
      </c>
      <c r="H12499">
        <v>210673</v>
      </c>
      <c r="I12499" t="s">
        <v>49988</v>
      </c>
      <c r="J12499" t="s">
        <v>49990</v>
      </c>
      <c r="K12499">
        <v>18742</v>
      </c>
    </row>
    <row r="12500" spans="1:11">
      <c r="A12500">
        <v>12499</v>
      </c>
      <c r="B12500">
        <v>38726136</v>
      </c>
      <c r="C12500">
        <v>9606</v>
      </c>
      <c r="D12500">
        <v>10090</v>
      </c>
      <c r="E12500" t="s">
        <v>49991</v>
      </c>
      <c r="F12500" t="s">
        <v>49993</v>
      </c>
      <c r="G12500">
        <v>729025</v>
      </c>
      <c r="H12500">
        <v>277898</v>
      </c>
      <c r="I12500" t="s">
        <v>49992</v>
      </c>
      <c r="J12500" t="s">
        <v>49994</v>
      </c>
      <c r="K12500">
        <v>3103</v>
      </c>
    </row>
    <row r="12501" spans="1:11">
      <c r="A12501">
        <v>12500</v>
      </c>
      <c r="B12501">
        <v>38726137</v>
      </c>
      <c r="C12501">
        <v>9606</v>
      </c>
      <c r="D12501">
        <v>10090</v>
      </c>
      <c r="E12501" t="s">
        <v>49995</v>
      </c>
      <c r="F12501" t="s">
        <v>49997</v>
      </c>
      <c r="G12501">
        <v>115416</v>
      </c>
      <c r="H12501">
        <v>75593</v>
      </c>
      <c r="I12501" t="s">
        <v>49996</v>
      </c>
      <c r="J12501" t="s">
        <v>49998</v>
      </c>
      <c r="K12501">
        <v>2069</v>
      </c>
    </row>
    <row r="12502" spans="1:11">
      <c r="A12502">
        <v>12501</v>
      </c>
      <c r="B12502">
        <v>38726139</v>
      </c>
      <c r="C12502">
        <v>9606</v>
      </c>
      <c r="D12502">
        <v>10090</v>
      </c>
      <c r="E12502" t="s">
        <v>49999</v>
      </c>
      <c r="F12502" t="s">
        <v>50001</v>
      </c>
      <c r="G12502">
        <v>51310</v>
      </c>
      <c r="H12502">
        <v>59049</v>
      </c>
      <c r="I12502" t="s">
        <v>50000</v>
      </c>
      <c r="J12502" t="s">
        <v>50002</v>
      </c>
      <c r="K12502">
        <v>18272</v>
      </c>
    </row>
    <row r="12503" spans="1:11">
      <c r="A12503">
        <v>12502</v>
      </c>
      <c r="B12503">
        <v>38726141</v>
      </c>
      <c r="C12503">
        <v>9606</v>
      </c>
      <c r="D12503">
        <v>10090</v>
      </c>
      <c r="E12503" t="s">
        <v>50003</v>
      </c>
      <c r="F12503" t="s">
        <v>50005</v>
      </c>
      <c r="G12503">
        <v>131616</v>
      </c>
      <c r="H12503">
        <v>66079</v>
      </c>
      <c r="I12503" t="s">
        <v>50004</v>
      </c>
      <c r="J12503" t="s">
        <v>50006</v>
      </c>
      <c r="K12503">
        <v>3337</v>
      </c>
    </row>
    <row r="12504" spans="1:11">
      <c r="A12504">
        <v>12503</v>
      </c>
      <c r="B12504">
        <v>38726142</v>
      </c>
      <c r="C12504">
        <v>9606</v>
      </c>
      <c r="D12504">
        <v>10090</v>
      </c>
      <c r="E12504" t="s">
        <v>50007</v>
      </c>
      <c r="F12504" t="s">
        <v>50009</v>
      </c>
      <c r="G12504">
        <v>4717</v>
      </c>
      <c r="H12504">
        <v>66377</v>
      </c>
      <c r="I12504" t="s">
        <v>50008</v>
      </c>
      <c r="J12504" t="s">
        <v>50010</v>
      </c>
      <c r="K12504">
        <v>15251</v>
      </c>
    </row>
    <row r="12505" spans="1:11">
      <c r="A12505">
        <v>12504</v>
      </c>
      <c r="B12505">
        <v>38726143</v>
      </c>
      <c r="C12505">
        <v>9606</v>
      </c>
      <c r="D12505">
        <v>10090</v>
      </c>
      <c r="E12505" t="s">
        <v>50011</v>
      </c>
      <c r="F12505" t="s">
        <v>50013</v>
      </c>
      <c r="G12505">
        <v>4814</v>
      </c>
      <c r="H12505">
        <v>18081</v>
      </c>
      <c r="I12505" t="s">
        <v>50012</v>
      </c>
      <c r="J12505" t="s">
        <v>50014</v>
      </c>
      <c r="K12505">
        <v>4220</v>
      </c>
    </row>
    <row r="12506" spans="1:11">
      <c r="A12506">
        <v>12505</v>
      </c>
      <c r="B12506">
        <v>38726144</v>
      </c>
      <c r="C12506">
        <v>9606</v>
      </c>
      <c r="D12506">
        <v>10090</v>
      </c>
      <c r="E12506" t="s">
        <v>50015</v>
      </c>
      <c r="F12506" t="s">
        <v>50017</v>
      </c>
      <c r="G12506">
        <v>53838</v>
      </c>
      <c r="H12506">
        <v>72056</v>
      </c>
      <c r="I12506" t="s">
        <v>50016</v>
      </c>
      <c r="J12506" t="s">
        <v>50018</v>
      </c>
      <c r="K12506">
        <v>5771</v>
      </c>
    </row>
    <row r="12507" spans="1:11">
      <c r="A12507">
        <v>12506</v>
      </c>
      <c r="B12507">
        <v>38726145</v>
      </c>
      <c r="C12507">
        <v>9606</v>
      </c>
      <c r="D12507">
        <v>10090</v>
      </c>
      <c r="E12507" t="s">
        <v>50019</v>
      </c>
      <c r="F12507" t="s">
        <v>50021</v>
      </c>
      <c r="G12507">
        <v>219844</v>
      </c>
      <c r="H12507">
        <v>76832</v>
      </c>
      <c r="I12507" t="s">
        <v>50020</v>
      </c>
      <c r="J12507" t="s">
        <v>50022</v>
      </c>
      <c r="K12507">
        <v>19398</v>
      </c>
    </row>
    <row r="12508" spans="1:11">
      <c r="A12508">
        <v>12507</v>
      </c>
      <c r="B12508">
        <v>38726146</v>
      </c>
      <c r="C12508">
        <v>9606</v>
      </c>
      <c r="D12508">
        <v>10090</v>
      </c>
      <c r="E12508" t="s">
        <v>50023</v>
      </c>
      <c r="F12508" t="s">
        <v>50025</v>
      </c>
      <c r="G12508">
        <v>653604</v>
      </c>
      <c r="H12508">
        <v>319190</v>
      </c>
      <c r="I12508" t="s">
        <v>50024</v>
      </c>
      <c r="J12508" t="s">
        <v>50026</v>
      </c>
      <c r="K12508" t="s">
        <v>109250</v>
      </c>
    </row>
    <row r="12509" spans="1:11">
      <c r="A12509">
        <v>12508</v>
      </c>
      <c r="B12509">
        <v>38726148</v>
      </c>
      <c r="C12509">
        <v>9606</v>
      </c>
      <c r="D12509">
        <v>10090</v>
      </c>
      <c r="E12509" t="s">
        <v>50027</v>
      </c>
      <c r="F12509" t="s">
        <v>50029</v>
      </c>
      <c r="G12509">
        <v>64374</v>
      </c>
      <c r="H12509">
        <v>81500</v>
      </c>
      <c r="I12509" t="s">
        <v>50028</v>
      </c>
      <c r="J12509" t="s">
        <v>50030</v>
      </c>
      <c r="K12509">
        <v>13636</v>
      </c>
    </row>
    <row r="12510" spans="1:11">
      <c r="A12510">
        <v>12509</v>
      </c>
      <c r="B12510">
        <v>38726151</v>
      </c>
      <c r="C12510">
        <v>9606</v>
      </c>
      <c r="D12510">
        <v>10090</v>
      </c>
      <c r="E12510" t="s">
        <v>50031</v>
      </c>
      <c r="F12510" t="s">
        <v>50033</v>
      </c>
      <c r="G12510">
        <v>54995</v>
      </c>
      <c r="H12510">
        <v>71147</v>
      </c>
      <c r="I12510" t="s">
        <v>50032</v>
      </c>
      <c r="J12510" t="s">
        <v>50034</v>
      </c>
      <c r="K12510">
        <v>16398</v>
      </c>
    </row>
    <row r="12511" spans="1:11">
      <c r="A12511">
        <v>12510</v>
      </c>
      <c r="B12511">
        <v>38726152</v>
      </c>
      <c r="C12511">
        <v>9606</v>
      </c>
      <c r="D12511">
        <v>10090</v>
      </c>
      <c r="E12511" t="s">
        <v>50035</v>
      </c>
      <c r="F12511" t="s">
        <v>50037</v>
      </c>
      <c r="G12511">
        <v>23576</v>
      </c>
      <c r="H12511">
        <v>69219</v>
      </c>
      <c r="I12511" t="s">
        <v>50036</v>
      </c>
      <c r="J12511" t="s">
        <v>50038</v>
      </c>
      <c r="K12511">
        <v>24528</v>
      </c>
    </row>
    <row r="12512" spans="1:11">
      <c r="A12512">
        <v>12511</v>
      </c>
      <c r="B12512">
        <v>38726153</v>
      </c>
      <c r="C12512">
        <v>9606</v>
      </c>
      <c r="D12512">
        <v>10090</v>
      </c>
      <c r="E12512" t="s">
        <v>50039</v>
      </c>
      <c r="F12512" t="s">
        <v>50041</v>
      </c>
      <c r="G12512">
        <v>28970</v>
      </c>
      <c r="H12512">
        <v>70984</v>
      </c>
      <c r="I12512" t="s">
        <v>50040</v>
      </c>
      <c r="J12512" t="s">
        <v>50042</v>
      </c>
      <c r="K12512">
        <v>16228</v>
      </c>
    </row>
    <row r="12513" spans="1:11">
      <c r="A12513">
        <v>12512</v>
      </c>
      <c r="B12513">
        <v>38726154</v>
      </c>
      <c r="C12513">
        <v>9606</v>
      </c>
      <c r="D12513">
        <v>10090</v>
      </c>
      <c r="E12513" t="s">
        <v>50043</v>
      </c>
      <c r="F12513" t="s">
        <v>50045</v>
      </c>
      <c r="G12513">
        <v>10521</v>
      </c>
      <c r="H12513">
        <v>67040</v>
      </c>
      <c r="I12513" t="s">
        <v>50044</v>
      </c>
      <c r="J12513" t="s">
        <v>50046</v>
      </c>
      <c r="K12513">
        <v>800</v>
      </c>
    </row>
    <row r="12514" spans="1:11">
      <c r="A12514">
        <v>12513</v>
      </c>
      <c r="B12514">
        <v>38726156</v>
      </c>
      <c r="C12514">
        <v>9606</v>
      </c>
      <c r="D12514">
        <v>10090</v>
      </c>
      <c r="E12514" t="s">
        <v>50047</v>
      </c>
      <c r="F12514" t="s">
        <v>50049</v>
      </c>
      <c r="G12514">
        <v>64837</v>
      </c>
      <c r="H12514">
        <v>16594</v>
      </c>
      <c r="I12514" t="s">
        <v>50048</v>
      </c>
      <c r="J12514" t="s">
        <v>50050</v>
      </c>
      <c r="K12514">
        <v>16330</v>
      </c>
    </row>
    <row r="12515" spans="1:11">
      <c r="A12515">
        <v>12514</v>
      </c>
      <c r="B12515">
        <v>38726157</v>
      </c>
      <c r="C12515">
        <v>9606</v>
      </c>
      <c r="D12515">
        <v>10090</v>
      </c>
      <c r="E12515" t="s">
        <v>50051</v>
      </c>
      <c r="F12515" t="s">
        <v>50053</v>
      </c>
      <c r="G12515">
        <v>55969</v>
      </c>
      <c r="H12515">
        <v>67388</v>
      </c>
      <c r="I12515" t="s">
        <v>50052</v>
      </c>
      <c r="J12515" t="s">
        <v>50054</v>
      </c>
      <c r="K12515">
        <v>5272</v>
      </c>
    </row>
    <row r="12516" spans="1:11">
      <c r="A12516">
        <v>12515</v>
      </c>
      <c r="B12516">
        <v>38726158</v>
      </c>
      <c r="C12516">
        <v>9606</v>
      </c>
      <c r="D12516">
        <v>10090</v>
      </c>
      <c r="E12516" t="s">
        <v>50055</v>
      </c>
      <c r="F12516" t="s">
        <v>50057</v>
      </c>
      <c r="G12516">
        <v>7071</v>
      </c>
      <c r="H12516">
        <v>21847</v>
      </c>
      <c r="I12516" t="s">
        <v>50056</v>
      </c>
      <c r="J12516" t="s">
        <v>50058</v>
      </c>
      <c r="K12516">
        <v>17435</v>
      </c>
    </row>
    <row r="12517" spans="1:11">
      <c r="A12517">
        <v>12516</v>
      </c>
      <c r="B12517">
        <v>38726159</v>
      </c>
      <c r="C12517">
        <v>9606</v>
      </c>
      <c r="D12517">
        <v>10090</v>
      </c>
      <c r="E12517" t="s">
        <v>50059</v>
      </c>
      <c r="F12517" t="s">
        <v>50061</v>
      </c>
      <c r="G12517">
        <v>91433</v>
      </c>
      <c r="H12517">
        <v>269955</v>
      </c>
      <c r="I12517" t="s">
        <v>50060</v>
      </c>
      <c r="J12517" t="s">
        <v>50062</v>
      </c>
      <c r="K12517">
        <v>11754</v>
      </c>
    </row>
    <row r="12518" spans="1:11">
      <c r="A12518">
        <v>12517</v>
      </c>
      <c r="B12518">
        <v>38726160</v>
      </c>
      <c r="C12518">
        <v>9606</v>
      </c>
      <c r="D12518">
        <v>10090</v>
      </c>
      <c r="E12518" t="s">
        <v>50063</v>
      </c>
      <c r="F12518" t="s">
        <v>50065</v>
      </c>
      <c r="G12518">
        <v>84886</v>
      </c>
      <c r="H12518">
        <v>69551</v>
      </c>
      <c r="I12518" t="s">
        <v>50064</v>
      </c>
      <c r="J12518" t="s">
        <v>50066</v>
      </c>
      <c r="K12518">
        <v>24557</v>
      </c>
    </row>
    <row r="12519" spans="1:11">
      <c r="A12519">
        <v>12518</v>
      </c>
      <c r="B12519">
        <v>38726161</v>
      </c>
      <c r="C12519">
        <v>9606</v>
      </c>
      <c r="D12519">
        <v>10090</v>
      </c>
      <c r="E12519" t="s">
        <v>50067</v>
      </c>
      <c r="F12519" t="s">
        <v>50069</v>
      </c>
      <c r="G12519">
        <v>78995</v>
      </c>
      <c r="H12519">
        <v>217216</v>
      </c>
      <c r="I12519" t="s">
        <v>50068</v>
      </c>
      <c r="J12519" t="s">
        <v>50070</v>
      </c>
      <c r="K12519">
        <v>22232</v>
      </c>
    </row>
    <row r="12520" spans="1:11">
      <c r="A12520">
        <v>12519</v>
      </c>
      <c r="B12520">
        <v>38726162</v>
      </c>
      <c r="C12520">
        <v>9606</v>
      </c>
      <c r="D12520">
        <v>10090</v>
      </c>
      <c r="E12520" t="s">
        <v>50071</v>
      </c>
      <c r="F12520" t="s">
        <v>50073</v>
      </c>
      <c r="G12520">
        <v>55009</v>
      </c>
      <c r="H12520">
        <v>69770</v>
      </c>
      <c r="I12520" t="s">
        <v>50072</v>
      </c>
      <c r="J12520" t="s">
        <v>50074</v>
      </c>
      <c r="K12520">
        <v>1867</v>
      </c>
    </row>
    <row r="12521" spans="1:11">
      <c r="A12521">
        <v>12520</v>
      </c>
      <c r="B12521">
        <v>38726163</v>
      </c>
      <c r="C12521">
        <v>9606</v>
      </c>
      <c r="D12521">
        <v>10090</v>
      </c>
      <c r="E12521" t="s">
        <v>50075</v>
      </c>
      <c r="F12521" t="s">
        <v>50077</v>
      </c>
      <c r="G12521">
        <v>25871</v>
      </c>
      <c r="H12521">
        <v>212547</v>
      </c>
      <c r="I12521" t="s">
        <v>50076</v>
      </c>
      <c r="J12521" t="s">
        <v>50078</v>
      </c>
      <c r="K12521">
        <v>7901</v>
      </c>
    </row>
    <row r="12522" spans="1:11">
      <c r="A12522">
        <v>12521</v>
      </c>
      <c r="B12522">
        <v>38726164</v>
      </c>
      <c r="C12522">
        <v>9606</v>
      </c>
      <c r="D12522">
        <v>10090</v>
      </c>
      <c r="E12522" t="s">
        <v>50079</v>
      </c>
      <c r="F12522" t="s">
        <v>50081</v>
      </c>
      <c r="G12522">
        <v>5922</v>
      </c>
      <c r="H12522">
        <v>114713</v>
      </c>
      <c r="I12522" t="s">
        <v>50080</v>
      </c>
      <c r="J12522" t="s">
        <v>50082</v>
      </c>
      <c r="K12522">
        <v>9870</v>
      </c>
    </row>
    <row r="12523" spans="1:11">
      <c r="A12523">
        <v>12522</v>
      </c>
      <c r="B12523">
        <v>38726165</v>
      </c>
      <c r="C12523">
        <v>9606</v>
      </c>
      <c r="D12523">
        <v>10090</v>
      </c>
      <c r="E12523" t="s">
        <v>50083</v>
      </c>
      <c r="F12523" t="s">
        <v>50085</v>
      </c>
      <c r="G12523">
        <v>378</v>
      </c>
      <c r="H12523">
        <v>11843</v>
      </c>
      <c r="I12523" t="s">
        <v>50084</v>
      </c>
      <c r="J12523" t="s">
        <v>50086</v>
      </c>
      <c r="K12523">
        <v>14961</v>
      </c>
    </row>
    <row r="12524" spans="1:11">
      <c r="A12524">
        <v>12523</v>
      </c>
      <c r="B12524">
        <v>38726166</v>
      </c>
      <c r="C12524">
        <v>9606</v>
      </c>
      <c r="D12524">
        <v>10090</v>
      </c>
      <c r="E12524" t="s">
        <v>50087</v>
      </c>
      <c r="F12524" t="s">
        <v>50089</v>
      </c>
      <c r="G12524">
        <v>381</v>
      </c>
      <c r="H12524">
        <v>11844</v>
      </c>
      <c r="I12524" t="s">
        <v>50088</v>
      </c>
      <c r="J12524" t="s">
        <v>50090</v>
      </c>
      <c r="K12524">
        <v>8440</v>
      </c>
    </row>
    <row r="12525" spans="1:11">
      <c r="A12525">
        <v>12524</v>
      </c>
      <c r="B12525">
        <v>38726167</v>
      </c>
      <c r="C12525">
        <v>9606</v>
      </c>
      <c r="D12525">
        <v>10090</v>
      </c>
      <c r="E12525" t="s">
        <v>50091</v>
      </c>
      <c r="F12525" t="s">
        <v>50093</v>
      </c>
      <c r="G12525">
        <v>116985</v>
      </c>
      <c r="H12525">
        <v>69710</v>
      </c>
      <c r="I12525" t="s">
        <v>50092</v>
      </c>
      <c r="J12525" t="s">
        <v>50094</v>
      </c>
      <c r="K12525">
        <v>21235</v>
      </c>
    </row>
    <row r="12526" spans="1:11">
      <c r="A12526">
        <v>12525</v>
      </c>
      <c r="B12526">
        <v>38726168</v>
      </c>
      <c r="C12526">
        <v>9606</v>
      </c>
      <c r="D12526">
        <v>10090</v>
      </c>
      <c r="E12526" t="s">
        <v>50095</v>
      </c>
      <c r="F12526" t="s">
        <v>50097</v>
      </c>
      <c r="G12526">
        <v>254251</v>
      </c>
      <c r="H12526">
        <v>209707</v>
      </c>
      <c r="I12526" t="s">
        <v>50096</v>
      </c>
      <c r="J12526" t="s">
        <v>50098</v>
      </c>
      <c r="K12526">
        <v>15085</v>
      </c>
    </row>
    <row r="12527" spans="1:11">
      <c r="A12527">
        <v>12526</v>
      </c>
      <c r="B12527">
        <v>38726169</v>
      </c>
      <c r="C12527">
        <v>9606</v>
      </c>
      <c r="D12527">
        <v>10090</v>
      </c>
      <c r="E12527" t="s">
        <v>50099</v>
      </c>
      <c r="F12527" t="s">
        <v>50101</v>
      </c>
      <c r="G12527">
        <v>85446</v>
      </c>
      <c r="H12527">
        <v>239102</v>
      </c>
      <c r="I12527" t="s">
        <v>50100</v>
      </c>
      <c r="J12527" t="s">
        <v>50102</v>
      </c>
      <c r="K12527">
        <v>7715</v>
      </c>
    </row>
    <row r="12528" spans="1:11">
      <c r="A12528">
        <v>12527</v>
      </c>
      <c r="B12528">
        <v>38726170</v>
      </c>
      <c r="C12528">
        <v>9606</v>
      </c>
      <c r="D12528">
        <v>10090</v>
      </c>
      <c r="E12528" t="s">
        <v>50103</v>
      </c>
      <c r="F12528" t="s">
        <v>50105</v>
      </c>
      <c r="G12528">
        <v>135935</v>
      </c>
      <c r="H12528">
        <v>18291</v>
      </c>
      <c r="I12528" t="s">
        <v>50104</v>
      </c>
      <c r="J12528" t="s">
        <v>50106</v>
      </c>
      <c r="K12528">
        <v>19649</v>
      </c>
    </row>
    <row r="12529" spans="1:11">
      <c r="A12529">
        <v>12528</v>
      </c>
      <c r="B12529">
        <v>38726171</v>
      </c>
      <c r="C12529">
        <v>9606</v>
      </c>
      <c r="D12529">
        <v>10090</v>
      </c>
      <c r="E12529" t="s">
        <v>50107</v>
      </c>
      <c r="F12529" t="s">
        <v>50109</v>
      </c>
      <c r="G12529">
        <v>399697</v>
      </c>
      <c r="H12529">
        <v>381418</v>
      </c>
      <c r="I12529" t="s">
        <v>50108</v>
      </c>
      <c r="J12529" t="s">
        <v>50110</v>
      </c>
      <c r="K12529">
        <v>5654</v>
      </c>
    </row>
    <row r="12530" spans="1:11">
      <c r="A12530">
        <v>12529</v>
      </c>
      <c r="B12530">
        <v>38726172</v>
      </c>
      <c r="C12530">
        <v>9606</v>
      </c>
      <c r="D12530">
        <v>10090</v>
      </c>
      <c r="E12530" t="s">
        <v>50111</v>
      </c>
      <c r="F12530" t="s">
        <v>50113</v>
      </c>
      <c r="G12530">
        <v>57223</v>
      </c>
      <c r="H12530">
        <v>104570</v>
      </c>
      <c r="I12530" t="s">
        <v>50112</v>
      </c>
      <c r="J12530" t="s">
        <v>50114</v>
      </c>
      <c r="K12530">
        <v>8525</v>
      </c>
    </row>
    <row r="12531" spans="1:11">
      <c r="A12531">
        <v>12530</v>
      </c>
      <c r="B12531">
        <v>38726173</v>
      </c>
      <c r="C12531">
        <v>9606</v>
      </c>
      <c r="D12531">
        <v>10090</v>
      </c>
      <c r="E12531" t="s">
        <v>50115</v>
      </c>
      <c r="F12531" t="s">
        <v>50117</v>
      </c>
      <c r="G12531">
        <v>55233</v>
      </c>
      <c r="H12531">
        <v>232157</v>
      </c>
      <c r="I12531" t="s">
        <v>50116</v>
      </c>
      <c r="J12531" t="s">
        <v>50118</v>
      </c>
      <c r="K12531">
        <v>23223</v>
      </c>
    </row>
    <row r="12532" spans="1:11">
      <c r="A12532">
        <v>12531</v>
      </c>
      <c r="B12532">
        <v>38726174</v>
      </c>
      <c r="C12532">
        <v>9606</v>
      </c>
      <c r="D12532">
        <v>10090</v>
      </c>
      <c r="E12532" t="s">
        <v>50119</v>
      </c>
      <c r="F12532" t="s">
        <v>50121</v>
      </c>
      <c r="G12532">
        <v>91893</v>
      </c>
      <c r="H12532">
        <v>382137</v>
      </c>
      <c r="I12532" t="s">
        <v>50120</v>
      </c>
      <c r="J12532" t="s">
        <v>50122</v>
      </c>
      <c r="K12532">
        <v>16722</v>
      </c>
    </row>
    <row r="12533" spans="1:11">
      <c r="A12533">
        <v>12532</v>
      </c>
      <c r="B12533">
        <v>38726177</v>
      </c>
      <c r="C12533">
        <v>9606</v>
      </c>
      <c r="D12533">
        <v>10090</v>
      </c>
      <c r="E12533" t="s">
        <v>50123</v>
      </c>
      <c r="F12533" t="s">
        <v>50125</v>
      </c>
      <c r="G12533">
        <v>9064</v>
      </c>
      <c r="H12533">
        <v>53608</v>
      </c>
      <c r="I12533" t="s">
        <v>50124</v>
      </c>
      <c r="J12533" t="s">
        <v>50126</v>
      </c>
      <c r="K12533">
        <v>6469</v>
      </c>
    </row>
    <row r="12534" spans="1:11">
      <c r="A12534">
        <v>12533</v>
      </c>
      <c r="B12534">
        <v>38726179</v>
      </c>
      <c r="C12534">
        <v>9606</v>
      </c>
      <c r="D12534">
        <v>10090</v>
      </c>
      <c r="E12534" t="s">
        <v>50127</v>
      </c>
      <c r="F12534" t="s">
        <v>50129</v>
      </c>
      <c r="G12534">
        <v>1349</v>
      </c>
      <c r="H12534">
        <v>66142</v>
      </c>
      <c r="I12534" t="s">
        <v>50128</v>
      </c>
      <c r="J12534" t="s">
        <v>50130</v>
      </c>
      <c r="K12534">
        <v>6877</v>
      </c>
    </row>
    <row r="12535" spans="1:11">
      <c r="A12535">
        <v>12534</v>
      </c>
      <c r="B12535">
        <v>38726184</v>
      </c>
      <c r="C12535">
        <v>9606</v>
      </c>
      <c r="D12535">
        <v>10090</v>
      </c>
      <c r="E12535" t="s">
        <v>50131</v>
      </c>
      <c r="F12535" t="s">
        <v>50133</v>
      </c>
      <c r="G12535">
        <v>54521</v>
      </c>
      <c r="H12535">
        <v>72404</v>
      </c>
      <c r="I12535" t="s">
        <v>50132</v>
      </c>
      <c r="J12535" t="s">
        <v>50134</v>
      </c>
      <c r="K12535">
        <v>3051</v>
      </c>
    </row>
    <row r="12536" spans="1:11">
      <c r="A12536">
        <v>12535</v>
      </c>
      <c r="B12536">
        <v>38726185</v>
      </c>
      <c r="C12536">
        <v>9606</v>
      </c>
      <c r="D12536">
        <v>10090</v>
      </c>
      <c r="E12536" t="s">
        <v>50135</v>
      </c>
      <c r="F12536" t="s">
        <v>50137</v>
      </c>
      <c r="G12536">
        <v>8602</v>
      </c>
      <c r="H12536">
        <v>75416</v>
      </c>
      <c r="I12536" t="s">
        <v>50136</v>
      </c>
      <c r="J12536" t="s">
        <v>50138</v>
      </c>
      <c r="K12536">
        <v>18958</v>
      </c>
    </row>
    <row r="12537" spans="1:11">
      <c r="A12537">
        <v>12536</v>
      </c>
      <c r="B12537">
        <v>38726186</v>
      </c>
      <c r="C12537">
        <v>9606</v>
      </c>
      <c r="D12537">
        <v>10090</v>
      </c>
      <c r="E12537" t="s">
        <v>50139</v>
      </c>
      <c r="F12537" t="s">
        <v>50141</v>
      </c>
      <c r="G12537">
        <v>10579</v>
      </c>
      <c r="H12537">
        <v>57752</v>
      </c>
      <c r="I12537" t="s">
        <v>50140</v>
      </c>
      <c r="J12537" t="s">
        <v>50142</v>
      </c>
      <c r="K12537">
        <v>6456</v>
      </c>
    </row>
    <row r="12538" spans="1:11">
      <c r="A12538">
        <v>12537</v>
      </c>
      <c r="B12538">
        <v>38726187</v>
      </c>
      <c r="C12538">
        <v>9606</v>
      </c>
      <c r="D12538">
        <v>10090</v>
      </c>
      <c r="E12538" t="s">
        <v>50143</v>
      </c>
      <c r="F12538" t="s">
        <v>50145</v>
      </c>
      <c r="G12538">
        <v>401466</v>
      </c>
      <c r="H12538">
        <v>69126</v>
      </c>
      <c r="I12538" t="s">
        <v>50144</v>
      </c>
      <c r="J12538" t="s">
        <v>50146</v>
      </c>
      <c r="K12538">
        <v>6810</v>
      </c>
    </row>
    <row r="12539" spans="1:11">
      <c r="A12539">
        <v>12538</v>
      </c>
      <c r="B12539">
        <v>38726188</v>
      </c>
      <c r="C12539">
        <v>9606</v>
      </c>
      <c r="D12539">
        <v>10090</v>
      </c>
      <c r="E12539" t="s">
        <v>50147</v>
      </c>
      <c r="F12539" t="s">
        <v>50149</v>
      </c>
      <c r="G12539">
        <v>93323</v>
      </c>
      <c r="H12539">
        <v>76478</v>
      </c>
      <c r="I12539" t="s">
        <v>50148</v>
      </c>
      <c r="J12539" t="s">
        <v>50150</v>
      </c>
      <c r="K12539">
        <v>21291</v>
      </c>
    </row>
    <row r="12540" spans="1:11">
      <c r="A12540">
        <v>12539</v>
      </c>
      <c r="B12540">
        <v>38726189</v>
      </c>
      <c r="C12540">
        <v>9606</v>
      </c>
      <c r="D12540">
        <v>10090</v>
      </c>
      <c r="E12540" t="s">
        <v>50151</v>
      </c>
      <c r="F12540" t="s">
        <v>50153</v>
      </c>
      <c r="G12540">
        <v>51364</v>
      </c>
      <c r="H12540">
        <v>114602</v>
      </c>
      <c r="I12540" t="s">
        <v>50152</v>
      </c>
      <c r="J12540" t="s">
        <v>50154</v>
      </c>
      <c r="K12540">
        <v>7760</v>
      </c>
    </row>
    <row r="12541" spans="1:11">
      <c r="A12541">
        <v>12540</v>
      </c>
      <c r="B12541">
        <v>38726190</v>
      </c>
      <c r="C12541">
        <v>9606</v>
      </c>
      <c r="D12541">
        <v>10090</v>
      </c>
      <c r="E12541" t="s">
        <v>50155</v>
      </c>
      <c r="F12541" t="s">
        <v>50157</v>
      </c>
      <c r="G12541">
        <v>79084</v>
      </c>
      <c r="H12541">
        <v>70465</v>
      </c>
      <c r="I12541" t="s">
        <v>50156</v>
      </c>
      <c r="J12541" t="s">
        <v>50158</v>
      </c>
      <c r="K12541">
        <v>11441</v>
      </c>
    </row>
    <row r="12542" spans="1:11">
      <c r="A12542">
        <v>12541</v>
      </c>
      <c r="B12542">
        <v>38726191</v>
      </c>
      <c r="C12542">
        <v>9606</v>
      </c>
      <c r="D12542">
        <v>10090</v>
      </c>
      <c r="E12542" t="s">
        <v>50159</v>
      </c>
      <c r="F12542" t="s">
        <v>50161</v>
      </c>
      <c r="G12542">
        <v>148423</v>
      </c>
      <c r="H12542">
        <v>66421</v>
      </c>
      <c r="I12542" t="s">
        <v>50160</v>
      </c>
      <c r="J12542" t="s">
        <v>50162</v>
      </c>
      <c r="K12542">
        <v>22566</v>
      </c>
    </row>
    <row r="12543" spans="1:11">
      <c r="A12543">
        <v>12542</v>
      </c>
      <c r="B12543">
        <v>38726192</v>
      </c>
      <c r="C12543">
        <v>9606</v>
      </c>
      <c r="D12543">
        <v>10090</v>
      </c>
      <c r="E12543" t="s">
        <v>50163</v>
      </c>
      <c r="F12543" t="s">
        <v>50165</v>
      </c>
      <c r="G12543">
        <v>81606</v>
      </c>
      <c r="H12543">
        <v>77889</v>
      </c>
      <c r="I12543" t="s">
        <v>50164</v>
      </c>
      <c r="J12543" t="s">
        <v>50166</v>
      </c>
      <c r="K12543">
        <v>8701</v>
      </c>
    </row>
    <row r="12544" spans="1:11">
      <c r="A12544">
        <v>12543</v>
      </c>
      <c r="B12544">
        <v>38726194</v>
      </c>
      <c r="C12544">
        <v>9606</v>
      </c>
      <c r="D12544">
        <v>10090</v>
      </c>
      <c r="E12544" t="s">
        <v>50167</v>
      </c>
      <c r="F12544" t="s">
        <v>50169</v>
      </c>
      <c r="G12544">
        <v>51729</v>
      </c>
      <c r="H12544">
        <v>60321</v>
      </c>
      <c r="I12544" t="s">
        <v>50168</v>
      </c>
      <c r="J12544" t="s">
        <v>50170</v>
      </c>
      <c r="K12544" t="s">
        <v>109250</v>
      </c>
    </row>
    <row r="12545" spans="1:11">
      <c r="A12545">
        <v>12544</v>
      </c>
      <c r="B12545">
        <v>38726195</v>
      </c>
      <c r="C12545">
        <v>9606</v>
      </c>
      <c r="D12545">
        <v>10090</v>
      </c>
      <c r="E12545" t="s">
        <v>50171</v>
      </c>
      <c r="F12545" t="s">
        <v>50173</v>
      </c>
      <c r="G12545">
        <v>23621</v>
      </c>
      <c r="H12545">
        <v>23821</v>
      </c>
      <c r="I12545" t="s">
        <v>50172</v>
      </c>
      <c r="J12545" t="s">
        <v>50174</v>
      </c>
      <c r="K12545">
        <v>22725</v>
      </c>
    </row>
    <row r="12546" spans="1:11">
      <c r="A12546">
        <v>12545</v>
      </c>
      <c r="B12546">
        <v>38726196</v>
      </c>
      <c r="C12546">
        <v>9606</v>
      </c>
      <c r="D12546">
        <v>10090</v>
      </c>
      <c r="E12546" t="s">
        <v>50175</v>
      </c>
      <c r="F12546" t="s">
        <v>50177</v>
      </c>
      <c r="G12546">
        <v>53371</v>
      </c>
      <c r="H12546">
        <v>269113</v>
      </c>
      <c r="I12546" t="s">
        <v>50176</v>
      </c>
      <c r="J12546" t="s">
        <v>50178</v>
      </c>
      <c r="K12546">
        <v>20063</v>
      </c>
    </row>
    <row r="12547" spans="1:11">
      <c r="A12547">
        <v>12546</v>
      </c>
      <c r="B12547">
        <v>38726197</v>
      </c>
      <c r="C12547">
        <v>9606</v>
      </c>
      <c r="D12547">
        <v>10090</v>
      </c>
      <c r="E12547" t="s">
        <v>50179</v>
      </c>
      <c r="F12547" t="s">
        <v>50181</v>
      </c>
      <c r="G12547">
        <v>55764</v>
      </c>
      <c r="H12547">
        <v>81896</v>
      </c>
      <c r="I12547" t="s">
        <v>50180</v>
      </c>
      <c r="J12547" t="s">
        <v>50182</v>
      </c>
      <c r="K12547">
        <v>23218</v>
      </c>
    </row>
    <row r="12548" spans="1:11">
      <c r="A12548">
        <v>12547</v>
      </c>
      <c r="B12548">
        <v>38726198</v>
      </c>
      <c r="C12548">
        <v>9606</v>
      </c>
      <c r="D12548">
        <v>10090</v>
      </c>
      <c r="E12548" t="s">
        <v>50183</v>
      </c>
      <c r="F12548" t="s">
        <v>50185</v>
      </c>
      <c r="G12548">
        <v>440138</v>
      </c>
      <c r="H12548">
        <v>207958</v>
      </c>
      <c r="I12548" t="s">
        <v>50184</v>
      </c>
      <c r="J12548" t="s">
        <v>50186</v>
      </c>
      <c r="K12548">
        <v>2249</v>
      </c>
    </row>
    <row r="12549" spans="1:11">
      <c r="A12549">
        <v>12548</v>
      </c>
      <c r="B12549">
        <v>38726199</v>
      </c>
      <c r="C12549">
        <v>9606</v>
      </c>
      <c r="D12549">
        <v>10090</v>
      </c>
      <c r="E12549" t="s">
        <v>50187</v>
      </c>
      <c r="F12549" t="s">
        <v>50189</v>
      </c>
      <c r="G12549">
        <v>65990</v>
      </c>
      <c r="H12549">
        <v>214917</v>
      </c>
      <c r="I12549" t="s">
        <v>50188</v>
      </c>
      <c r="J12549" t="s">
        <v>50190</v>
      </c>
      <c r="K12549" t="s">
        <v>109250</v>
      </c>
    </row>
    <row r="12550" spans="1:11">
      <c r="A12550">
        <v>12549</v>
      </c>
      <c r="B12550">
        <v>38726200</v>
      </c>
      <c r="C12550">
        <v>9606</v>
      </c>
      <c r="D12550">
        <v>10090</v>
      </c>
      <c r="E12550" t="s">
        <v>50191</v>
      </c>
      <c r="F12550" t="s">
        <v>50193</v>
      </c>
      <c r="G12550">
        <v>161291</v>
      </c>
      <c r="H12550">
        <v>238257</v>
      </c>
      <c r="I12550" t="s">
        <v>50192</v>
      </c>
      <c r="J12550" t="s">
        <v>50194</v>
      </c>
      <c r="K12550">
        <v>1924</v>
      </c>
    </row>
    <row r="12551" spans="1:11">
      <c r="A12551">
        <v>12550</v>
      </c>
      <c r="B12551">
        <v>38726201</v>
      </c>
      <c r="C12551">
        <v>9606</v>
      </c>
      <c r="D12551">
        <v>10090</v>
      </c>
      <c r="E12551" t="s">
        <v>50195</v>
      </c>
      <c r="F12551" t="s">
        <v>50197</v>
      </c>
      <c r="G12551">
        <v>83940</v>
      </c>
      <c r="H12551">
        <v>69694</v>
      </c>
      <c r="I12551" t="s">
        <v>50196</v>
      </c>
      <c r="J12551" t="s">
        <v>50198</v>
      </c>
      <c r="K12551">
        <v>15759</v>
      </c>
    </row>
    <row r="12552" spans="1:11">
      <c r="A12552">
        <v>12551</v>
      </c>
      <c r="B12552">
        <v>38726202</v>
      </c>
      <c r="C12552">
        <v>9606</v>
      </c>
      <c r="D12552">
        <v>10090</v>
      </c>
      <c r="E12552" t="s">
        <v>50199</v>
      </c>
      <c r="F12552" t="s">
        <v>50201</v>
      </c>
      <c r="G12552">
        <v>26130</v>
      </c>
      <c r="H12552">
        <v>66691</v>
      </c>
      <c r="I12552" t="s">
        <v>50200</v>
      </c>
      <c r="J12552" t="s">
        <v>50202</v>
      </c>
      <c r="K12552">
        <v>14673</v>
      </c>
    </row>
    <row r="12553" spans="1:11">
      <c r="A12553">
        <v>12552</v>
      </c>
      <c r="B12553">
        <v>38726203</v>
      </c>
      <c r="C12553">
        <v>9606</v>
      </c>
      <c r="D12553">
        <v>10090</v>
      </c>
      <c r="E12553" t="s">
        <v>50203</v>
      </c>
      <c r="F12553" t="s">
        <v>50205</v>
      </c>
      <c r="G12553">
        <v>54978</v>
      </c>
      <c r="H12553">
        <v>74919</v>
      </c>
      <c r="I12553" t="s">
        <v>50204</v>
      </c>
      <c r="J12553" t="s">
        <v>50206</v>
      </c>
      <c r="K12553">
        <v>9087</v>
      </c>
    </row>
    <row r="12554" spans="1:11">
      <c r="A12554">
        <v>12553</v>
      </c>
      <c r="B12554">
        <v>38726204</v>
      </c>
      <c r="C12554">
        <v>9606</v>
      </c>
      <c r="D12554">
        <v>10090</v>
      </c>
      <c r="E12554" t="s">
        <v>50207</v>
      </c>
      <c r="F12554" t="s">
        <v>50209</v>
      </c>
      <c r="G12554">
        <v>79415</v>
      </c>
      <c r="H12554">
        <v>217370</v>
      </c>
      <c r="I12554" t="s">
        <v>50208</v>
      </c>
      <c r="J12554" t="s">
        <v>50210</v>
      </c>
      <c r="K12554">
        <v>19065</v>
      </c>
    </row>
    <row r="12555" spans="1:11">
      <c r="A12555">
        <v>12554</v>
      </c>
      <c r="B12555">
        <v>38726205</v>
      </c>
      <c r="C12555">
        <v>9606</v>
      </c>
      <c r="D12555">
        <v>10090</v>
      </c>
      <c r="E12555" t="s">
        <v>50211</v>
      </c>
      <c r="F12555" t="s">
        <v>50213</v>
      </c>
      <c r="G12555">
        <v>10267</v>
      </c>
      <c r="H12555">
        <v>51801</v>
      </c>
      <c r="I12555" t="s">
        <v>50212</v>
      </c>
      <c r="J12555" t="s">
        <v>50214</v>
      </c>
      <c r="K12555">
        <v>24194</v>
      </c>
    </row>
    <row r="12556" spans="1:11">
      <c r="A12556">
        <v>12555</v>
      </c>
      <c r="B12556">
        <v>38726206</v>
      </c>
      <c r="C12556">
        <v>9606</v>
      </c>
      <c r="D12556">
        <v>10090</v>
      </c>
      <c r="E12556" t="s">
        <v>50215</v>
      </c>
      <c r="F12556" t="s">
        <v>50217</v>
      </c>
      <c r="G12556">
        <v>58510</v>
      </c>
      <c r="H12556">
        <v>56189</v>
      </c>
      <c r="I12556" t="s">
        <v>50216</v>
      </c>
      <c r="J12556" t="s">
        <v>50218</v>
      </c>
      <c r="K12556">
        <v>15725</v>
      </c>
    </row>
    <row r="12557" spans="1:11">
      <c r="A12557">
        <v>12556</v>
      </c>
      <c r="B12557">
        <v>38726207</v>
      </c>
      <c r="C12557">
        <v>9606</v>
      </c>
      <c r="D12557">
        <v>10090</v>
      </c>
      <c r="E12557" t="s">
        <v>50219</v>
      </c>
      <c r="F12557" t="s">
        <v>50221</v>
      </c>
      <c r="G12557">
        <v>85016</v>
      </c>
      <c r="H12557">
        <v>234912</v>
      </c>
      <c r="I12557" t="s">
        <v>50220</v>
      </c>
      <c r="J12557" t="s">
        <v>50222</v>
      </c>
      <c r="K12557">
        <v>6590</v>
      </c>
    </row>
    <row r="12558" spans="1:11">
      <c r="A12558">
        <v>12557</v>
      </c>
      <c r="B12558">
        <v>38726210</v>
      </c>
      <c r="C12558">
        <v>9606</v>
      </c>
      <c r="D12558">
        <v>10090</v>
      </c>
      <c r="E12558" t="s">
        <v>50223</v>
      </c>
      <c r="F12558" t="s">
        <v>50225</v>
      </c>
      <c r="G12558">
        <v>84881</v>
      </c>
      <c r="H12558">
        <v>71989</v>
      </c>
      <c r="I12558" t="s">
        <v>50224</v>
      </c>
      <c r="J12558" t="s">
        <v>50226</v>
      </c>
      <c r="K12558">
        <v>19501</v>
      </c>
    </row>
    <row r="12559" spans="1:11">
      <c r="A12559">
        <v>12558</v>
      </c>
      <c r="B12559">
        <v>38726211</v>
      </c>
      <c r="C12559">
        <v>9606</v>
      </c>
      <c r="D12559">
        <v>10090</v>
      </c>
      <c r="E12559" t="s">
        <v>50227</v>
      </c>
      <c r="F12559" t="s">
        <v>50229</v>
      </c>
      <c r="G12559">
        <v>130355</v>
      </c>
      <c r="H12559">
        <v>73103</v>
      </c>
      <c r="I12559" t="s">
        <v>50228</v>
      </c>
      <c r="J12559" t="s">
        <v>50230</v>
      </c>
      <c r="K12559" t="s">
        <v>109250</v>
      </c>
    </row>
    <row r="12560" spans="1:11">
      <c r="A12560">
        <v>12559</v>
      </c>
      <c r="B12560">
        <v>38726212</v>
      </c>
      <c r="C12560">
        <v>9606</v>
      </c>
      <c r="D12560">
        <v>10090</v>
      </c>
      <c r="E12560" t="s">
        <v>50231</v>
      </c>
      <c r="F12560" t="s">
        <v>50233</v>
      </c>
      <c r="G12560">
        <v>51490</v>
      </c>
      <c r="H12560">
        <v>227695</v>
      </c>
      <c r="I12560" t="s">
        <v>50232</v>
      </c>
      <c r="J12560" t="s">
        <v>50234</v>
      </c>
      <c r="K12560">
        <v>15866</v>
      </c>
    </row>
    <row r="12561" spans="1:11">
      <c r="A12561">
        <v>12560</v>
      </c>
      <c r="B12561">
        <v>38726213</v>
      </c>
      <c r="C12561">
        <v>9606</v>
      </c>
      <c r="D12561">
        <v>10090</v>
      </c>
      <c r="E12561" t="s">
        <v>50235</v>
      </c>
      <c r="F12561" t="s">
        <v>50237</v>
      </c>
      <c r="G12561">
        <v>57513</v>
      </c>
      <c r="H12561">
        <v>140721</v>
      </c>
      <c r="I12561" t="s">
        <v>50236</v>
      </c>
      <c r="J12561" t="s">
        <v>50238</v>
      </c>
      <c r="K12561">
        <v>22651</v>
      </c>
    </row>
    <row r="12562" spans="1:11">
      <c r="A12562">
        <v>12561</v>
      </c>
      <c r="B12562">
        <v>38726214</v>
      </c>
      <c r="C12562">
        <v>9606</v>
      </c>
      <c r="D12562">
        <v>10090</v>
      </c>
      <c r="E12562" t="s">
        <v>50239</v>
      </c>
      <c r="F12562" t="s">
        <v>50241</v>
      </c>
      <c r="G12562">
        <v>89765</v>
      </c>
      <c r="H12562">
        <v>22092</v>
      </c>
      <c r="I12562" t="s">
        <v>50240</v>
      </c>
      <c r="J12562" t="s">
        <v>50242</v>
      </c>
      <c r="K12562">
        <v>1232</v>
      </c>
    </row>
    <row r="12563" spans="1:11">
      <c r="A12563">
        <v>12562</v>
      </c>
      <c r="B12563">
        <v>38726215</v>
      </c>
      <c r="C12563">
        <v>9606</v>
      </c>
      <c r="D12563">
        <v>10090</v>
      </c>
      <c r="E12563" t="s">
        <v>50243</v>
      </c>
      <c r="F12563" t="s">
        <v>50245</v>
      </c>
      <c r="G12563">
        <v>84319</v>
      </c>
      <c r="H12563">
        <v>66497</v>
      </c>
      <c r="I12563" t="s">
        <v>50244</v>
      </c>
      <c r="J12563" t="s">
        <v>50246</v>
      </c>
      <c r="K12563">
        <v>7600</v>
      </c>
    </row>
    <row r="12564" spans="1:11">
      <c r="A12564">
        <v>12563</v>
      </c>
      <c r="B12564">
        <v>38726217</v>
      </c>
      <c r="C12564">
        <v>9606</v>
      </c>
      <c r="D12564">
        <v>10090</v>
      </c>
      <c r="E12564" t="s">
        <v>50247</v>
      </c>
      <c r="F12564" t="s">
        <v>50249</v>
      </c>
      <c r="G12564">
        <v>58473</v>
      </c>
      <c r="H12564">
        <v>27276</v>
      </c>
      <c r="I12564" t="s">
        <v>50248</v>
      </c>
      <c r="J12564" t="s">
        <v>50250</v>
      </c>
      <c r="K12564">
        <v>5799</v>
      </c>
    </row>
    <row r="12565" spans="1:11">
      <c r="A12565">
        <v>12564</v>
      </c>
      <c r="B12565">
        <v>38726218</v>
      </c>
      <c r="C12565">
        <v>9606</v>
      </c>
      <c r="D12565">
        <v>10090</v>
      </c>
      <c r="E12565" t="s">
        <v>50251</v>
      </c>
      <c r="F12565" t="s">
        <v>50253</v>
      </c>
      <c r="G12565">
        <v>83882</v>
      </c>
      <c r="H12565">
        <v>208634</v>
      </c>
      <c r="I12565" t="s">
        <v>50252</v>
      </c>
      <c r="J12565" t="s">
        <v>50254</v>
      </c>
      <c r="K12565">
        <v>19530</v>
      </c>
    </row>
    <row r="12566" spans="1:11">
      <c r="A12566">
        <v>12565</v>
      </c>
      <c r="B12566">
        <v>38726219</v>
      </c>
      <c r="C12566">
        <v>9606</v>
      </c>
      <c r="D12566">
        <v>10090</v>
      </c>
      <c r="E12566" t="s">
        <v>50255</v>
      </c>
      <c r="F12566" t="s">
        <v>50257</v>
      </c>
      <c r="G12566">
        <v>4796</v>
      </c>
      <c r="H12566">
        <v>72749</v>
      </c>
      <c r="I12566" t="s">
        <v>50256</v>
      </c>
      <c r="J12566" t="s">
        <v>50258</v>
      </c>
      <c r="K12566">
        <v>12203</v>
      </c>
    </row>
    <row r="12567" spans="1:11">
      <c r="A12567">
        <v>12566</v>
      </c>
      <c r="B12567">
        <v>38726220</v>
      </c>
      <c r="C12567">
        <v>9606</v>
      </c>
      <c r="D12567">
        <v>10090</v>
      </c>
      <c r="E12567" t="s">
        <v>50259</v>
      </c>
      <c r="F12567" t="s">
        <v>50261</v>
      </c>
      <c r="G12567">
        <v>90523</v>
      </c>
      <c r="H12567">
        <v>69642</v>
      </c>
      <c r="I12567" t="s">
        <v>50260</v>
      </c>
      <c r="J12567" t="s">
        <v>50262</v>
      </c>
      <c r="K12567">
        <v>5664</v>
      </c>
    </row>
    <row r="12568" spans="1:11">
      <c r="A12568">
        <v>12567</v>
      </c>
      <c r="B12568">
        <v>38726222</v>
      </c>
      <c r="C12568">
        <v>9606</v>
      </c>
      <c r="D12568">
        <v>10090</v>
      </c>
      <c r="E12568" t="s">
        <v>50263</v>
      </c>
      <c r="F12568" t="s">
        <v>50265</v>
      </c>
      <c r="G12568">
        <v>201299</v>
      </c>
      <c r="H12568">
        <v>66599</v>
      </c>
      <c r="I12568" t="s">
        <v>50264</v>
      </c>
      <c r="J12568" t="s">
        <v>50266</v>
      </c>
      <c r="K12568">
        <v>4140</v>
      </c>
    </row>
    <row r="12569" spans="1:11">
      <c r="A12569">
        <v>12568</v>
      </c>
      <c r="B12569">
        <v>38726224</v>
      </c>
      <c r="C12569">
        <v>9606</v>
      </c>
      <c r="D12569">
        <v>10090</v>
      </c>
      <c r="E12569" t="s">
        <v>50267</v>
      </c>
      <c r="F12569" t="s">
        <v>50269</v>
      </c>
      <c r="G12569">
        <v>401115</v>
      </c>
      <c r="H12569">
        <v>381633</v>
      </c>
      <c r="I12569" t="s">
        <v>50268</v>
      </c>
      <c r="J12569" t="s">
        <v>50270</v>
      </c>
      <c r="K12569">
        <v>21262</v>
      </c>
    </row>
    <row r="12570" spans="1:11">
      <c r="A12570">
        <v>12569</v>
      </c>
      <c r="B12570">
        <v>38726225</v>
      </c>
      <c r="C12570">
        <v>9606</v>
      </c>
      <c r="D12570">
        <v>10090</v>
      </c>
      <c r="E12570" t="s">
        <v>50271</v>
      </c>
      <c r="F12570" t="s">
        <v>50273</v>
      </c>
      <c r="G12570">
        <v>54826</v>
      </c>
      <c r="H12570">
        <v>252876</v>
      </c>
      <c r="I12570" t="s">
        <v>50272</v>
      </c>
      <c r="J12570" t="s">
        <v>50274</v>
      </c>
      <c r="K12570">
        <v>20684</v>
      </c>
    </row>
    <row r="12571" spans="1:11">
      <c r="A12571">
        <v>12570</v>
      </c>
      <c r="B12571">
        <v>38726226</v>
      </c>
      <c r="C12571">
        <v>9606</v>
      </c>
      <c r="D12571">
        <v>10090</v>
      </c>
      <c r="E12571" t="s">
        <v>50275</v>
      </c>
      <c r="F12571" t="s">
        <v>50277</v>
      </c>
      <c r="G12571">
        <v>84317</v>
      </c>
      <c r="H12571">
        <v>69668</v>
      </c>
      <c r="I12571" t="s">
        <v>50276</v>
      </c>
      <c r="J12571" t="s">
        <v>50278</v>
      </c>
      <c r="K12571">
        <v>17325</v>
      </c>
    </row>
    <row r="12572" spans="1:11">
      <c r="A12572">
        <v>12571</v>
      </c>
      <c r="B12572">
        <v>38726227</v>
      </c>
      <c r="C12572">
        <v>9606</v>
      </c>
      <c r="D12572">
        <v>10090</v>
      </c>
      <c r="E12572" t="s">
        <v>50279</v>
      </c>
      <c r="F12572" t="s">
        <v>50281</v>
      </c>
      <c r="G12572">
        <v>79767</v>
      </c>
      <c r="H12572">
        <v>234683</v>
      </c>
      <c r="I12572" t="s">
        <v>50280</v>
      </c>
      <c r="J12572" t="s">
        <v>50282</v>
      </c>
      <c r="K12572">
        <v>16009</v>
      </c>
    </row>
    <row r="12573" spans="1:11">
      <c r="A12573">
        <v>12572</v>
      </c>
      <c r="B12573">
        <v>38726228</v>
      </c>
      <c r="C12573">
        <v>9606</v>
      </c>
      <c r="D12573">
        <v>10090</v>
      </c>
      <c r="E12573" t="s">
        <v>50283</v>
      </c>
      <c r="F12573" t="s">
        <v>50285</v>
      </c>
      <c r="G12573">
        <v>8639</v>
      </c>
      <c r="H12573">
        <v>11754</v>
      </c>
      <c r="I12573" t="s">
        <v>50284</v>
      </c>
      <c r="J12573" t="s">
        <v>50286</v>
      </c>
      <c r="K12573">
        <v>6970</v>
      </c>
    </row>
    <row r="12574" spans="1:11">
      <c r="A12574">
        <v>12573</v>
      </c>
      <c r="B12574">
        <v>38726229</v>
      </c>
      <c r="C12574">
        <v>9606</v>
      </c>
      <c r="D12574">
        <v>10090</v>
      </c>
      <c r="E12574" t="s">
        <v>50287</v>
      </c>
      <c r="F12574" t="s">
        <v>50289</v>
      </c>
      <c r="G12574">
        <v>314</v>
      </c>
      <c r="H12574">
        <v>237940</v>
      </c>
      <c r="I12574" t="s">
        <v>50288</v>
      </c>
      <c r="J12574" t="s">
        <v>50290</v>
      </c>
      <c r="K12574">
        <v>8497</v>
      </c>
    </row>
    <row r="12575" spans="1:11">
      <c r="A12575">
        <v>12574</v>
      </c>
      <c r="B12575">
        <v>38726230</v>
      </c>
      <c r="C12575">
        <v>9606</v>
      </c>
      <c r="D12575">
        <v>10090</v>
      </c>
      <c r="E12575" t="s">
        <v>50291</v>
      </c>
      <c r="F12575" t="s">
        <v>50293</v>
      </c>
      <c r="G12575">
        <v>54482</v>
      </c>
      <c r="H12575">
        <v>229780</v>
      </c>
      <c r="I12575" t="s">
        <v>50292</v>
      </c>
      <c r="J12575" t="s">
        <v>50294</v>
      </c>
      <c r="K12575">
        <v>24667</v>
      </c>
    </row>
    <row r="12576" spans="1:11">
      <c r="A12576">
        <v>12575</v>
      </c>
      <c r="B12576">
        <v>38726231</v>
      </c>
      <c r="C12576">
        <v>9606</v>
      </c>
      <c r="D12576">
        <v>10090</v>
      </c>
      <c r="E12576" t="s">
        <v>50295</v>
      </c>
      <c r="F12576" t="s">
        <v>50297</v>
      </c>
      <c r="G12576">
        <v>11022</v>
      </c>
      <c r="H12576">
        <v>72634</v>
      </c>
      <c r="I12576" t="s">
        <v>50296</v>
      </c>
      <c r="J12576" t="s">
        <v>50298</v>
      </c>
      <c r="K12576">
        <v>25021</v>
      </c>
    </row>
    <row r="12577" spans="1:11">
      <c r="A12577">
        <v>12576</v>
      </c>
      <c r="B12577">
        <v>38726232</v>
      </c>
      <c r="C12577">
        <v>9606</v>
      </c>
      <c r="D12577">
        <v>10090</v>
      </c>
      <c r="E12577" t="s">
        <v>50299</v>
      </c>
      <c r="F12577" t="s">
        <v>50301</v>
      </c>
      <c r="G12577">
        <v>55034</v>
      </c>
      <c r="H12577">
        <v>68591</v>
      </c>
      <c r="I12577" t="s">
        <v>50300</v>
      </c>
      <c r="J12577" t="s">
        <v>50302</v>
      </c>
      <c r="K12577">
        <v>1188</v>
      </c>
    </row>
    <row r="12578" spans="1:11">
      <c r="A12578">
        <v>12577</v>
      </c>
      <c r="B12578">
        <v>38726234</v>
      </c>
      <c r="C12578">
        <v>9606</v>
      </c>
      <c r="D12578">
        <v>10090</v>
      </c>
      <c r="E12578" t="s">
        <v>50303</v>
      </c>
      <c r="F12578" t="s">
        <v>50305</v>
      </c>
      <c r="G12578">
        <v>63933</v>
      </c>
      <c r="H12578">
        <v>76137</v>
      </c>
      <c r="I12578" t="s">
        <v>50304</v>
      </c>
      <c r="J12578" t="s">
        <v>50306</v>
      </c>
      <c r="K12578">
        <v>9907</v>
      </c>
    </row>
    <row r="12579" spans="1:11">
      <c r="A12579">
        <v>12578</v>
      </c>
      <c r="B12579">
        <v>38726236</v>
      </c>
      <c r="C12579">
        <v>9606</v>
      </c>
      <c r="D12579">
        <v>10090</v>
      </c>
      <c r="E12579" t="s">
        <v>50307</v>
      </c>
      <c r="F12579" t="s">
        <v>50309</v>
      </c>
      <c r="G12579">
        <v>10980</v>
      </c>
      <c r="H12579">
        <v>26893</v>
      </c>
      <c r="I12579" t="s">
        <v>50308</v>
      </c>
      <c r="J12579" t="s">
        <v>50310</v>
      </c>
      <c r="K12579">
        <v>11763</v>
      </c>
    </row>
    <row r="12580" spans="1:11">
      <c r="A12580">
        <v>12579</v>
      </c>
      <c r="B12580">
        <v>38726237</v>
      </c>
      <c r="C12580">
        <v>9606</v>
      </c>
      <c r="D12580">
        <v>10090</v>
      </c>
      <c r="E12580" t="s">
        <v>50311</v>
      </c>
      <c r="F12580" t="s">
        <v>50313</v>
      </c>
      <c r="G12580">
        <v>402665</v>
      </c>
      <c r="H12580">
        <v>210094</v>
      </c>
      <c r="I12580" t="s">
        <v>50312</v>
      </c>
      <c r="J12580" t="s">
        <v>50314</v>
      </c>
      <c r="K12580">
        <v>21351</v>
      </c>
    </row>
    <row r="12581" spans="1:11">
      <c r="A12581">
        <v>12580</v>
      </c>
      <c r="B12581">
        <v>38726239</v>
      </c>
      <c r="C12581">
        <v>9606</v>
      </c>
      <c r="D12581">
        <v>10090</v>
      </c>
      <c r="E12581" t="s">
        <v>50315</v>
      </c>
      <c r="F12581" t="s">
        <v>50317</v>
      </c>
      <c r="G12581">
        <v>990</v>
      </c>
      <c r="H12581">
        <v>23834</v>
      </c>
      <c r="I12581" t="s">
        <v>50316</v>
      </c>
      <c r="J12581" t="s">
        <v>50318</v>
      </c>
      <c r="K12581">
        <v>5436</v>
      </c>
    </row>
    <row r="12582" spans="1:11">
      <c r="A12582">
        <v>12581</v>
      </c>
      <c r="B12582">
        <v>38726240</v>
      </c>
      <c r="C12582">
        <v>9606</v>
      </c>
      <c r="D12582">
        <v>10090</v>
      </c>
      <c r="E12582" t="s">
        <v>50319</v>
      </c>
      <c r="F12582" t="s">
        <v>50321</v>
      </c>
      <c r="G12582">
        <v>5441</v>
      </c>
      <c r="H12582">
        <v>66491</v>
      </c>
      <c r="I12582" t="s">
        <v>50320</v>
      </c>
      <c r="J12582" t="s">
        <v>50322</v>
      </c>
      <c r="K12582">
        <v>11758</v>
      </c>
    </row>
    <row r="12583" spans="1:11">
      <c r="A12583">
        <v>12582</v>
      </c>
      <c r="B12583">
        <v>38726241</v>
      </c>
      <c r="C12583">
        <v>9606</v>
      </c>
      <c r="D12583">
        <v>10090</v>
      </c>
      <c r="E12583" t="s">
        <v>50323</v>
      </c>
      <c r="F12583" t="s">
        <v>50325</v>
      </c>
      <c r="G12583">
        <v>10671</v>
      </c>
      <c r="H12583">
        <v>22428</v>
      </c>
      <c r="I12583" t="s">
        <v>50324</v>
      </c>
      <c r="J12583" t="s">
        <v>50326</v>
      </c>
      <c r="K12583">
        <v>4131</v>
      </c>
    </row>
    <row r="12584" spans="1:11">
      <c r="A12584">
        <v>12583</v>
      </c>
      <c r="B12584">
        <v>38726242</v>
      </c>
      <c r="C12584">
        <v>9606</v>
      </c>
      <c r="D12584">
        <v>10090</v>
      </c>
      <c r="E12584" t="s">
        <v>50327</v>
      </c>
      <c r="F12584" t="s">
        <v>50329</v>
      </c>
      <c r="G12584">
        <v>55020</v>
      </c>
      <c r="H12584">
        <v>239570</v>
      </c>
      <c r="I12584" t="s">
        <v>50328</v>
      </c>
      <c r="J12584" t="s">
        <v>50330</v>
      </c>
      <c r="K12584">
        <v>796</v>
      </c>
    </row>
    <row r="12585" spans="1:11">
      <c r="A12585">
        <v>12584</v>
      </c>
      <c r="B12585">
        <v>38726243</v>
      </c>
      <c r="C12585">
        <v>9606</v>
      </c>
      <c r="D12585">
        <v>10090</v>
      </c>
      <c r="E12585" t="s">
        <v>50331</v>
      </c>
      <c r="F12585" t="s">
        <v>50333</v>
      </c>
      <c r="G12585">
        <v>375035</v>
      </c>
      <c r="H12585">
        <v>108735</v>
      </c>
      <c r="I12585" t="s">
        <v>50332</v>
      </c>
      <c r="J12585" t="s">
        <v>50334</v>
      </c>
      <c r="K12585">
        <v>15528</v>
      </c>
    </row>
    <row r="12586" spans="1:11">
      <c r="A12586">
        <v>12585</v>
      </c>
      <c r="B12586">
        <v>38726244</v>
      </c>
      <c r="C12586">
        <v>9606</v>
      </c>
      <c r="D12586">
        <v>10090</v>
      </c>
      <c r="E12586" t="s">
        <v>50335</v>
      </c>
      <c r="F12586" t="s">
        <v>50337</v>
      </c>
      <c r="G12586">
        <v>2958</v>
      </c>
      <c r="H12586">
        <v>235459</v>
      </c>
      <c r="I12586" t="s">
        <v>50336</v>
      </c>
      <c r="J12586" t="s">
        <v>50338</v>
      </c>
      <c r="K12586">
        <v>9273</v>
      </c>
    </row>
    <row r="12587" spans="1:11">
      <c r="A12587">
        <v>12586</v>
      </c>
      <c r="B12587">
        <v>38726245</v>
      </c>
      <c r="C12587">
        <v>9606</v>
      </c>
      <c r="D12587">
        <v>10090</v>
      </c>
      <c r="E12587" t="s">
        <v>50339</v>
      </c>
      <c r="F12587" t="s">
        <v>50341</v>
      </c>
      <c r="G12587">
        <v>114926</v>
      </c>
      <c r="H12587">
        <v>102032</v>
      </c>
      <c r="I12587" t="s">
        <v>50340</v>
      </c>
      <c r="J12587" t="s">
        <v>50342</v>
      </c>
      <c r="K12587">
        <v>14062</v>
      </c>
    </row>
    <row r="12588" spans="1:11">
      <c r="A12588">
        <v>12587</v>
      </c>
      <c r="B12588">
        <v>38726246</v>
      </c>
      <c r="C12588">
        <v>9606</v>
      </c>
      <c r="D12588">
        <v>10090</v>
      </c>
      <c r="E12588" t="s">
        <v>50343</v>
      </c>
      <c r="F12588" t="s">
        <v>50345</v>
      </c>
      <c r="G12588">
        <v>27338</v>
      </c>
      <c r="H12588">
        <v>77891</v>
      </c>
      <c r="I12588" t="s">
        <v>50344</v>
      </c>
      <c r="J12588" t="s">
        <v>50346</v>
      </c>
      <c r="K12588" t="s">
        <v>109250</v>
      </c>
    </row>
    <row r="12589" spans="1:11">
      <c r="A12589">
        <v>12588</v>
      </c>
      <c r="B12589">
        <v>38726247</v>
      </c>
      <c r="C12589">
        <v>9606</v>
      </c>
      <c r="D12589">
        <v>10090</v>
      </c>
      <c r="E12589" t="s">
        <v>50347</v>
      </c>
      <c r="F12589" t="s">
        <v>50349</v>
      </c>
      <c r="G12589">
        <v>201973</v>
      </c>
      <c r="H12589">
        <v>408022</v>
      </c>
      <c r="I12589" t="s">
        <v>50348</v>
      </c>
      <c r="J12589" t="s">
        <v>50350</v>
      </c>
      <c r="K12589">
        <v>17694</v>
      </c>
    </row>
    <row r="12590" spans="1:11">
      <c r="A12590">
        <v>12589</v>
      </c>
      <c r="B12590">
        <v>38726248</v>
      </c>
      <c r="C12590">
        <v>9606</v>
      </c>
      <c r="D12590">
        <v>10090</v>
      </c>
      <c r="E12590" t="s">
        <v>50351</v>
      </c>
      <c r="F12590" t="s">
        <v>50353</v>
      </c>
      <c r="G12590">
        <v>338599</v>
      </c>
      <c r="H12590">
        <v>435391</v>
      </c>
      <c r="I12590" t="s">
        <v>50352</v>
      </c>
      <c r="J12590" t="s">
        <v>50354</v>
      </c>
      <c r="K12590">
        <v>18632</v>
      </c>
    </row>
    <row r="12591" spans="1:11">
      <c r="A12591">
        <v>12590</v>
      </c>
      <c r="B12591">
        <v>38726249</v>
      </c>
      <c r="C12591">
        <v>9606</v>
      </c>
      <c r="D12591">
        <v>10090</v>
      </c>
      <c r="E12591" t="s">
        <v>50355</v>
      </c>
      <c r="F12591" t="s">
        <v>50357</v>
      </c>
      <c r="G12591">
        <v>60314</v>
      </c>
      <c r="H12591">
        <v>60315</v>
      </c>
      <c r="I12591" t="s">
        <v>50356</v>
      </c>
      <c r="J12591" t="s">
        <v>50358</v>
      </c>
      <c r="K12591">
        <v>19249</v>
      </c>
    </row>
    <row r="12592" spans="1:11">
      <c r="A12592">
        <v>12591</v>
      </c>
      <c r="B12592">
        <v>38726250</v>
      </c>
      <c r="C12592">
        <v>9606</v>
      </c>
      <c r="D12592">
        <v>10090</v>
      </c>
      <c r="E12592" t="s">
        <v>50359</v>
      </c>
      <c r="F12592" t="s">
        <v>50361</v>
      </c>
      <c r="G12592">
        <v>5429</v>
      </c>
      <c r="H12592">
        <v>80905</v>
      </c>
      <c r="I12592" t="s">
        <v>50360</v>
      </c>
      <c r="J12592" t="s">
        <v>50362</v>
      </c>
      <c r="K12592">
        <v>15766</v>
      </c>
    </row>
    <row r="12593" spans="1:11">
      <c r="A12593">
        <v>12592</v>
      </c>
      <c r="B12593">
        <v>38726252</v>
      </c>
      <c r="C12593">
        <v>9606</v>
      </c>
      <c r="D12593">
        <v>10090</v>
      </c>
      <c r="E12593" t="s">
        <v>50363</v>
      </c>
      <c r="F12593" t="s">
        <v>50365</v>
      </c>
      <c r="G12593">
        <v>23636</v>
      </c>
      <c r="H12593">
        <v>18226</v>
      </c>
      <c r="I12593" t="s">
        <v>50364</v>
      </c>
      <c r="J12593" t="s">
        <v>50366</v>
      </c>
      <c r="K12593">
        <v>13367</v>
      </c>
    </row>
    <row r="12594" spans="1:11">
      <c r="A12594">
        <v>12593</v>
      </c>
      <c r="B12594">
        <v>38726255</v>
      </c>
      <c r="C12594">
        <v>9606</v>
      </c>
      <c r="D12594">
        <v>10090</v>
      </c>
      <c r="E12594" t="s">
        <v>50367</v>
      </c>
      <c r="F12594" t="s">
        <v>50369</v>
      </c>
      <c r="G12594">
        <v>624</v>
      </c>
      <c r="H12594">
        <v>12062</v>
      </c>
      <c r="I12594" t="s">
        <v>50368</v>
      </c>
      <c r="J12594" t="s">
        <v>50370</v>
      </c>
      <c r="K12594">
        <v>13774</v>
      </c>
    </row>
    <row r="12595" spans="1:11">
      <c r="A12595">
        <v>12594</v>
      </c>
      <c r="B12595">
        <v>38726256</v>
      </c>
      <c r="C12595">
        <v>9606</v>
      </c>
      <c r="D12595">
        <v>10090</v>
      </c>
      <c r="E12595" t="s">
        <v>50371</v>
      </c>
      <c r="F12595" t="s">
        <v>50373</v>
      </c>
      <c r="G12595">
        <v>6311</v>
      </c>
      <c r="H12595">
        <v>20239</v>
      </c>
      <c r="I12595" t="s">
        <v>50372</v>
      </c>
      <c r="J12595" t="s">
        <v>50374</v>
      </c>
      <c r="K12595">
        <v>16328</v>
      </c>
    </row>
    <row r="12596" spans="1:11">
      <c r="A12596">
        <v>12595</v>
      </c>
      <c r="B12596">
        <v>38726257</v>
      </c>
      <c r="C12596">
        <v>9606</v>
      </c>
      <c r="D12596">
        <v>10090</v>
      </c>
      <c r="E12596" t="s">
        <v>50375</v>
      </c>
      <c r="F12596" t="s">
        <v>50377</v>
      </c>
      <c r="G12596">
        <v>1955</v>
      </c>
      <c r="H12596">
        <v>230316</v>
      </c>
      <c r="I12596" t="s">
        <v>50376</v>
      </c>
      <c r="J12596" t="s">
        <v>50378</v>
      </c>
      <c r="K12596">
        <v>16810</v>
      </c>
    </row>
    <row r="12597" spans="1:11">
      <c r="A12597">
        <v>12596</v>
      </c>
      <c r="B12597">
        <v>38726258</v>
      </c>
      <c r="C12597">
        <v>9606</v>
      </c>
      <c r="D12597">
        <v>10090</v>
      </c>
      <c r="E12597" t="s">
        <v>50379</v>
      </c>
      <c r="F12597" t="s">
        <v>50381</v>
      </c>
      <c r="G12597">
        <v>113655</v>
      </c>
      <c r="H12597">
        <v>69572</v>
      </c>
      <c r="I12597" t="s">
        <v>50380</v>
      </c>
      <c r="J12597" t="s">
        <v>50382</v>
      </c>
      <c r="K12597">
        <v>12249</v>
      </c>
    </row>
    <row r="12598" spans="1:11">
      <c r="A12598">
        <v>12597</v>
      </c>
      <c r="B12598">
        <v>38726259</v>
      </c>
      <c r="C12598">
        <v>9606</v>
      </c>
      <c r="D12598">
        <v>10090</v>
      </c>
      <c r="E12598" t="s">
        <v>50383</v>
      </c>
      <c r="F12598" t="s">
        <v>50385</v>
      </c>
      <c r="G12598">
        <v>283459</v>
      </c>
      <c r="H12598">
        <v>384281</v>
      </c>
      <c r="I12598" t="s">
        <v>50384</v>
      </c>
      <c r="J12598" t="s">
        <v>50386</v>
      </c>
      <c r="K12598" t="s">
        <v>109250</v>
      </c>
    </row>
    <row r="12599" spans="1:11">
      <c r="A12599">
        <v>12598</v>
      </c>
      <c r="B12599">
        <v>38726260</v>
      </c>
      <c r="C12599">
        <v>9606</v>
      </c>
      <c r="D12599">
        <v>10090</v>
      </c>
      <c r="E12599" t="s">
        <v>50387</v>
      </c>
      <c r="F12599" t="s">
        <v>50389</v>
      </c>
      <c r="G12599">
        <v>7368</v>
      </c>
      <c r="H12599">
        <v>22239</v>
      </c>
      <c r="I12599" t="s">
        <v>50388</v>
      </c>
      <c r="J12599" t="s">
        <v>50390</v>
      </c>
      <c r="K12599">
        <v>9218</v>
      </c>
    </row>
    <row r="12600" spans="1:11">
      <c r="A12600">
        <v>12599</v>
      </c>
      <c r="B12600">
        <v>38726261</v>
      </c>
      <c r="C12600">
        <v>9606</v>
      </c>
      <c r="D12600">
        <v>10090</v>
      </c>
      <c r="E12600" t="s">
        <v>50391</v>
      </c>
      <c r="F12600" t="s">
        <v>50393</v>
      </c>
      <c r="G12600">
        <v>65999</v>
      </c>
      <c r="H12600">
        <v>243371</v>
      </c>
      <c r="I12600" t="s">
        <v>50392</v>
      </c>
      <c r="J12600" t="s">
        <v>50394</v>
      </c>
      <c r="K12600">
        <v>14994</v>
      </c>
    </row>
    <row r="12601" spans="1:11">
      <c r="A12601">
        <v>12600</v>
      </c>
      <c r="B12601">
        <v>38726262</v>
      </c>
      <c r="C12601">
        <v>9606</v>
      </c>
      <c r="D12601">
        <v>10090</v>
      </c>
      <c r="E12601" t="s">
        <v>50395</v>
      </c>
      <c r="F12601" t="s">
        <v>50397</v>
      </c>
      <c r="G12601">
        <v>150290</v>
      </c>
      <c r="H12601">
        <v>75219</v>
      </c>
      <c r="I12601" t="s">
        <v>50396</v>
      </c>
      <c r="J12601" t="s">
        <v>50398</v>
      </c>
      <c r="K12601">
        <v>6061</v>
      </c>
    </row>
    <row r="12602" spans="1:11">
      <c r="A12602">
        <v>12601</v>
      </c>
      <c r="B12602">
        <v>38726263</v>
      </c>
      <c r="C12602">
        <v>9606</v>
      </c>
      <c r="D12602">
        <v>10090</v>
      </c>
      <c r="E12602" t="s">
        <v>50399</v>
      </c>
      <c r="F12602" t="s">
        <v>50401</v>
      </c>
      <c r="G12602">
        <v>63904</v>
      </c>
      <c r="H12602">
        <v>73547</v>
      </c>
      <c r="I12602" t="s">
        <v>50400</v>
      </c>
      <c r="J12602" t="s">
        <v>50402</v>
      </c>
      <c r="K12602">
        <v>8023</v>
      </c>
    </row>
    <row r="12603" spans="1:11">
      <c r="A12603">
        <v>12602</v>
      </c>
      <c r="B12603">
        <v>38726264</v>
      </c>
      <c r="C12603">
        <v>9606</v>
      </c>
      <c r="D12603">
        <v>10090</v>
      </c>
      <c r="E12603" t="s">
        <v>50403</v>
      </c>
      <c r="F12603" t="s">
        <v>50405</v>
      </c>
      <c r="G12603">
        <v>441054</v>
      </c>
      <c r="H12603">
        <v>69479</v>
      </c>
      <c r="I12603" t="s">
        <v>50404</v>
      </c>
      <c r="J12603" t="s">
        <v>50406</v>
      </c>
      <c r="K12603">
        <v>21574</v>
      </c>
    </row>
    <row r="12604" spans="1:11">
      <c r="A12604">
        <v>12603</v>
      </c>
      <c r="B12604">
        <v>38726265</v>
      </c>
      <c r="C12604">
        <v>9606</v>
      </c>
      <c r="D12604">
        <v>10090</v>
      </c>
      <c r="E12604" t="s">
        <v>50407</v>
      </c>
      <c r="F12604" t="s">
        <v>50409</v>
      </c>
      <c r="G12604">
        <v>257177</v>
      </c>
      <c r="H12604">
        <v>75472</v>
      </c>
      <c r="I12604" t="s">
        <v>50408</v>
      </c>
      <c r="J12604" t="s">
        <v>50410</v>
      </c>
      <c r="K12604">
        <v>22245</v>
      </c>
    </row>
    <row r="12605" spans="1:11">
      <c r="A12605">
        <v>12604</v>
      </c>
      <c r="B12605">
        <v>38726266</v>
      </c>
      <c r="C12605">
        <v>9606</v>
      </c>
      <c r="D12605">
        <v>10090</v>
      </c>
      <c r="E12605" t="s">
        <v>50411</v>
      </c>
      <c r="F12605" t="s">
        <v>50413</v>
      </c>
      <c r="G12605">
        <v>339230</v>
      </c>
      <c r="H12605">
        <v>67291</v>
      </c>
      <c r="I12605" t="s">
        <v>50412</v>
      </c>
      <c r="J12605" t="s">
        <v>50414</v>
      </c>
      <c r="K12605">
        <v>19536</v>
      </c>
    </row>
    <row r="12606" spans="1:11">
      <c r="A12606">
        <v>12605</v>
      </c>
      <c r="B12606">
        <v>38726267</v>
      </c>
      <c r="C12606">
        <v>9606</v>
      </c>
      <c r="D12606">
        <v>10090</v>
      </c>
      <c r="E12606" t="s">
        <v>50415</v>
      </c>
      <c r="F12606" t="s">
        <v>50417</v>
      </c>
      <c r="G12606">
        <v>130074</v>
      </c>
      <c r="H12606">
        <v>214469</v>
      </c>
      <c r="I12606" t="s">
        <v>50416</v>
      </c>
      <c r="J12606" t="s">
        <v>50418</v>
      </c>
      <c r="K12606">
        <v>19769</v>
      </c>
    </row>
    <row r="12607" spans="1:11">
      <c r="A12607">
        <v>12606</v>
      </c>
      <c r="B12607">
        <v>38726268</v>
      </c>
      <c r="C12607">
        <v>9606</v>
      </c>
      <c r="D12607">
        <v>10090</v>
      </c>
      <c r="E12607" t="s">
        <v>50419</v>
      </c>
      <c r="F12607" t="s">
        <v>50421</v>
      </c>
      <c r="G12607">
        <v>390637</v>
      </c>
      <c r="H12607">
        <v>269952</v>
      </c>
      <c r="I12607" t="s">
        <v>50420</v>
      </c>
      <c r="J12607" t="s">
        <v>50422</v>
      </c>
      <c r="K12607" t="s">
        <v>109250</v>
      </c>
    </row>
    <row r="12608" spans="1:11">
      <c r="A12608">
        <v>12607</v>
      </c>
      <c r="B12608">
        <v>38726270</v>
      </c>
      <c r="C12608">
        <v>9606</v>
      </c>
      <c r="D12608">
        <v>10090</v>
      </c>
      <c r="E12608" t="s">
        <v>50423</v>
      </c>
      <c r="F12608" t="s">
        <v>50425</v>
      </c>
      <c r="G12608">
        <v>64115</v>
      </c>
      <c r="H12608">
        <v>74048</v>
      </c>
      <c r="I12608" t="s">
        <v>50424</v>
      </c>
      <c r="J12608" t="s">
        <v>50426</v>
      </c>
      <c r="K12608">
        <v>15764</v>
      </c>
    </row>
    <row r="12609" spans="1:11">
      <c r="A12609">
        <v>12608</v>
      </c>
      <c r="B12609">
        <v>38726271</v>
      </c>
      <c r="C12609">
        <v>9606</v>
      </c>
      <c r="D12609">
        <v>10090</v>
      </c>
      <c r="E12609" t="s">
        <v>50427</v>
      </c>
      <c r="F12609" t="s">
        <v>50429</v>
      </c>
      <c r="G12609">
        <v>6575</v>
      </c>
      <c r="H12609">
        <v>20516</v>
      </c>
      <c r="I12609" t="s">
        <v>50428</v>
      </c>
      <c r="J12609" t="s">
        <v>50430</v>
      </c>
      <c r="K12609">
        <v>4909</v>
      </c>
    </row>
    <row r="12610" spans="1:11">
      <c r="A12610">
        <v>12609</v>
      </c>
      <c r="B12610">
        <v>38726272</v>
      </c>
      <c r="C12610">
        <v>9606</v>
      </c>
      <c r="D12610">
        <v>10090</v>
      </c>
      <c r="E12610" t="s">
        <v>50431</v>
      </c>
      <c r="F12610" t="s">
        <v>50433</v>
      </c>
      <c r="G12610">
        <v>136259</v>
      </c>
      <c r="H12610">
        <v>619665</v>
      </c>
      <c r="I12610" t="s">
        <v>50432</v>
      </c>
      <c r="J12610" t="s">
        <v>50434</v>
      </c>
      <c r="K12610">
        <v>17956</v>
      </c>
    </row>
    <row r="12611" spans="1:11">
      <c r="A12611">
        <v>12610</v>
      </c>
      <c r="B12611">
        <v>38726274</v>
      </c>
      <c r="C12611">
        <v>9606</v>
      </c>
      <c r="D12611">
        <v>10090</v>
      </c>
      <c r="E12611" t="s">
        <v>50435</v>
      </c>
      <c r="F12611" t="s">
        <v>50437</v>
      </c>
      <c r="G12611">
        <v>112937</v>
      </c>
      <c r="H12611">
        <v>70893</v>
      </c>
      <c r="I12611" t="s">
        <v>50436</v>
      </c>
      <c r="J12611" t="s">
        <v>50438</v>
      </c>
      <c r="K12611">
        <v>9775</v>
      </c>
    </row>
    <row r="12612" spans="1:11">
      <c r="A12612">
        <v>12611</v>
      </c>
      <c r="B12612">
        <v>38726275</v>
      </c>
      <c r="C12612">
        <v>9606</v>
      </c>
      <c r="D12612">
        <v>10090</v>
      </c>
      <c r="E12612" t="s">
        <v>50439</v>
      </c>
      <c r="F12612" t="s">
        <v>50441</v>
      </c>
      <c r="G12612">
        <v>89944</v>
      </c>
      <c r="H12612">
        <v>244757</v>
      </c>
      <c r="I12612" t="s">
        <v>50440</v>
      </c>
      <c r="J12612" t="s">
        <v>50442</v>
      </c>
      <c r="K12612">
        <v>10301</v>
      </c>
    </row>
    <row r="12613" spans="1:11">
      <c r="A12613">
        <v>12612</v>
      </c>
      <c r="B12613">
        <v>38726277</v>
      </c>
      <c r="C12613">
        <v>9606</v>
      </c>
      <c r="D12613">
        <v>10090</v>
      </c>
      <c r="E12613" t="s">
        <v>50443</v>
      </c>
      <c r="F12613" t="s">
        <v>50445</v>
      </c>
      <c r="G12613">
        <v>285172</v>
      </c>
      <c r="H12613">
        <v>213056</v>
      </c>
      <c r="I12613" t="s">
        <v>50444</v>
      </c>
      <c r="J12613" t="s">
        <v>50446</v>
      </c>
      <c r="K12613">
        <v>25150</v>
      </c>
    </row>
    <row r="12614" spans="1:11">
      <c r="A12614">
        <v>12613</v>
      </c>
      <c r="B12614">
        <v>38726278</v>
      </c>
      <c r="C12614">
        <v>9606</v>
      </c>
      <c r="D12614">
        <v>10090</v>
      </c>
      <c r="E12614" t="s">
        <v>50447</v>
      </c>
      <c r="F12614" t="s">
        <v>50449</v>
      </c>
      <c r="G12614">
        <v>540</v>
      </c>
      <c r="H12614">
        <v>11979</v>
      </c>
      <c r="I12614" t="s">
        <v>50448</v>
      </c>
      <c r="J12614" t="s">
        <v>50450</v>
      </c>
      <c r="K12614">
        <v>1076</v>
      </c>
    </row>
    <row r="12615" spans="1:11">
      <c r="A12615">
        <v>12614</v>
      </c>
      <c r="B12615">
        <v>38726279</v>
      </c>
      <c r="C12615">
        <v>9606</v>
      </c>
      <c r="D12615">
        <v>10090</v>
      </c>
      <c r="E12615" t="s">
        <v>50451</v>
      </c>
      <c r="F12615" t="s">
        <v>50453</v>
      </c>
      <c r="G12615">
        <v>337867</v>
      </c>
      <c r="H12615">
        <v>68889</v>
      </c>
      <c r="I12615" t="s">
        <v>50452</v>
      </c>
      <c r="J12615" t="s">
        <v>50454</v>
      </c>
      <c r="K12615">
        <v>358</v>
      </c>
    </row>
    <row r="12616" spans="1:11">
      <c r="A12616">
        <v>12615</v>
      </c>
      <c r="B12616">
        <v>38726280</v>
      </c>
      <c r="C12616">
        <v>9606</v>
      </c>
      <c r="D12616">
        <v>10090</v>
      </c>
      <c r="E12616" t="s">
        <v>50455</v>
      </c>
      <c r="F12616" t="s">
        <v>50457</v>
      </c>
      <c r="G12616">
        <v>7263</v>
      </c>
      <c r="H12616">
        <v>22117</v>
      </c>
      <c r="I12616" t="s">
        <v>50456</v>
      </c>
      <c r="J12616" t="s">
        <v>50458</v>
      </c>
      <c r="K12616">
        <v>720</v>
      </c>
    </row>
    <row r="12617" spans="1:11">
      <c r="A12617">
        <v>12616</v>
      </c>
      <c r="B12617">
        <v>38726281</v>
      </c>
      <c r="C12617">
        <v>9606</v>
      </c>
      <c r="D12617">
        <v>10090</v>
      </c>
      <c r="E12617" t="s">
        <v>50459</v>
      </c>
      <c r="F12617" t="s">
        <v>50461</v>
      </c>
      <c r="G12617">
        <v>4357</v>
      </c>
      <c r="H12617">
        <v>246221</v>
      </c>
      <c r="I12617" t="s">
        <v>50460</v>
      </c>
      <c r="J12617" t="s">
        <v>50462</v>
      </c>
      <c r="K12617">
        <v>6127</v>
      </c>
    </row>
    <row r="12618" spans="1:11">
      <c r="A12618">
        <v>12617</v>
      </c>
      <c r="B12618">
        <v>38726282</v>
      </c>
      <c r="C12618">
        <v>9606</v>
      </c>
      <c r="D12618">
        <v>10090</v>
      </c>
      <c r="E12618" t="s">
        <v>50463</v>
      </c>
      <c r="F12618" t="s">
        <v>50465</v>
      </c>
      <c r="G12618">
        <v>3364</v>
      </c>
      <c r="H12618">
        <v>15574</v>
      </c>
      <c r="I12618" t="s">
        <v>50464</v>
      </c>
      <c r="J12618" t="s">
        <v>50466</v>
      </c>
      <c r="K12618">
        <v>3998</v>
      </c>
    </row>
    <row r="12619" spans="1:11">
      <c r="A12619">
        <v>12618</v>
      </c>
      <c r="B12619">
        <v>38726283</v>
      </c>
      <c r="C12619">
        <v>9606</v>
      </c>
      <c r="D12619">
        <v>10090</v>
      </c>
      <c r="E12619" t="s">
        <v>50467</v>
      </c>
      <c r="F12619" t="s">
        <v>50469</v>
      </c>
      <c r="G12619">
        <v>135458</v>
      </c>
      <c r="H12619">
        <v>210554</v>
      </c>
      <c r="I12619" t="s">
        <v>50468</v>
      </c>
      <c r="J12619" t="s">
        <v>50470</v>
      </c>
      <c r="K12619">
        <v>1837</v>
      </c>
    </row>
    <row r="12620" spans="1:11">
      <c r="A12620">
        <v>12619</v>
      </c>
      <c r="B12620">
        <v>38726284</v>
      </c>
      <c r="C12620">
        <v>9606</v>
      </c>
      <c r="D12620">
        <v>10090</v>
      </c>
      <c r="E12620" t="s">
        <v>50471</v>
      </c>
      <c r="F12620" t="s">
        <v>50473</v>
      </c>
      <c r="G12620">
        <v>28978</v>
      </c>
      <c r="H12620">
        <v>75712</v>
      </c>
      <c r="I12620" t="s">
        <v>50472</v>
      </c>
      <c r="J12620" t="s">
        <v>50474</v>
      </c>
      <c r="K12620">
        <v>6246</v>
      </c>
    </row>
    <row r="12621" spans="1:11">
      <c r="A12621">
        <v>12620</v>
      </c>
      <c r="B12621">
        <v>38726285</v>
      </c>
      <c r="C12621">
        <v>9606</v>
      </c>
      <c r="D12621">
        <v>10090</v>
      </c>
      <c r="E12621" t="s">
        <v>50475</v>
      </c>
      <c r="F12621" t="s">
        <v>50477</v>
      </c>
      <c r="G12621">
        <v>51204</v>
      </c>
      <c r="H12621">
        <v>70207</v>
      </c>
      <c r="I12621" t="s">
        <v>50476</v>
      </c>
      <c r="J12621" t="s">
        <v>50478</v>
      </c>
      <c r="K12621">
        <v>23196</v>
      </c>
    </row>
    <row r="12622" spans="1:11">
      <c r="A12622">
        <v>12621</v>
      </c>
      <c r="B12622">
        <v>38726286</v>
      </c>
      <c r="C12622">
        <v>9606</v>
      </c>
      <c r="D12622">
        <v>10090</v>
      </c>
      <c r="E12622" t="s">
        <v>50479</v>
      </c>
      <c r="F12622" t="s">
        <v>50481</v>
      </c>
      <c r="G12622">
        <v>55374</v>
      </c>
      <c r="H12622">
        <v>71983</v>
      </c>
      <c r="I12622" t="s">
        <v>50480</v>
      </c>
      <c r="J12622" t="s">
        <v>50482</v>
      </c>
      <c r="K12622">
        <v>17714</v>
      </c>
    </row>
    <row r="12623" spans="1:11">
      <c r="A12623">
        <v>12622</v>
      </c>
      <c r="B12623">
        <v>38726287</v>
      </c>
      <c r="C12623">
        <v>9606</v>
      </c>
      <c r="D12623">
        <v>10090</v>
      </c>
      <c r="E12623" t="s">
        <v>50483</v>
      </c>
      <c r="F12623" t="s">
        <v>50485</v>
      </c>
      <c r="G12623">
        <v>51631</v>
      </c>
      <c r="H12623">
        <v>192196</v>
      </c>
      <c r="I12623" t="s">
        <v>50484</v>
      </c>
      <c r="J12623" t="s">
        <v>50486</v>
      </c>
      <c r="K12623">
        <v>10372</v>
      </c>
    </row>
    <row r="12624" spans="1:11">
      <c r="A12624">
        <v>12623</v>
      </c>
      <c r="B12624">
        <v>38726288</v>
      </c>
      <c r="C12624">
        <v>9606</v>
      </c>
      <c r="D12624">
        <v>10090</v>
      </c>
      <c r="E12624" t="s">
        <v>50487</v>
      </c>
      <c r="F12624" t="s">
        <v>50489</v>
      </c>
      <c r="G12624">
        <v>200728</v>
      </c>
      <c r="H12624">
        <v>103765</v>
      </c>
      <c r="I12624" t="s">
        <v>50488</v>
      </c>
      <c r="J12624" t="s">
        <v>50490</v>
      </c>
      <c r="K12624">
        <v>17857</v>
      </c>
    </row>
    <row r="12625" spans="1:11">
      <c r="A12625">
        <v>12624</v>
      </c>
      <c r="B12625">
        <v>38726289</v>
      </c>
      <c r="C12625">
        <v>9606</v>
      </c>
      <c r="D12625">
        <v>10090</v>
      </c>
      <c r="E12625" t="s">
        <v>50491</v>
      </c>
      <c r="F12625" t="s">
        <v>50493</v>
      </c>
      <c r="G12625">
        <v>79770</v>
      </c>
      <c r="H12625">
        <v>69672</v>
      </c>
      <c r="I12625" t="s">
        <v>50492</v>
      </c>
      <c r="J12625" t="s">
        <v>50494</v>
      </c>
      <c r="K12625">
        <v>18951</v>
      </c>
    </row>
    <row r="12626" spans="1:11">
      <c r="A12626">
        <v>12625</v>
      </c>
      <c r="B12626">
        <v>38726290</v>
      </c>
      <c r="C12626">
        <v>9606</v>
      </c>
      <c r="D12626">
        <v>10090</v>
      </c>
      <c r="E12626" t="s">
        <v>50495</v>
      </c>
      <c r="F12626" t="s">
        <v>50497</v>
      </c>
      <c r="G12626">
        <v>9194</v>
      </c>
      <c r="H12626">
        <v>20503</v>
      </c>
      <c r="I12626" t="s">
        <v>50496</v>
      </c>
      <c r="J12626" t="s">
        <v>50498</v>
      </c>
      <c r="K12626">
        <v>6294</v>
      </c>
    </row>
    <row r="12627" spans="1:11">
      <c r="A12627">
        <v>12626</v>
      </c>
      <c r="B12627">
        <v>38726291</v>
      </c>
      <c r="C12627">
        <v>9606</v>
      </c>
      <c r="D12627">
        <v>10090</v>
      </c>
      <c r="E12627" t="s">
        <v>50499</v>
      </c>
      <c r="F12627" t="s">
        <v>50501</v>
      </c>
      <c r="G12627">
        <v>148753</v>
      </c>
      <c r="H12627">
        <v>329274</v>
      </c>
      <c r="I12627" t="s">
        <v>50500</v>
      </c>
      <c r="J12627" t="s">
        <v>50502</v>
      </c>
      <c r="K12627">
        <v>15602</v>
      </c>
    </row>
    <row r="12628" spans="1:11">
      <c r="A12628">
        <v>12627</v>
      </c>
      <c r="B12628">
        <v>38726292</v>
      </c>
      <c r="C12628">
        <v>9606</v>
      </c>
      <c r="D12628">
        <v>10090</v>
      </c>
      <c r="E12628" t="s">
        <v>50503</v>
      </c>
      <c r="F12628" t="s">
        <v>50505</v>
      </c>
      <c r="G12628">
        <v>150274</v>
      </c>
      <c r="H12628">
        <v>100900</v>
      </c>
      <c r="I12628" t="s">
        <v>50504</v>
      </c>
      <c r="J12628" t="s">
        <v>50506</v>
      </c>
      <c r="K12628">
        <v>3654</v>
      </c>
    </row>
    <row r="12629" spans="1:11">
      <c r="A12629">
        <v>12628</v>
      </c>
      <c r="B12629">
        <v>38726293</v>
      </c>
      <c r="C12629">
        <v>9606</v>
      </c>
      <c r="D12629">
        <v>10090</v>
      </c>
      <c r="E12629" t="s">
        <v>50507</v>
      </c>
      <c r="F12629" t="s">
        <v>50509</v>
      </c>
      <c r="G12629">
        <v>27330</v>
      </c>
      <c r="H12629">
        <v>67071</v>
      </c>
      <c r="I12629" t="s">
        <v>50508</v>
      </c>
      <c r="J12629" t="s">
        <v>50510</v>
      </c>
      <c r="K12629">
        <v>1389</v>
      </c>
    </row>
    <row r="12630" spans="1:11">
      <c r="A12630">
        <v>12629</v>
      </c>
      <c r="B12630">
        <v>38726294</v>
      </c>
      <c r="C12630">
        <v>9606</v>
      </c>
      <c r="D12630">
        <v>10090</v>
      </c>
      <c r="E12630" t="s">
        <v>50511</v>
      </c>
      <c r="F12630" t="s">
        <v>50513</v>
      </c>
      <c r="G12630">
        <v>284067</v>
      </c>
      <c r="H12630">
        <v>75437</v>
      </c>
      <c r="I12630" t="s">
        <v>50512</v>
      </c>
      <c r="J12630" t="s">
        <v>50514</v>
      </c>
      <c r="K12630">
        <v>7671</v>
      </c>
    </row>
    <row r="12631" spans="1:11">
      <c r="A12631">
        <v>12630</v>
      </c>
      <c r="B12631">
        <v>38726295</v>
      </c>
      <c r="C12631">
        <v>9606</v>
      </c>
      <c r="D12631">
        <v>10090</v>
      </c>
      <c r="E12631" t="s">
        <v>50515</v>
      </c>
      <c r="F12631" t="s">
        <v>50517</v>
      </c>
      <c r="G12631">
        <v>11250</v>
      </c>
      <c r="H12631">
        <v>93690</v>
      </c>
      <c r="I12631" t="s">
        <v>50516</v>
      </c>
      <c r="J12631" t="s">
        <v>50518</v>
      </c>
      <c r="K12631">
        <v>11210</v>
      </c>
    </row>
    <row r="12632" spans="1:11">
      <c r="A12632">
        <v>12631</v>
      </c>
      <c r="B12632">
        <v>38726296</v>
      </c>
      <c r="C12632">
        <v>9606</v>
      </c>
      <c r="D12632">
        <v>10090</v>
      </c>
      <c r="E12632" t="s">
        <v>50519</v>
      </c>
      <c r="F12632" t="s">
        <v>50521</v>
      </c>
      <c r="G12632">
        <v>91663</v>
      </c>
      <c r="H12632">
        <v>50918</v>
      </c>
      <c r="I12632" t="s">
        <v>50520</v>
      </c>
      <c r="J12632" t="s">
        <v>50522</v>
      </c>
      <c r="K12632">
        <v>20910</v>
      </c>
    </row>
    <row r="12633" spans="1:11">
      <c r="A12633">
        <v>12632</v>
      </c>
      <c r="B12633">
        <v>38726297</v>
      </c>
      <c r="C12633">
        <v>9606</v>
      </c>
      <c r="D12633">
        <v>10090</v>
      </c>
      <c r="E12633" t="s">
        <v>50523</v>
      </c>
      <c r="F12633" t="s">
        <v>50525</v>
      </c>
      <c r="G12633">
        <v>139628</v>
      </c>
      <c r="H12633">
        <v>436240</v>
      </c>
      <c r="I12633" t="s">
        <v>50524</v>
      </c>
      <c r="J12633" t="s">
        <v>50526</v>
      </c>
      <c r="K12633">
        <v>1088</v>
      </c>
    </row>
    <row r="12634" spans="1:11">
      <c r="A12634">
        <v>12633</v>
      </c>
      <c r="B12634">
        <v>38726298</v>
      </c>
      <c r="C12634">
        <v>9606</v>
      </c>
      <c r="D12634">
        <v>10090</v>
      </c>
      <c r="E12634" t="s">
        <v>50527</v>
      </c>
      <c r="F12634" t="s">
        <v>50529</v>
      </c>
      <c r="G12634">
        <v>283150</v>
      </c>
      <c r="H12634">
        <v>382074</v>
      </c>
      <c r="I12634" t="s">
        <v>50528</v>
      </c>
      <c r="J12634" t="s">
        <v>50530</v>
      </c>
      <c r="K12634">
        <v>9414</v>
      </c>
    </row>
    <row r="12635" spans="1:11">
      <c r="A12635">
        <v>12634</v>
      </c>
      <c r="B12635">
        <v>38726299</v>
      </c>
      <c r="C12635">
        <v>9606</v>
      </c>
      <c r="D12635">
        <v>10090</v>
      </c>
      <c r="E12635" t="s">
        <v>50531</v>
      </c>
      <c r="F12635" t="s">
        <v>50533</v>
      </c>
      <c r="G12635">
        <v>541468</v>
      </c>
      <c r="H12635">
        <v>68075</v>
      </c>
      <c r="I12635" t="s">
        <v>50532</v>
      </c>
      <c r="J12635" t="s">
        <v>50534</v>
      </c>
      <c r="K12635">
        <v>8935</v>
      </c>
    </row>
    <row r="12636" spans="1:11">
      <c r="A12636">
        <v>12635</v>
      </c>
      <c r="B12636">
        <v>38726300</v>
      </c>
      <c r="C12636">
        <v>9606</v>
      </c>
      <c r="D12636">
        <v>10090</v>
      </c>
      <c r="E12636" t="s">
        <v>50535</v>
      </c>
      <c r="F12636" t="s">
        <v>50537</v>
      </c>
      <c r="G12636">
        <v>196541</v>
      </c>
      <c r="H12636">
        <v>433294</v>
      </c>
      <c r="I12636" t="s">
        <v>50536</v>
      </c>
      <c r="J12636" t="s">
        <v>50538</v>
      </c>
      <c r="K12636">
        <v>2656</v>
      </c>
    </row>
    <row r="12637" spans="1:11">
      <c r="A12637">
        <v>12636</v>
      </c>
      <c r="B12637">
        <v>38726301</v>
      </c>
      <c r="C12637">
        <v>9606</v>
      </c>
      <c r="D12637">
        <v>10090</v>
      </c>
      <c r="E12637" t="s">
        <v>50539</v>
      </c>
      <c r="F12637" t="s">
        <v>50541</v>
      </c>
      <c r="G12637">
        <v>3071</v>
      </c>
      <c r="H12637">
        <v>105855</v>
      </c>
      <c r="I12637" t="s">
        <v>50540</v>
      </c>
      <c r="J12637" t="s">
        <v>50542</v>
      </c>
      <c r="K12637" t="s">
        <v>109250</v>
      </c>
    </row>
    <row r="12638" spans="1:11">
      <c r="A12638">
        <v>12637</v>
      </c>
      <c r="B12638">
        <v>38726302</v>
      </c>
      <c r="C12638">
        <v>9606</v>
      </c>
      <c r="D12638">
        <v>10090</v>
      </c>
      <c r="E12638" t="s">
        <v>50543</v>
      </c>
      <c r="F12638" t="s">
        <v>50545</v>
      </c>
      <c r="G12638">
        <v>93210</v>
      </c>
      <c r="H12638">
        <v>320655</v>
      </c>
      <c r="I12638" t="s">
        <v>50544</v>
      </c>
      <c r="J12638" t="s">
        <v>50546</v>
      </c>
      <c r="K12638">
        <v>5701</v>
      </c>
    </row>
    <row r="12639" spans="1:11">
      <c r="A12639">
        <v>12638</v>
      </c>
      <c r="B12639">
        <v>38726303</v>
      </c>
      <c r="C12639">
        <v>9606</v>
      </c>
      <c r="D12639">
        <v>10090</v>
      </c>
      <c r="E12639" t="s">
        <v>50547</v>
      </c>
      <c r="F12639" t="s">
        <v>50549</v>
      </c>
      <c r="G12639">
        <v>128308</v>
      </c>
      <c r="H12639">
        <v>67212</v>
      </c>
      <c r="I12639" t="s">
        <v>50548</v>
      </c>
      <c r="J12639" t="s">
        <v>50550</v>
      </c>
      <c r="K12639">
        <v>23884</v>
      </c>
    </row>
    <row r="12640" spans="1:11">
      <c r="A12640">
        <v>12639</v>
      </c>
      <c r="B12640">
        <v>38726304</v>
      </c>
      <c r="C12640">
        <v>9606</v>
      </c>
      <c r="D12640">
        <v>10090</v>
      </c>
      <c r="E12640" t="s">
        <v>50551</v>
      </c>
      <c r="F12640" t="s">
        <v>50553</v>
      </c>
      <c r="G12640">
        <v>54662</v>
      </c>
      <c r="H12640">
        <v>70296</v>
      </c>
      <c r="I12640" t="s">
        <v>50552</v>
      </c>
      <c r="J12640" t="s">
        <v>50554</v>
      </c>
      <c r="K12640">
        <v>15856</v>
      </c>
    </row>
    <row r="12641" spans="1:11">
      <c r="A12641">
        <v>12640</v>
      </c>
      <c r="B12641">
        <v>38726306</v>
      </c>
      <c r="C12641">
        <v>9606</v>
      </c>
      <c r="D12641">
        <v>10090</v>
      </c>
      <c r="E12641" t="s">
        <v>50555</v>
      </c>
      <c r="F12641" t="s">
        <v>50557</v>
      </c>
      <c r="G12641">
        <v>8190</v>
      </c>
      <c r="H12641">
        <v>12587</v>
      </c>
      <c r="I12641" t="s">
        <v>50556</v>
      </c>
      <c r="J12641" t="s">
        <v>50558</v>
      </c>
      <c r="K12641" t="s">
        <v>109250</v>
      </c>
    </row>
    <row r="12642" spans="1:11">
      <c r="A12642">
        <v>12641</v>
      </c>
      <c r="B12642">
        <v>38726307</v>
      </c>
      <c r="C12642">
        <v>9606</v>
      </c>
      <c r="D12642">
        <v>10090</v>
      </c>
      <c r="E12642" t="s">
        <v>50559</v>
      </c>
      <c r="F12642" t="s">
        <v>50561</v>
      </c>
      <c r="G12642">
        <v>80149</v>
      </c>
      <c r="H12642">
        <v>230738</v>
      </c>
      <c r="I12642" t="s">
        <v>50560</v>
      </c>
      <c r="J12642" t="s">
        <v>50562</v>
      </c>
      <c r="K12642">
        <v>20095</v>
      </c>
    </row>
    <row r="12643" spans="1:11">
      <c r="A12643">
        <v>12642</v>
      </c>
      <c r="B12643">
        <v>38726308</v>
      </c>
      <c r="C12643">
        <v>9606</v>
      </c>
      <c r="D12643">
        <v>10090</v>
      </c>
      <c r="E12643" t="s">
        <v>50563</v>
      </c>
      <c r="F12643" t="s">
        <v>50565</v>
      </c>
      <c r="G12643">
        <v>92259</v>
      </c>
      <c r="H12643">
        <v>66128</v>
      </c>
      <c r="I12643" t="s">
        <v>50564</v>
      </c>
      <c r="J12643" t="s">
        <v>50566</v>
      </c>
      <c r="K12643">
        <v>7316</v>
      </c>
    </row>
    <row r="12644" spans="1:11">
      <c r="A12644">
        <v>12643</v>
      </c>
      <c r="B12644">
        <v>38726309</v>
      </c>
      <c r="C12644">
        <v>9606</v>
      </c>
      <c r="D12644">
        <v>10090</v>
      </c>
      <c r="E12644" t="s">
        <v>50567</v>
      </c>
      <c r="F12644" t="s">
        <v>50569</v>
      </c>
      <c r="G12644">
        <v>145553</v>
      </c>
      <c r="H12644">
        <v>67881</v>
      </c>
      <c r="I12644" t="s">
        <v>50568</v>
      </c>
      <c r="J12644" t="s">
        <v>50570</v>
      </c>
      <c r="K12644" t="s">
        <v>109250</v>
      </c>
    </row>
    <row r="12645" spans="1:11">
      <c r="A12645">
        <v>12644</v>
      </c>
      <c r="B12645">
        <v>38726310</v>
      </c>
      <c r="C12645">
        <v>9606</v>
      </c>
      <c r="D12645">
        <v>10090</v>
      </c>
      <c r="E12645" t="s">
        <v>50571</v>
      </c>
      <c r="F12645" t="s">
        <v>50573</v>
      </c>
      <c r="G12645">
        <v>64377</v>
      </c>
      <c r="H12645">
        <v>68947</v>
      </c>
      <c r="I12645" t="s">
        <v>50572</v>
      </c>
      <c r="J12645" t="s">
        <v>50574</v>
      </c>
      <c r="K12645">
        <v>6069</v>
      </c>
    </row>
    <row r="12646" spans="1:11">
      <c r="A12646">
        <v>12645</v>
      </c>
      <c r="B12646">
        <v>38726313</v>
      </c>
      <c r="C12646">
        <v>9606</v>
      </c>
      <c r="D12646">
        <v>10090</v>
      </c>
      <c r="E12646" t="s">
        <v>50575</v>
      </c>
      <c r="F12646" t="s">
        <v>50577</v>
      </c>
      <c r="G12646">
        <v>80333</v>
      </c>
      <c r="H12646">
        <v>80334</v>
      </c>
      <c r="I12646" t="s">
        <v>50576</v>
      </c>
      <c r="J12646" t="s">
        <v>50578</v>
      </c>
      <c r="K12646">
        <v>5764</v>
      </c>
    </row>
    <row r="12647" spans="1:11">
      <c r="A12647">
        <v>12646</v>
      </c>
      <c r="B12647">
        <v>38726314</v>
      </c>
      <c r="C12647">
        <v>9606</v>
      </c>
      <c r="D12647">
        <v>10090</v>
      </c>
      <c r="E12647" t="s">
        <v>50579</v>
      </c>
      <c r="F12647" t="s">
        <v>50581</v>
      </c>
      <c r="G12647">
        <v>56203</v>
      </c>
      <c r="H12647">
        <v>320502</v>
      </c>
      <c r="I12647" t="s">
        <v>50580</v>
      </c>
      <c r="J12647" t="s">
        <v>50582</v>
      </c>
      <c r="K12647">
        <v>16201</v>
      </c>
    </row>
    <row r="12648" spans="1:11">
      <c r="A12648">
        <v>12647</v>
      </c>
      <c r="B12648">
        <v>38726315</v>
      </c>
      <c r="C12648">
        <v>9606</v>
      </c>
      <c r="D12648">
        <v>10090</v>
      </c>
      <c r="E12648" t="s">
        <v>50583</v>
      </c>
      <c r="F12648" t="s">
        <v>50585</v>
      </c>
      <c r="G12648">
        <v>280636</v>
      </c>
      <c r="H12648">
        <v>72657</v>
      </c>
      <c r="I12648" t="s">
        <v>50584</v>
      </c>
      <c r="J12648" t="s">
        <v>50586</v>
      </c>
      <c r="K12648">
        <v>18658</v>
      </c>
    </row>
    <row r="12649" spans="1:11">
      <c r="A12649">
        <v>12648</v>
      </c>
      <c r="B12649">
        <v>38726316</v>
      </c>
      <c r="C12649">
        <v>9606</v>
      </c>
      <c r="D12649">
        <v>10090</v>
      </c>
      <c r="E12649" t="s">
        <v>50587</v>
      </c>
      <c r="F12649" t="s">
        <v>50589</v>
      </c>
      <c r="G12649">
        <v>3745</v>
      </c>
      <c r="H12649">
        <v>16500</v>
      </c>
      <c r="I12649" t="s">
        <v>50588</v>
      </c>
      <c r="J12649" t="s">
        <v>50590</v>
      </c>
      <c r="K12649">
        <v>1051</v>
      </c>
    </row>
    <row r="12650" spans="1:11">
      <c r="A12650">
        <v>12649</v>
      </c>
      <c r="B12650">
        <v>38726317</v>
      </c>
      <c r="C12650">
        <v>9606</v>
      </c>
      <c r="D12650">
        <v>10090</v>
      </c>
      <c r="E12650" t="s">
        <v>50591</v>
      </c>
      <c r="F12650" t="s">
        <v>50593</v>
      </c>
      <c r="G12650">
        <v>171023</v>
      </c>
      <c r="H12650">
        <v>228790</v>
      </c>
      <c r="I12650" t="s">
        <v>50592</v>
      </c>
      <c r="J12650" t="s">
        <v>50594</v>
      </c>
      <c r="K12650">
        <v>547</v>
      </c>
    </row>
    <row r="12651" spans="1:11">
      <c r="A12651">
        <v>12650</v>
      </c>
      <c r="B12651">
        <v>38726318</v>
      </c>
      <c r="C12651">
        <v>9606</v>
      </c>
      <c r="D12651">
        <v>10090</v>
      </c>
      <c r="E12651" t="s">
        <v>50595</v>
      </c>
      <c r="F12651" t="s">
        <v>50597</v>
      </c>
      <c r="G12651">
        <v>115209</v>
      </c>
      <c r="H12651">
        <v>67013</v>
      </c>
      <c r="I12651" t="s">
        <v>50596</v>
      </c>
      <c r="J12651" t="s">
        <v>50598</v>
      </c>
      <c r="K12651">
        <v>9103</v>
      </c>
    </row>
    <row r="12652" spans="1:11">
      <c r="A12652">
        <v>12651</v>
      </c>
      <c r="B12652">
        <v>38726319</v>
      </c>
      <c r="C12652">
        <v>9606</v>
      </c>
      <c r="D12652">
        <v>10090</v>
      </c>
      <c r="E12652" t="s">
        <v>50599</v>
      </c>
      <c r="F12652" t="s">
        <v>50601</v>
      </c>
      <c r="G12652">
        <v>22836</v>
      </c>
      <c r="H12652">
        <v>73296</v>
      </c>
      <c r="I12652" t="s">
        <v>50600</v>
      </c>
      <c r="J12652" t="s">
        <v>50602</v>
      </c>
      <c r="K12652">
        <v>10813</v>
      </c>
    </row>
    <row r="12653" spans="1:11">
      <c r="A12653">
        <v>12652</v>
      </c>
      <c r="B12653">
        <v>38726320</v>
      </c>
      <c r="C12653">
        <v>9606</v>
      </c>
      <c r="D12653">
        <v>10090</v>
      </c>
      <c r="E12653" t="s">
        <v>50603</v>
      </c>
      <c r="F12653" t="s">
        <v>50605</v>
      </c>
      <c r="G12653">
        <v>137075</v>
      </c>
      <c r="H12653">
        <v>71908</v>
      </c>
      <c r="I12653" t="s">
        <v>50604</v>
      </c>
      <c r="J12653" t="s">
        <v>50606</v>
      </c>
      <c r="K12653">
        <v>2009</v>
      </c>
    </row>
    <row r="12654" spans="1:11">
      <c r="A12654">
        <v>12653</v>
      </c>
      <c r="B12654">
        <v>38726321</v>
      </c>
      <c r="C12654">
        <v>9606</v>
      </c>
      <c r="D12654">
        <v>10090</v>
      </c>
      <c r="E12654" t="s">
        <v>50607</v>
      </c>
      <c r="F12654" t="s">
        <v>50609</v>
      </c>
      <c r="G12654">
        <v>84167</v>
      </c>
      <c r="H12654">
        <v>72254</v>
      </c>
      <c r="I12654" t="s">
        <v>50608</v>
      </c>
      <c r="J12654" t="s">
        <v>50610</v>
      </c>
      <c r="K12654">
        <v>4664</v>
      </c>
    </row>
    <row r="12655" spans="1:11">
      <c r="A12655">
        <v>12654</v>
      </c>
      <c r="B12655">
        <v>38726322</v>
      </c>
      <c r="C12655">
        <v>9606</v>
      </c>
      <c r="D12655">
        <v>10090</v>
      </c>
      <c r="E12655" t="s">
        <v>50611</v>
      </c>
      <c r="F12655" t="s">
        <v>50613</v>
      </c>
      <c r="G12655">
        <v>65250</v>
      </c>
      <c r="H12655">
        <v>73692</v>
      </c>
      <c r="I12655" t="s">
        <v>50612</v>
      </c>
      <c r="J12655" t="s">
        <v>50614</v>
      </c>
      <c r="K12655">
        <v>20087</v>
      </c>
    </row>
    <row r="12656" spans="1:11">
      <c r="A12656">
        <v>12655</v>
      </c>
      <c r="B12656">
        <v>38726323</v>
      </c>
      <c r="C12656">
        <v>9606</v>
      </c>
      <c r="D12656">
        <v>10090</v>
      </c>
      <c r="E12656" t="s">
        <v>50615</v>
      </c>
      <c r="F12656" t="s">
        <v>50617</v>
      </c>
      <c r="G12656">
        <v>57393</v>
      </c>
      <c r="H12656">
        <v>57394</v>
      </c>
      <c r="I12656" t="s">
        <v>50616</v>
      </c>
      <c r="J12656" t="s">
        <v>50618</v>
      </c>
      <c r="K12656" t="s">
        <v>109250</v>
      </c>
    </row>
    <row r="12657" spans="1:11">
      <c r="A12657">
        <v>12656</v>
      </c>
      <c r="B12657">
        <v>38726324</v>
      </c>
      <c r="C12657">
        <v>9606</v>
      </c>
      <c r="D12657">
        <v>10090</v>
      </c>
      <c r="E12657" t="s">
        <v>50619</v>
      </c>
      <c r="F12657" t="s">
        <v>50621</v>
      </c>
      <c r="G12657">
        <v>79751</v>
      </c>
      <c r="H12657">
        <v>68267</v>
      </c>
      <c r="I12657" t="s">
        <v>50620</v>
      </c>
      <c r="J12657" t="s">
        <v>50622</v>
      </c>
      <c r="K12657">
        <v>11595</v>
      </c>
    </row>
    <row r="12658" spans="1:11">
      <c r="A12658">
        <v>12657</v>
      </c>
      <c r="B12658">
        <v>38726325</v>
      </c>
      <c r="C12658">
        <v>9606</v>
      </c>
      <c r="D12658">
        <v>10090</v>
      </c>
      <c r="E12658" t="s">
        <v>50623</v>
      </c>
      <c r="F12658" t="s">
        <v>50623</v>
      </c>
      <c r="G12658">
        <v>717</v>
      </c>
      <c r="H12658">
        <v>12263</v>
      </c>
      <c r="I12658" t="s">
        <v>50624</v>
      </c>
      <c r="J12658" t="s">
        <v>50625</v>
      </c>
      <c r="K12658">
        <v>19661</v>
      </c>
    </row>
    <row r="12659" spans="1:11">
      <c r="A12659">
        <v>12658</v>
      </c>
      <c r="B12659">
        <v>38726326</v>
      </c>
      <c r="C12659">
        <v>9606</v>
      </c>
      <c r="D12659">
        <v>10090</v>
      </c>
      <c r="E12659" t="s">
        <v>50626</v>
      </c>
      <c r="F12659" t="s">
        <v>50628</v>
      </c>
      <c r="G12659">
        <v>79642</v>
      </c>
      <c r="H12659">
        <v>271970</v>
      </c>
      <c r="I12659" t="s">
        <v>50627</v>
      </c>
      <c r="J12659" t="s">
        <v>50629</v>
      </c>
      <c r="K12659">
        <v>21167</v>
      </c>
    </row>
    <row r="12660" spans="1:11">
      <c r="A12660">
        <v>12659</v>
      </c>
      <c r="B12660">
        <v>38726328</v>
      </c>
      <c r="C12660">
        <v>9606</v>
      </c>
      <c r="D12660">
        <v>10090</v>
      </c>
      <c r="E12660" t="s">
        <v>50630</v>
      </c>
      <c r="F12660" t="s">
        <v>50632</v>
      </c>
      <c r="G12660">
        <v>56951</v>
      </c>
      <c r="H12660">
        <v>213673</v>
      </c>
      <c r="I12660" t="s">
        <v>50631</v>
      </c>
      <c r="J12660" t="s">
        <v>50633</v>
      </c>
      <c r="K12660">
        <v>10248</v>
      </c>
    </row>
    <row r="12661" spans="1:11">
      <c r="A12661">
        <v>12660</v>
      </c>
      <c r="B12661">
        <v>38726329</v>
      </c>
      <c r="C12661">
        <v>9606</v>
      </c>
      <c r="D12661">
        <v>10090</v>
      </c>
      <c r="E12661" t="s">
        <v>50634</v>
      </c>
      <c r="F12661" t="s">
        <v>50636</v>
      </c>
      <c r="G12661">
        <v>84645</v>
      </c>
      <c r="H12661">
        <v>27660</v>
      </c>
      <c r="I12661" t="s">
        <v>50635</v>
      </c>
      <c r="J12661" t="s">
        <v>50637</v>
      </c>
      <c r="K12661">
        <v>6144</v>
      </c>
    </row>
    <row r="12662" spans="1:11">
      <c r="A12662">
        <v>12661</v>
      </c>
      <c r="B12662">
        <v>38726330</v>
      </c>
      <c r="C12662">
        <v>9606</v>
      </c>
      <c r="D12662">
        <v>10090</v>
      </c>
      <c r="E12662" t="s">
        <v>50638</v>
      </c>
      <c r="F12662" t="s">
        <v>50640</v>
      </c>
      <c r="G12662">
        <v>100130742</v>
      </c>
      <c r="H12662">
        <v>73314</v>
      </c>
      <c r="I12662" t="s">
        <v>50639</v>
      </c>
      <c r="J12662" t="s">
        <v>50641</v>
      </c>
      <c r="K12662">
        <v>7347</v>
      </c>
    </row>
    <row r="12663" spans="1:11">
      <c r="A12663">
        <v>12662</v>
      </c>
      <c r="B12663">
        <v>38726332</v>
      </c>
      <c r="C12663">
        <v>9606</v>
      </c>
      <c r="D12663">
        <v>10090</v>
      </c>
      <c r="E12663" t="s">
        <v>50642</v>
      </c>
      <c r="F12663" t="s">
        <v>50644</v>
      </c>
      <c r="G12663">
        <v>80131</v>
      </c>
      <c r="H12663">
        <v>72267</v>
      </c>
      <c r="I12663" t="s">
        <v>50643</v>
      </c>
      <c r="J12663" t="s">
        <v>50645</v>
      </c>
      <c r="K12663">
        <v>17065</v>
      </c>
    </row>
    <row r="12664" spans="1:11">
      <c r="A12664">
        <v>12663</v>
      </c>
      <c r="B12664">
        <v>38726333</v>
      </c>
      <c r="C12664">
        <v>9606</v>
      </c>
      <c r="D12664">
        <v>10090</v>
      </c>
      <c r="E12664" t="s">
        <v>50646</v>
      </c>
      <c r="F12664" t="s">
        <v>50648</v>
      </c>
      <c r="G12664">
        <v>6754</v>
      </c>
      <c r="H12664">
        <v>20608</v>
      </c>
      <c r="I12664" t="s">
        <v>50647</v>
      </c>
      <c r="J12664" t="s">
        <v>50649</v>
      </c>
      <c r="K12664">
        <v>5239</v>
      </c>
    </row>
    <row r="12665" spans="1:11">
      <c r="A12665">
        <v>12664</v>
      </c>
      <c r="B12665">
        <v>38726336</v>
      </c>
      <c r="C12665">
        <v>9606</v>
      </c>
      <c r="D12665">
        <v>10090</v>
      </c>
      <c r="E12665" t="s">
        <v>50650</v>
      </c>
      <c r="F12665" t="s">
        <v>50652</v>
      </c>
      <c r="G12665">
        <v>54620</v>
      </c>
      <c r="H12665">
        <v>233902</v>
      </c>
      <c r="I12665" t="s">
        <v>50651</v>
      </c>
      <c r="J12665" t="s">
        <v>50653</v>
      </c>
      <c r="K12665">
        <v>18133</v>
      </c>
    </row>
    <row r="12666" spans="1:11">
      <c r="A12666">
        <v>12665</v>
      </c>
      <c r="B12666">
        <v>38726337</v>
      </c>
      <c r="C12666">
        <v>9606</v>
      </c>
      <c r="D12666">
        <v>10090</v>
      </c>
      <c r="E12666" t="s">
        <v>50654</v>
      </c>
      <c r="F12666" t="s">
        <v>50656</v>
      </c>
      <c r="G12666">
        <v>100130519</v>
      </c>
      <c r="H12666">
        <v>434325</v>
      </c>
      <c r="I12666" t="s">
        <v>50655</v>
      </c>
      <c r="J12666" t="s">
        <v>50657</v>
      </c>
      <c r="K12666">
        <v>19878</v>
      </c>
    </row>
    <row r="12667" spans="1:11">
      <c r="A12667">
        <v>12666</v>
      </c>
      <c r="B12667">
        <v>38726339</v>
      </c>
      <c r="C12667">
        <v>9606</v>
      </c>
      <c r="D12667">
        <v>10090</v>
      </c>
      <c r="E12667" t="s">
        <v>50658</v>
      </c>
      <c r="F12667" t="s">
        <v>50660</v>
      </c>
      <c r="G12667">
        <v>146310</v>
      </c>
      <c r="H12667">
        <v>67504</v>
      </c>
      <c r="I12667" t="s">
        <v>50659</v>
      </c>
      <c r="J12667" t="s">
        <v>50661</v>
      </c>
      <c r="K12667">
        <v>1483</v>
      </c>
    </row>
    <row r="12668" spans="1:11">
      <c r="A12668">
        <v>12667</v>
      </c>
      <c r="B12668">
        <v>38726340</v>
      </c>
      <c r="C12668">
        <v>9606</v>
      </c>
      <c r="D12668">
        <v>10090</v>
      </c>
      <c r="E12668" t="s">
        <v>50662</v>
      </c>
      <c r="F12668" t="s">
        <v>50664</v>
      </c>
      <c r="G12668">
        <v>220965</v>
      </c>
      <c r="H12668">
        <v>71721</v>
      </c>
      <c r="I12668" t="s">
        <v>50663</v>
      </c>
      <c r="J12668" t="s">
        <v>50665</v>
      </c>
      <c r="K12668">
        <v>5420</v>
      </c>
    </row>
    <row r="12669" spans="1:11">
      <c r="A12669">
        <v>12668</v>
      </c>
      <c r="B12669">
        <v>38726341</v>
      </c>
      <c r="C12669">
        <v>9606</v>
      </c>
      <c r="D12669">
        <v>10090</v>
      </c>
      <c r="E12669" t="s">
        <v>50666</v>
      </c>
      <c r="F12669" t="s">
        <v>50668</v>
      </c>
      <c r="G12669">
        <v>90835</v>
      </c>
      <c r="H12669">
        <v>233899</v>
      </c>
      <c r="I12669" t="s">
        <v>50667</v>
      </c>
      <c r="J12669" t="s">
        <v>50669</v>
      </c>
      <c r="K12669">
        <v>10230</v>
      </c>
    </row>
    <row r="12670" spans="1:11">
      <c r="A12670">
        <v>12669</v>
      </c>
      <c r="B12670">
        <v>38726342</v>
      </c>
      <c r="C12670">
        <v>9606</v>
      </c>
      <c r="D12670">
        <v>10090</v>
      </c>
      <c r="E12670" t="s">
        <v>50670</v>
      </c>
      <c r="F12670" t="s">
        <v>50672</v>
      </c>
      <c r="G12670">
        <v>80233</v>
      </c>
      <c r="H12670">
        <v>71885</v>
      </c>
      <c r="I12670" t="s">
        <v>50671</v>
      </c>
      <c r="J12670" t="s">
        <v>50673</v>
      </c>
      <c r="K12670">
        <v>17249</v>
      </c>
    </row>
    <row r="12671" spans="1:11">
      <c r="A12671">
        <v>12670</v>
      </c>
      <c r="B12671">
        <v>38726345</v>
      </c>
      <c r="C12671">
        <v>9606</v>
      </c>
      <c r="D12671">
        <v>10090</v>
      </c>
      <c r="E12671" t="s">
        <v>50674</v>
      </c>
      <c r="F12671" t="s">
        <v>50676</v>
      </c>
      <c r="G12671">
        <v>5199</v>
      </c>
      <c r="H12671">
        <v>18636</v>
      </c>
      <c r="I12671" t="s">
        <v>50675</v>
      </c>
      <c r="J12671" t="s">
        <v>50677</v>
      </c>
      <c r="K12671">
        <v>8757</v>
      </c>
    </row>
    <row r="12672" spans="1:11">
      <c r="A12672">
        <v>12671</v>
      </c>
      <c r="B12672">
        <v>38726346</v>
      </c>
      <c r="C12672">
        <v>9606</v>
      </c>
      <c r="D12672">
        <v>10090</v>
      </c>
      <c r="E12672" t="s">
        <v>50678</v>
      </c>
      <c r="F12672" t="s">
        <v>50680</v>
      </c>
      <c r="G12672">
        <v>64711</v>
      </c>
      <c r="H12672">
        <v>328779</v>
      </c>
      <c r="I12672" t="s">
        <v>50679</v>
      </c>
      <c r="J12672" t="s">
        <v>50681</v>
      </c>
      <c r="K12672">
        <v>13603</v>
      </c>
    </row>
    <row r="12673" spans="1:11">
      <c r="A12673">
        <v>12672</v>
      </c>
      <c r="B12673">
        <v>38726347</v>
      </c>
      <c r="C12673">
        <v>9606</v>
      </c>
      <c r="D12673">
        <v>10090</v>
      </c>
      <c r="E12673" t="s">
        <v>50682</v>
      </c>
      <c r="F12673" t="s">
        <v>50684</v>
      </c>
      <c r="G12673">
        <v>9955</v>
      </c>
      <c r="H12673">
        <v>15478</v>
      </c>
      <c r="I12673" t="s">
        <v>50683</v>
      </c>
      <c r="J12673" t="s">
        <v>50685</v>
      </c>
      <c r="K12673">
        <v>18701</v>
      </c>
    </row>
    <row r="12674" spans="1:11">
      <c r="A12674">
        <v>12673</v>
      </c>
      <c r="B12674">
        <v>38726348</v>
      </c>
      <c r="C12674">
        <v>9606</v>
      </c>
      <c r="D12674">
        <v>10090</v>
      </c>
      <c r="E12674" t="s">
        <v>50686</v>
      </c>
      <c r="F12674" t="s">
        <v>50688</v>
      </c>
      <c r="G12674">
        <v>9905</v>
      </c>
      <c r="H12674">
        <v>97761</v>
      </c>
      <c r="I12674" t="s">
        <v>50687</v>
      </c>
      <c r="J12674" t="s">
        <v>50689</v>
      </c>
      <c r="K12674">
        <v>1226</v>
      </c>
    </row>
    <row r="12675" spans="1:11">
      <c r="A12675">
        <v>12674</v>
      </c>
      <c r="B12675">
        <v>38726349</v>
      </c>
      <c r="C12675">
        <v>9606</v>
      </c>
      <c r="D12675">
        <v>10090</v>
      </c>
      <c r="E12675" t="s">
        <v>50690</v>
      </c>
      <c r="F12675" t="s">
        <v>50692</v>
      </c>
      <c r="G12675">
        <v>258010</v>
      </c>
      <c r="H12675">
        <v>75744</v>
      </c>
      <c r="I12675" t="s">
        <v>50691</v>
      </c>
      <c r="J12675" t="s">
        <v>50693</v>
      </c>
      <c r="K12675">
        <v>2994</v>
      </c>
    </row>
    <row r="12676" spans="1:11">
      <c r="A12676">
        <v>12675</v>
      </c>
      <c r="B12676">
        <v>38726350</v>
      </c>
      <c r="C12676">
        <v>9606</v>
      </c>
      <c r="D12676">
        <v>10090</v>
      </c>
      <c r="E12676" t="s">
        <v>50694</v>
      </c>
      <c r="F12676" t="s">
        <v>50696</v>
      </c>
      <c r="G12676">
        <v>51161</v>
      </c>
      <c r="H12676">
        <v>235599</v>
      </c>
      <c r="I12676" t="s">
        <v>50695</v>
      </c>
      <c r="J12676" t="s">
        <v>50697</v>
      </c>
      <c r="K12676">
        <v>4804</v>
      </c>
    </row>
    <row r="12677" spans="1:11">
      <c r="A12677">
        <v>12676</v>
      </c>
      <c r="B12677">
        <v>38726351</v>
      </c>
      <c r="C12677">
        <v>9606</v>
      </c>
      <c r="D12677">
        <v>10090</v>
      </c>
      <c r="E12677" t="s">
        <v>50698</v>
      </c>
      <c r="F12677" t="s">
        <v>50700</v>
      </c>
      <c r="G12677">
        <v>10584</v>
      </c>
      <c r="H12677">
        <v>239447</v>
      </c>
      <c r="I12677" t="s">
        <v>50699</v>
      </c>
      <c r="J12677" t="s">
        <v>50701</v>
      </c>
      <c r="K12677">
        <v>10617</v>
      </c>
    </row>
    <row r="12678" spans="1:11">
      <c r="A12678">
        <v>12677</v>
      </c>
      <c r="B12678">
        <v>38726352</v>
      </c>
      <c r="C12678">
        <v>9606</v>
      </c>
      <c r="D12678">
        <v>10090</v>
      </c>
      <c r="E12678" t="s">
        <v>50702</v>
      </c>
      <c r="F12678" t="s">
        <v>50704</v>
      </c>
      <c r="G12678">
        <v>5129</v>
      </c>
      <c r="H12678">
        <v>18557</v>
      </c>
      <c r="I12678" t="s">
        <v>50703</v>
      </c>
      <c r="J12678" t="s">
        <v>50705</v>
      </c>
      <c r="K12678">
        <v>25136</v>
      </c>
    </row>
    <row r="12679" spans="1:11">
      <c r="A12679">
        <v>12678</v>
      </c>
      <c r="B12679">
        <v>38726361</v>
      </c>
      <c r="C12679">
        <v>9606</v>
      </c>
      <c r="D12679">
        <v>10090</v>
      </c>
      <c r="E12679" t="s">
        <v>50706</v>
      </c>
      <c r="F12679" t="s">
        <v>50708</v>
      </c>
      <c r="G12679">
        <v>2555</v>
      </c>
      <c r="H12679">
        <v>14395</v>
      </c>
      <c r="I12679" t="s">
        <v>50707</v>
      </c>
      <c r="J12679" t="s">
        <v>50709</v>
      </c>
      <c r="K12679">
        <v>17044</v>
      </c>
    </row>
    <row r="12680" spans="1:11">
      <c r="A12680">
        <v>12679</v>
      </c>
      <c r="B12680">
        <v>38726362</v>
      </c>
      <c r="C12680">
        <v>9606</v>
      </c>
      <c r="D12680">
        <v>10090</v>
      </c>
      <c r="E12680" t="s">
        <v>50710</v>
      </c>
      <c r="F12680" t="s">
        <v>50712</v>
      </c>
      <c r="G12680">
        <v>10289</v>
      </c>
      <c r="H12680">
        <v>68969</v>
      </c>
      <c r="I12680" t="s">
        <v>50711</v>
      </c>
      <c r="J12680" t="s">
        <v>50713</v>
      </c>
      <c r="K12680">
        <v>9432</v>
      </c>
    </row>
    <row r="12681" spans="1:11">
      <c r="A12681">
        <v>12680</v>
      </c>
      <c r="B12681">
        <v>38726363</v>
      </c>
      <c r="C12681">
        <v>9606</v>
      </c>
      <c r="D12681">
        <v>10090</v>
      </c>
      <c r="E12681" t="s">
        <v>50714</v>
      </c>
      <c r="F12681" t="s">
        <v>50716</v>
      </c>
      <c r="G12681">
        <v>84709</v>
      </c>
      <c r="H12681">
        <v>67749</v>
      </c>
      <c r="I12681" t="s">
        <v>50715</v>
      </c>
      <c r="J12681" t="s">
        <v>50717</v>
      </c>
      <c r="K12681">
        <v>15246</v>
      </c>
    </row>
    <row r="12682" spans="1:11">
      <c r="A12682">
        <v>12681</v>
      </c>
      <c r="B12682">
        <v>38726364</v>
      </c>
      <c r="C12682">
        <v>9606</v>
      </c>
      <c r="D12682">
        <v>10090</v>
      </c>
      <c r="E12682" t="s">
        <v>50718</v>
      </c>
      <c r="F12682" t="s">
        <v>50720</v>
      </c>
      <c r="G12682">
        <v>83593</v>
      </c>
      <c r="H12682">
        <v>54354</v>
      </c>
      <c r="I12682" t="s">
        <v>50719</v>
      </c>
      <c r="J12682" t="s">
        <v>50721</v>
      </c>
      <c r="K12682">
        <v>25310</v>
      </c>
    </row>
    <row r="12683" spans="1:11">
      <c r="A12683">
        <v>12682</v>
      </c>
      <c r="B12683">
        <v>38726365</v>
      </c>
      <c r="C12683">
        <v>9606</v>
      </c>
      <c r="D12683">
        <v>10090</v>
      </c>
      <c r="E12683" t="s">
        <v>50722</v>
      </c>
      <c r="F12683" t="s">
        <v>50724</v>
      </c>
      <c r="G12683">
        <v>4855</v>
      </c>
      <c r="H12683">
        <v>18132</v>
      </c>
      <c r="I12683" t="s">
        <v>50723</v>
      </c>
      <c r="J12683" t="s">
        <v>50725</v>
      </c>
      <c r="K12683" t="s">
        <v>109250</v>
      </c>
    </row>
    <row r="12684" spans="1:11">
      <c r="A12684">
        <v>12683</v>
      </c>
      <c r="B12684">
        <v>38726366</v>
      </c>
      <c r="C12684">
        <v>9606</v>
      </c>
      <c r="D12684">
        <v>10090</v>
      </c>
      <c r="E12684" t="s">
        <v>50726</v>
      </c>
      <c r="F12684" t="s">
        <v>50728</v>
      </c>
      <c r="G12684">
        <v>51234</v>
      </c>
      <c r="H12684">
        <v>68032</v>
      </c>
      <c r="I12684" t="s">
        <v>50727</v>
      </c>
      <c r="J12684" t="s">
        <v>50729</v>
      </c>
      <c r="K12684">
        <v>14067</v>
      </c>
    </row>
    <row r="12685" spans="1:11">
      <c r="A12685">
        <v>12684</v>
      </c>
      <c r="B12685">
        <v>38726367</v>
      </c>
      <c r="C12685">
        <v>9606</v>
      </c>
      <c r="D12685">
        <v>10090</v>
      </c>
      <c r="E12685" t="s">
        <v>50730</v>
      </c>
      <c r="F12685" t="s">
        <v>50732</v>
      </c>
      <c r="G12685">
        <v>127707</v>
      </c>
      <c r="H12685">
        <v>242721</v>
      </c>
      <c r="I12685" t="s">
        <v>50731</v>
      </c>
      <c r="J12685" t="s">
        <v>50733</v>
      </c>
      <c r="K12685">
        <v>25010</v>
      </c>
    </row>
    <row r="12686" spans="1:11">
      <c r="A12686">
        <v>12685</v>
      </c>
      <c r="B12686">
        <v>38726368</v>
      </c>
      <c r="C12686">
        <v>9606</v>
      </c>
      <c r="D12686">
        <v>10090</v>
      </c>
      <c r="E12686" t="s">
        <v>50734</v>
      </c>
      <c r="F12686" t="s">
        <v>50736</v>
      </c>
      <c r="G12686">
        <v>10955</v>
      </c>
      <c r="H12686">
        <v>26943</v>
      </c>
      <c r="I12686" t="s">
        <v>50735</v>
      </c>
      <c r="J12686" t="s">
        <v>50737</v>
      </c>
      <c r="K12686">
        <v>3293</v>
      </c>
    </row>
    <row r="12687" spans="1:11">
      <c r="A12687">
        <v>12686</v>
      </c>
      <c r="B12687">
        <v>38726370</v>
      </c>
      <c r="C12687">
        <v>9606</v>
      </c>
      <c r="D12687">
        <v>10090</v>
      </c>
      <c r="E12687" t="s">
        <v>50738</v>
      </c>
      <c r="F12687" t="s">
        <v>50740</v>
      </c>
      <c r="G12687">
        <v>144193</v>
      </c>
      <c r="H12687">
        <v>71761</v>
      </c>
      <c r="I12687" t="s">
        <v>50739</v>
      </c>
      <c r="J12687" t="s">
        <v>50741</v>
      </c>
      <c r="K12687">
        <v>11462</v>
      </c>
    </row>
    <row r="12688" spans="1:11">
      <c r="A12688">
        <v>12687</v>
      </c>
      <c r="B12688">
        <v>38726371</v>
      </c>
      <c r="C12688">
        <v>9606</v>
      </c>
      <c r="D12688">
        <v>10090</v>
      </c>
      <c r="E12688" t="s">
        <v>50742</v>
      </c>
      <c r="F12688" t="s">
        <v>50744</v>
      </c>
      <c r="G12688">
        <v>92610</v>
      </c>
      <c r="H12688">
        <v>211550</v>
      </c>
      <c r="I12688" t="s">
        <v>50743</v>
      </c>
      <c r="J12688" t="s">
        <v>50745</v>
      </c>
      <c r="K12688">
        <v>18858</v>
      </c>
    </row>
    <row r="12689" spans="1:11">
      <c r="A12689">
        <v>12688</v>
      </c>
      <c r="B12689">
        <v>38726372</v>
      </c>
      <c r="C12689">
        <v>9606</v>
      </c>
      <c r="D12689">
        <v>10090</v>
      </c>
      <c r="E12689" t="s">
        <v>50746</v>
      </c>
      <c r="F12689" t="s">
        <v>50748</v>
      </c>
      <c r="G12689">
        <v>64147</v>
      </c>
      <c r="H12689">
        <v>16578</v>
      </c>
      <c r="I12689" t="s">
        <v>50747</v>
      </c>
      <c r="J12689" t="s">
        <v>50749</v>
      </c>
      <c r="K12689">
        <v>23237</v>
      </c>
    </row>
    <row r="12690" spans="1:11">
      <c r="A12690">
        <v>12689</v>
      </c>
      <c r="B12690">
        <v>38726373</v>
      </c>
      <c r="C12690">
        <v>9606</v>
      </c>
      <c r="D12690">
        <v>10090</v>
      </c>
      <c r="E12690" t="s">
        <v>50750</v>
      </c>
      <c r="F12690" t="s">
        <v>50752</v>
      </c>
      <c r="G12690">
        <v>284114</v>
      </c>
      <c r="H12690">
        <v>380705</v>
      </c>
      <c r="I12690" t="s">
        <v>50751</v>
      </c>
      <c r="J12690" t="s">
        <v>50753</v>
      </c>
      <c r="K12690">
        <v>17877</v>
      </c>
    </row>
    <row r="12691" spans="1:11">
      <c r="A12691">
        <v>12690</v>
      </c>
      <c r="B12691">
        <v>38726375</v>
      </c>
      <c r="C12691">
        <v>9606</v>
      </c>
      <c r="D12691">
        <v>10090</v>
      </c>
      <c r="E12691" t="s">
        <v>50754</v>
      </c>
      <c r="F12691" t="s">
        <v>50756</v>
      </c>
      <c r="G12691">
        <v>344838</v>
      </c>
      <c r="H12691">
        <v>75552</v>
      </c>
      <c r="I12691" t="s">
        <v>50755</v>
      </c>
      <c r="J12691" t="s">
        <v>50757</v>
      </c>
      <c r="K12691">
        <v>22266</v>
      </c>
    </row>
    <row r="12692" spans="1:11">
      <c r="A12692">
        <v>12691</v>
      </c>
      <c r="B12692">
        <v>38726376</v>
      </c>
      <c r="C12692">
        <v>9606</v>
      </c>
      <c r="D12692">
        <v>10090</v>
      </c>
      <c r="E12692" t="s">
        <v>50758</v>
      </c>
      <c r="F12692" t="s">
        <v>50760</v>
      </c>
      <c r="G12692">
        <v>284184</v>
      </c>
      <c r="H12692">
        <v>208501</v>
      </c>
      <c r="I12692" t="s">
        <v>50759</v>
      </c>
      <c r="J12692" t="s">
        <v>50761</v>
      </c>
      <c r="K12692">
        <v>17208</v>
      </c>
    </row>
    <row r="12693" spans="1:11">
      <c r="A12693">
        <v>12692</v>
      </c>
      <c r="B12693">
        <v>38726377</v>
      </c>
      <c r="C12693">
        <v>9606</v>
      </c>
      <c r="D12693">
        <v>10090</v>
      </c>
      <c r="E12693" t="s">
        <v>50762</v>
      </c>
      <c r="F12693" t="s">
        <v>50764</v>
      </c>
      <c r="G12693">
        <v>150275</v>
      </c>
      <c r="H12693">
        <v>104479</v>
      </c>
      <c r="I12693" t="s">
        <v>50763</v>
      </c>
      <c r="J12693" t="s">
        <v>50765</v>
      </c>
      <c r="K12693">
        <v>1135</v>
      </c>
    </row>
    <row r="12694" spans="1:11">
      <c r="A12694">
        <v>12693</v>
      </c>
      <c r="B12694">
        <v>38726378</v>
      </c>
      <c r="C12694">
        <v>9606</v>
      </c>
      <c r="D12694">
        <v>10090</v>
      </c>
      <c r="E12694" t="s">
        <v>50766</v>
      </c>
      <c r="F12694" t="s">
        <v>50768</v>
      </c>
      <c r="G12694">
        <v>9040</v>
      </c>
      <c r="H12694">
        <v>22192</v>
      </c>
      <c r="I12694" t="s">
        <v>50767</v>
      </c>
      <c r="J12694" t="s">
        <v>50769</v>
      </c>
      <c r="K12694">
        <v>7643</v>
      </c>
    </row>
    <row r="12695" spans="1:11">
      <c r="A12695">
        <v>12694</v>
      </c>
      <c r="B12695">
        <v>38726379</v>
      </c>
      <c r="C12695">
        <v>9606</v>
      </c>
      <c r="D12695">
        <v>10090</v>
      </c>
      <c r="E12695" t="s">
        <v>50770</v>
      </c>
      <c r="F12695" t="s">
        <v>50772</v>
      </c>
      <c r="G12695">
        <v>968</v>
      </c>
      <c r="H12695">
        <v>12514</v>
      </c>
      <c r="I12695" t="s">
        <v>50771</v>
      </c>
      <c r="J12695" t="s">
        <v>50773</v>
      </c>
      <c r="K12695" t="s">
        <v>109250</v>
      </c>
    </row>
    <row r="12696" spans="1:11">
      <c r="A12696">
        <v>12695</v>
      </c>
      <c r="B12696">
        <v>38726381</v>
      </c>
      <c r="C12696">
        <v>9606</v>
      </c>
      <c r="D12696">
        <v>10090</v>
      </c>
      <c r="E12696" t="s">
        <v>50774</v>
      </c>
      <c r="F12696" t="s">
        <v>50776</v>
      </c>
      <c r="G12696">
        <v>2731</v>
      </c>
      <c r="H12696">
        <v>104174</v>
      </c>
      <c r="I12696" t="s">
        <v>50775</v>
      </c>
      <c r="J12696" t="s">
        <v>50777</v>
      </c>
      <c r="K12696">
        <v>9978</v>
      </c>
    </row>
    <row r="12697" spans="1:11">
      <c r="A12697">
        <v>12696</v>
      </c>
      <c r="B12697">
        <v>38726382</v>
      </c>
      <c r="C12697">
        <v>9606</v>
      </c>
      <c r="D12697">
        <v>10090</v>
      </c>
      <c r="E12697" t="s">
        <v>50778</v>
      </c>
      <c r="F12697" t="s">
        <v>50780</v>
      </c>
      <c r="G12697">
        <v>401494</v>
      </c>
      <c r="H12697">
        <v>66775</v>
      </c>
      <c r="I12697" t="s">
        <v>50779</v>
      </c>
      <c r="J12697" t="s">
        <v>50781</v>
      </c>
      <c r="K12697">
        <v>2310</v>
      </c>
    </row>
    <row r="12698" spans="1:11">
      <c r="A12698">
        <v>12697</v>
      </c>
      <c r="B12698">
        <v>38726383</v>
      </c>
      <c r="C12698">
        <v>9606</v>
      </c>
      <c r="D12698">
        <v>10090</v>
      </c>
      <c r="E12698" t="s">
        <v>50782</v>
      </c>
      <c r="F12698" t="s">
        <v>50784</v>
      </c>
      <c r="G12698">
        <v>22828</v>
      </c>
      <c r="H12698">
        <v>106583</v>
      </c>
      <c r="I12698" t="s">
        <v>50783</v>
      </c>
      <c r="J12698" t="s">
        <v>50785</v>
      </c>
      <c r="K12698">
        <v>14452</v>
      </c>
    </row>
    <row r="12699" spans="1:11">
      <c r="A12699">
        <v>12698</v>
      </c>
      <c r="B12699">
        <v>38726384</v>
      </c>
      <c r="C12699">
        <v>9606</v>
      </c>
      <c r="D12699">
        <v>10090</v>
      </c>
      <c r="E12699" t="s">
        <v>50786</v>
      </c>
      <c r="F12699" t="s">
        <v>50788</v>
      </c>
      <c r="G12699">
        <v>661</v>
      </c>
      <c r="H12699">
        <v>67065</v>
      </c>
      <c r="I12699" t="s">
        <v>50787</v>
      </c>
      <c r="J12699" t="s">
        <v>50789</v>
      </c>
      <c r="K12699">
        <v>16548</v>
      </c>
    </row>
    <row r="12700" spans="1:11">
      <c r="A12700">
        <v>12699</v>
      </c>
      <c r="B12700">
        <v>38726385</v>
      </c>
      <c r="C12700">
        <v>9606</v>
      </c>
      <c r="D12700">
        <v>10090</v>
      </c>
      <c r="E12700" t="s">
        <v>50790</v>
      </c>
      <c r="F12700" t="s">
        <v>50792</v>
      </c>
      <c r="G12700">
        <v>148327</v>
      </c>
      <c r="H12700">
        <v>78284</v>
      </c>
      <c r="I12700" t="s">
        <v>50791</v>
      </c>
      <c r="J12700" t="s">
        <v>50793</v>
      </c>
      <c r="K12700">
        <v>22552</v>
      </c>
    </row>
    <row r="12701" spans="1:11">
      <c r="A12701">
        <v>12700</v>
      </c>
      <c r="B12701">
        <v>38726386</v>
      </c>
      <c r="C12701">
        <v>9606</v>
      </c>
      <c r="D12701">
        <v>10090</v>
      </c>
      <c r="E12701" t="s">
        <v>50794</v>
      </c>
      <c r="F12701" t="s">
        <v>50796</v>
      </c>
      <c r="G12701">
        <v>57175</v>
      </c>
      <c r="H12701">
        <v>23789</v>
      </c>
      <c r="I12701" t="s">
        <v>50795</v>
      </c>
      <c r="J12701" t="s">
        <v>50797</v>
      </c>
      <c r="K12701">
        <v>17508</v>
      </c>
    </row>
    <row r="12702" spans="1:11">
      <c r="A12702">
        <v>12701</v>
      </c>
      <c r="B12702">
        <v>38726387</v>
      </c>
      <c r="C12702">
        <v>9606</v>
      </c>
      <c r="D12702">
        <v>10090</v>
      </c>
      <c r="E12702" t="s">
        <v>50798</v>
      </c>
      <c r="F12702" t="s">
        <v>50800</v>
      </c>
      <c r="G12702">
        <v>63924</v>
      </c>
      <c r="H12702">
        <v>14311</v>
      </c>
      <c r="I12702" t="s">
        <v>50799</v>
      </c>
      <c r="J12702" t="s">
        <v>50801</v>
      </c>
      <c r="K12702">
        <v>18750</v>
      </c>
    </row>
    <row r="12703" spans="1:11">
      <c r="A12703">
        <v>12702</v>
      </c>
      <c r="B12703">
        <v>38726388</v>
      </c>
      <c r="C12703">
        <v>9606</v>
      </c>
      <c r="D12703">
        <v>10090</v>
      </c>
      <c r="E12703" t="s">
        <v>50802</v>
      </c>
      <c r="F12703" t="s">
        <v>50804</v>
      </c>
      <c r="G12703">
        <v>63943</v>
      </c>
      <c r="H12703">
        <v>56299</v>
      </c>
      <c r="I12703" t="s">
        <v>50803</v>
      </c>
      <c r="J12703" t="s">
        <v>50805</v>
      </c>
      <c r="K12703">
        <v>18966</v>
      </c>
    </row>
    <row r="12704" spans="1:11">
      <c r="A12704">
        <v>12703</v>
      </c>
      <c r="B12704">
        <v>38726389</v>
      </c>
      <c r="C12704">
        <v>9606</v>
      </c>
      <c r="D12704">
        <v>10090</v>
      </c>
      <c r="E12704" t="s">
        <v>50806</v>
      </c>
      <c r="F12704" t="s">
        <v>50808</v>
      </c>
      <c r="G12704">
        <v>51637</v>
      </c>
      <c r="H12704">
        <v>68045</v>
      </c>
      <c r="I12704" t="s">
        <v>50807</v>
      </c>
      <c r="J12704" t="s">
        <v>50809</v>
      </c>
      <c r="K12704">
        <v>4007</v>
      </c>
    </row>
    <row r="12705" spans="1:11">
      <c r="A12705">
        <v>12704</v>
      </c>
      <c r="B12705">
        <v>38726390</v>
      </c>
      <c r="C12705">
        <v>9606</v>
      </c>
      <c r="D12705">
        <v>10090</v>
      </c>
      <c r="E12705" t="s">
        <v>50810</v>
      </c>
      <c r="F12705" t="s">
        <v>50812</v>
      </c>
      <c r="G12705">
        <v>26151</v>
      </c>
      <c r="H12705">
        <v>66176</v>
      </c>
      <c r="I12705" t="s">
        <v>50811</v>
      </c>
      <c r="J12705" t="s">
        <v>50813</v>
      </c>
      <c r="K12705">
        <v>10826</v>
      </c>
    </row>
    <row r="12706" spans="1:11">
      <c r="A12706">
        <v>12705</v>
      </c>
      <c r="B12706">
        <v>38726391</v>
      </c>
      <c r="C12706">
        <v>9606</v>
      </c>
      <c r="D12706">
        <v>10090</v>
      </c>
      <c r="E12706" t="s">
        <v>50814</v>
      </c>
      <c r="F12706" t="s">
        <v>50816</v>
      </c>
      <c r="G12706">
        <v>50512</v>
      </c>
      <c r="H12706">
        <v>319655</v>
      </c>
      <c r="I12706" t="s">
        <v>50815</v>
      </c>
      <c r="J12706" t="s">
        <v>50817</v>
      </c>
      <c r="K12706">
        <v>9846</v>
      </c>
    </row>
    <row r="12707" spans="1:11">
      <c r="A12707">
        <v>12706</v>
      </c>
      <c r="B12707">
        <v>38726392</v>
      </c>
      <c r="C12707">
        <v>9606</v>
      </c>
      <c r="D12707">
        <v>10090</v>
      </c>
      <c r="E12707" t="s">
        <v>50818</v>
      </c>
      <c r="F12707" t="s">
        <v>50820</v>
      </c>
      <c r="G12707">
        <v>84811</v>
      </c>
      <c r="H12707">
        <v>215051</v>
      </c>
      <c r="I12707" t="s">
        <v>50819</v>
      </c>
      <c r="J12707" t="s">
        <v>50821</v>
      </c>
      <c r="K12707">
        <v>22031</v>
      </c>
    </row>
    <row r="12708" spans="1:11">
      <c r="A12708">
        <v>12707</v>
      </c>
      <c r="B12708">
        <v>38726393</v>
      </c>
      <c r="C12708">
        <v>9606</v>
      </c>
      <c r="D12708">
        <v>10090</v>
      </c>
      <c r="E12708" t="s">
        <v>50822</v>
      </c>
      <c r="F12708" t="s">
        <v>50824</v>
      </c>
      <c r="G12708">
        <v>29843</v>
      </c>
      <c r="H12708">
        <v>223870</v>
      </c>
      <c r="I12708" t="s">
        <v>50823</v>
      </c>
      <c r="J12708" t="s">
        <v>50825</v>
      </c>
      <c r="K12708">
        <v>17312</v>
      </c>
    </row>
    <row r="12709" spans="1:11">
      <c r="A12709">
        <v>12708</v>
      </c>
      <c r="B12709">
        <v>38726394</v>
      </c>
      <c r="C12709">
        <v>9606</v>
      </c>
      <c r="D12709">
        <v>10090</v>
      </c>
      <c r="E12709" t="s">
        <v>50826</v>
      </c>
      <c r="F12709" t="s">
        <v>50828</v>
      </c>
      <c r="G12709">
        <v>54969</v>
      </c>
      <c r="H12709">
        <v>72612</v>
      </c>
      <c r="I12709" t="s">
        <v>50827</v>
      </c>
      <c r="J12709" t="s">
        <v>50829</v>
      </c>
      <c r="K12709">
        <v>13753</v>
      </c>
    </row>
    <row r="12710" spans="1:11">
      <c r="A12710">
        <v>12709</v>
      </c>
      <c r="B12710">
        <v>38726395</v>
      </c>
      <c r="C12710">
        <v>9606</v>
      </c>
      <c r="D12710">
        <v>10090</v>
      </c>
      <c r="E12710" t="s">
        <v>50830</v>
      </c>
      <c r="F12710" t="s">
        <v>50832</v>
      </c>
      <c r="G12710">
        <v>26000</v>
      </c>
      <c r="H12710">
        <v>68449</v>
      </c>
      <c r="I12710" t="s">
        <v>50831</v>
      </c>
      <c r="J12710" t="s">
        <v>50833</v>
      </c>
      <c r="K12710">
        <v>11170</v>
      </c>
    </row>
    <row r="12711" spans="1:11">
      <c r="A12711">
        <v>12710</v>
      </c>
      <c r="B12711">
        <v>38726396</v>
      </c>
      <c r="C12711">
        <v>9606</v>
      </c>
      <c r="D12711">
        <v>10090</v>
      </c>
      <c r="E12711" t="s">
        <v>50834</v>
      </c>
      <c r="F12711" t="s">
        <v>50836</v>
      </c>
      <c r="G12711">
        <v>56946</v>
      </c>
      <c r="H12711">
        <v>233545</v>
      </c>
      <c r="I12711" t="s">
        <v>50835</v>
      </c>
      <c r="J12711" t="s">
        <v>50837</v>
      </c>
      <c r="K12711">
        <v>22361</v>
      </c>
    </row>
    <row r="12712" spans="1:11">
      <c r="A12712">
        <v>12711</v>
      </c>
      <c r="B12712">
        <v>38726397</v>
      </c>
      <c r="C12712">
        <v>9606</v>
      </c>
      <c r="D12712">
        <v>10090</v>
      </c>
      <c r="E12712" t="s">
        <v>50838</v>
      </c>
      <c r="F12712" t="s">
        <v>50840</v>
      </c>
      <c r="G12712">
        <v>9476</v>
      </c>
      <c r="H12712">
        <v>16541</v>
      </c>
      <c r="I12712" t="s">
        <v>50839</v>
      </c>
      <c r="J12712" t="s">
        <v>50841</v>
      </c>
      <c r="K12712">
        <v>9416</v>
      </c>
    </row>
    <row r="12713" spans="1:11">
      <c r="A12713">
        <v>12712</v>
      </c>
      <c r="B12713">
        <v>38726398</v>
      </c>
      <c r="C12713">
        <v>9606</v>
      </c>
      <c r="D12713">
        <v>10090</v>
      </c>
      <c r="E12713" t="s">
        <v>50842</v>
      </c>
      <c r="F12713" t="s">
        <v>50844</v>
      </c>
      <c r="G12713">
        <v>23378</v>
      </c>
      <c r="H12713">
        <v>101867</v>
      </c>
      <c r="I12713" t="s">
        <v>50843</v>
      </c>
      <c r="J12713" t="s">
        <v>50845</v>
      </c>
      <c r="K12713">
        <v>20209</v>
      </c>
    </row>
    <row r="12714" spans="1:11">
      <c r="A12714">
        <v>12713</v>
      </c>
      <c r="B12714">
        <v>38726399</v>
      </c>
      <c r="C12714">
        <v>9606</v>
      </c>
      <c r="D12714">
        <v>10090</v>
      </c>
      <c r="E12714" t="s">
        <v>50846</v>
      </c>
      <c r="F12714" t="s">
        <v>50848</v>
      </c>
      <c r="G12714">
        <v>963</v>
      </c>
      <c r="H12714">
        <v>12508</v>
      </c>
      <c r="I12714" t="s">
        <v>50847</v>
      </c>
      <c r="J12714" t="s">
        <v>50849</v>
      </c>
      <c r="K12714">
        <v>13908</v>
      </c>
    </row>
    <row r="12715" spans="1:11">
      <c r="A12715">
        <v>12714</v>
      </c>
      <c r="B12715">
        <v>38726400</v>
      </c>
      <c r="C12715">
        <v>9606</v>
      </c>
      <c r="D12715">
        <v>10090</v>
      </c>
      <c r="E12715" t="s">
        <v>50850</v>
      </c>
      <c r="F12715" t="s">
        <v>50852</v>
      </c>
      <c r="G12715">
        <v>284723</v>
      </c>
      <c r="H12715">
        <v>384071</v>
      </c>
      <c r="I12715" t="s">
        <v>50851</v>
      </c>
      <c r="J12715" t="s">
        <v>50853</v>
      </c>
      <c r="K12715">
        <v>7193</v>
      </c>
    </row>
    <row r="12716" spans="1:11">
      <c r="A12716">
        <v>12715</v>
      </c>
      <c r="B12716">
        <v>38726401</v>
      </c>
      <c r="C12716">
        <v>9606</v>
      </c>
      <c r="D12716">
        <v>10090</v>
      </c>
      <c r="E12716" t="s">
        <v>50854</v>
      </c>
      <c r="F12716" t="s">
        <v>50856</v>
      </c>
      <c r="G12716">
        <v>8546</v>
      </c>
      <c r="H12716">
        <v>11774</v>
      </c>
      <c r="I12716" t="s">
        <v>50855</v>
      </c>
      <c r="J12716" t="s">
        <v>50857</v>
      </c>
      <c r="K12716">
        <v>16347</v>
      </c>
    </row>
    <row r="12717" spans="1:11">
      <c r="A12717">
        <v>12716</v>
      </c>
      <c r="B12717">
        <v>38726403</v>
      </c>
      <c r="C12717">
        <v>9606</v>
      </c>
      <c r="D12717">
        <v>10090</v>
      </c>
      <c r="E12717" t="s">
        <v>50858</v>
      </c>
      <c r="F12717" t="s">
        <v>50860</v>
      </c>
      <c r="G12717">
        <v>164153</v>
      </c>
      <c r="H12717">
        <v>67591</v>
      </c>
      <c r="I12717" t="s">
        <v>50859</v>
      </c>
      <c r="J12717" t="s">
        <v>50861</v>
      </c>
      <c r="K12717">
        <v>14153</v>
      </c>
    </row>
    <row r="12718" spans="1:11">
      <c r="A12718">
        <v>12717</v>
      </c>
      <c r="B12718">
        <v>38726405</v>
      </c>
      <c r="C12718">
        <v>9606</v>
      </c>
      <c r="D12718">
        <v>10090</v>
      </c>
      <c r="E12718" t="s">
        <v>50862</v>
      </c>
      <c r="F12718" t="s">
        <v>50864</v>
      </c>
      <c r="G12718">
        <v>51043</v>
      </c>
      <c r="H12718">
        <v>22724</v>
      </c>
      <c r="I12718" t="s">
        <v>50863</v>
      </c>
      <c r="J12718" t="s">
        <v>50865</v>
      </c>
      <c r="K12718">
        <v>13931</v>
      </c>
    </row>
    <row r="12719" spans="1:11">
      <c r="A12719">
        <v>12718</v>
      </c>
      <c r="B12719">
        <v>38726406</v>
      </c>
      <c r="C12719">
        <v>9606</v>
      </c>
      <c r="D12719">
        <v>10090</v>
      </c>
      <c r="E12719" t="s">
        <v>50866</v>
      </c>
      <c r="F12719" t="s">
        <v>50868</v>
      </c>
      <c r="G12719">
        <v>84285</v>
      </c>
      <c r="H12719">
        <v>69860</v>
      </c>
      <c r="I12719" t="s">
        <v>50867</v>
      </c>
      <c r="J12719" t="s">
        <v>50869</v>
      </c>
      <c r="K12719">
        <v>14613</v>
      </c>
    </row>
    <row r="12720" spans="1:11">
      <c r="A12720">
        <v>12719</v>
      </c>
      <c r="B12720">
        <v>38726407</v>
      </c>
      <c r="C12720">
        <v>9606</v>
      </c>
      <c r="D12720">
        <v>10090</v>
      </c>
      <c r="E12720" t="s">
        <v>50870</v>
      </c>
      <c r="F12720" t="s">
        <v>50872</v>
      </c>
      <c r="G12720">
        <v>9110</v>
      </c>
      <c r="H12720">
        <v>170749</v>
      </c>
      <c r="I12720" t="s">
        <v>50871</v>
      </c>
      <c r="J12720" t="s">
        <v>50873</v>
      </c>
      <c r="K12720">
        <v>23788</v>
      </c>
    </row>
    <row r="12721" spans="1:11">
      <c r="A12721">
        <v>12720</v>
      </c>
      <c r="B12721">
        <v>38726408</v>
      </c>
      <c r="C12721">
        <v>9606</v>
      </c>
      <c r="D12721">
        <v>10090</v>
      </c>
      <c r="E12721" t="s">
        <v>50874</v>
      </c>
      <c r="F12721" t="s">
        <v>50876</v>
      </c>
      <c r="G12721">
        <v>1642</v>
      </c>
      <c r="H12721">
        <v>13194</v>
      </c>
      <c r="I12721" t="s">
        <v>50875</v>
      </c>
      <c r="J12721" t="s">
        <v>50877</v>
      </c>
      <c r="K12721">
        <v>20814</v>
      </c>
    </row>
    <row r="12722" spans="1:11">
      <c r="A12722">
        <v>12721</v>
      </c>
      <c r="B12722">
        <v>38726409</v>
      </c>
      <c r="C12722">
        <v>9606</v>
      </c>
      <c r="D12722">
        <v>10090</v>
      </c>
      <c r="E12722" t="s">
        <v>50878</v>
      </c>
      <c r="F12722" t="s">
        <v>50880</v>
      </c>
      <c r="G12722">
        <v>51537</v>
      </c>
      <c r="H12722">
        <v>67900</v>
      </c>
      <c r="I12722" t="s">
        <v>50879</v>
      </c>
      <c r="J12722" t="s">
        <v>50881</v>
      </c>
      <c r="K12722">
        <v>7269</v>
      </c>
    </row>
    <row r="12723" spans="1:11">
      <c r="A12723">
        <v>12722</v>
      </c>
      <c r="B12723">
        <v>38726413</v>
      </c>
      <c r="C12723">
        <v>9606</v>
      </c>
      <c r="D12723">
        <v>10090</v>
      </c>
      <c r="E12723" t="s">
        <v>50882</v>
      </c>
      <c r="F12723" t="s">
        <v>50884</v>
      </c>
      <c r="G12723">
        <v>5782</v>
      </c>
      <c r="H12723">
        <v>19248</v>
      </c>
      <c r="I12723" t="s">
        <v>50883</v>
      </c>
      <c r="J12723" t="s">
        <v>50885</v>
      </c>
      <c r="K12723">
        <v>19537</v>
      </c>
    </row>
    <row r="12724" spans="1:11">
      <c r="A12724">
        <v>12723</v>
      </c>
      <c r="B12724">
        <v>38726414</v>
      </c>
      <c r="C12724">
        <v>9606</v>
      </c>
      <c r="D12724">
        <v>10090</v>
      </c>
      <c r="E12724" t="s">
        <v>50886</v>
      </c>
      <c r="F12724" t="s">
        <v>50888</v>
      </c>
      <c r="G12724">
        <v>196403</v>
      </c>
      <c r="H12724">
        <v>80904</v>
      </c>
      <c r="I12724" t="s">
        <v>50887</v>
      </c>
      <c r="J12724" t="s">
        <v>50889</v>
      </c>
      <c r="K12724">
        <v>14412</v>
      </c>
    </row>
    <row r="12725" spans="1:11">
      <c r="A12725">
        <v>12724</v>
      </c>
      <c r="B12725">
        <v>38726415</v>
      </c>
      <c r="C12725">
        <v>9606</v>
      </c>
      <c r="D12725">
        <v>10090</v>
      </c>
      <c r="E12725" t="s">
        <v>50890</v>
      </c>
      <c r="F12725" t="s">
        <v>50892</v>
      </c>
      <c r="G12725">
        <v>51398</v>
      </c>
      <c r="H12725">
        <v>414077</v>
      </c>
      <c r="I12725" t="s">
        <v>50891</v>
      </c>
      <c r="J12725" t="s">
        <v>50893</v>
      </c>
      <c r="K12725" t="s">
        <v>109250</v>
      </c>
    </row>
    <row r="12726" spans="1:11">
      <c r="A12726">
        <v>12725</v>
      </c>
      <c r="B12726">
        <v>38726416</v>
      </c>
      <c r="C12726">
        <v>9606</v>
      </c>
      <c r="D12726">
        <v>10090</v>
      </c>
      <c r="E12726" t="s">
        <v>50894</v>
      </c>
      <c r="F12726" t="s">
        <v>50896</v>
      </c>
      <c r="G12726">
        <v>79077</v>
      </c>
      <c r="H12726">
        <v>66422</v>
      </c>
      <c r="I12726" t="s">
        <v>50895</v>
      </c>
      <c r="J12726" t="s">
        <v>50897</v>
      </c>
      <c r="K12726">
        <v>16775</v>
      </c>
    </row>
    <row r="12727" spans="1:11">
      <c r="A12727">
        <v>12726</v>
      </c>
      <c r="B12727">
        <v>38726417</v>
      </c>
      <c r="C12727">
        <v>9606</v>
      </c>
      <c r="D12727">
        <v>10090</v>
      </c>
      <c r="E12727" t="s">
        <v>50898</v>
      </c>
      <c r="F12727" t="s">
        <v>50900</v>
      </c>
      <c r="G12727">
        <v>80320</v>
      </c>
      <c r="H12727">
        <v>83395</v>
      </c>
      <c r="I12727" t="s">
        <v>50899</v>
      </c>
      <c r="J12727" t="s">
        <v>50901</v>
      </c>
      <c r="K12727">
        <v>8706</v>
      </c>
    </row>
    <row r="12728" spans="1:11">
      <c r="A12728">
        <v>12727</v>
      </c>
      <c r="B12728">
        <v>38726418</v>
      </c>
      <c r="C12728">
        <v>9606</v>
      </c>
      <c r="D12728">
        <v>10090</v>
      </c>
      <c r="E12728" t="s">
        <v>50902</v>
      </c>
      <c r="F12728" t="s">
        <v>50904</v>
      </c>
      <c r="G12728">
        <v>121355</v>
      </c>
      <c r="H12728">
        <v>74174</v>
      </c>
      <c r="I12728" t="s">
        <v>50903</v>
      </c>
      <c r="J12728" t="s">
        <v>50905</v>
      </c>
      <c r="K12728" t="s">
        <v>109250</v>
      </c>
    </row>
    <row r="12729" spans="1:11">
      <c r="A12729">
        <v>12728</v>
      </c>
      <c r="B12729">
        <v>38726419</v>
      </c>
      <c r="C12729">
        <v>9606</v>
      </c>
      <c r="D12729">
        <v>10090</v>
      </c>
      <c r="E12729" t="s">
        <v>50906</v>
      </c>
      <c r="F12729" t="s">
        <v>50908</v>
      </c>
      <c r="G12729">
        <v>149699</v>
      </c>
      <c r="H12729">
        <v>68236</v>
      </c>
      <c r="I12729" t="s">
        <v>50907</v>
      </c>
      <c r="J12729" t="s">
        <v>50909</v>
      </c>
      <c r="K12729">
        <v>3392</v>
      </c>
    </row>
    <row r="12730" spans="1:11">
      <c r="A12730">
        <v>12729</v>
      </c>
      <c r="B12730">
        <v>38726421</v>
      </c>
      <c r="C12730">
        <v>9606</v>
      </c>
      <c r="D12730">
        <v>10090</v>
      </c>
      <c r="E12730" t="s">
        <v>50910</v>
      </c>
      <c r="F12730" t="s">
        <v>50912</v>
      </c>
      <c r="G12730">
        <v>51110</v>
      </c>
      <c r="H12730">
        <v>212442</v>
      </c>
      <c r="I12730" t="s">
        <v>50911</v>
      </c>
      <c r="J12730" t="s">
        <v>50913</v>
      </c>
      <c r="K12730">
        <v>11006</v>
      </c>
    </row>
    <row r="12731" spans="1:11">
      <c r="A12731">
        <v>12730</v>
      </c>
      <c r="B12731">
        <v>38726422</v>
      </c>
      <c r="C12731">
        <v>9606</v>
      </c>
      <c r="D12731">
        <v>10090</v>
      </c>
      <c r="E12731" t="s">
        <v>50914</v>
      </c>
      <c r="F12731" t="s">
        <v>50916</v>
      </c>
      <c r="G12731">
        <v>7453</v>
      </c>
      <c r="H12731">
        <v>22375</v>
      </c>
      <c r="I12731" t="s">
        <v>50915</v>
      </c>
      <c r="J12731" t="s">
        <v>50917</v>
      </c>
      <c r="K12731">
        <v>5758</v>
      </c>
    </row>
    <row r="12732" spans="1:11">
      <c r="A12732">
        <v>12731</v>
      </c>
      <c r="B12732">
        <v>38726423</v>
      </c>
      <c r="C12732">
        <v>9606</v>
      </c>
      <c r="D12732">
        <v>10090</v>
      </c>
      <c r="E12732" t="s">
        <v>50918</v>
      </c>
      <c r="F12732" t="s">
        <v>50920</v>
      </c>
      <c r="G12732">
        <v>55151</v>
      </c>
      <c r="H12732">
        <v>52076</v>
      </c>
      <c r="I12732" t="s">
        <v>50919</v>
      </c>
      <c r="J12732" t="s">
        <v>50921</v>
      </c>
      <c r="K12732">
        <v>3969</v>
      </c>
    </row>
    <row r="12733" spans="1:11">
      <c r="A12733">
        <v>12732</v>
      </c>
      <c r="B12733">
        <v>38726424</v>
      </c>
      <c r="C12733">
        <v>9606</v>
      </c>
      <c r="D12733">
        <v>10090</v>
      </c>
      <c r="E12733" t="s">
        <v>50922</v>
      </c>
      <c r="F12733" t="s">
        <v>50924</v>
      </c>
      <c r="G12733">
        <v>339105</v>
      </c>
      <c r="H12733">
        <v>330657</v>
      </c>
      <c r="I12733" t="s">
        <v>50923</v>
      </c>
      <c r="J12733" t="s">
        <v>50925</v>
      </c>
      <c r="K12733">
        <v>10314</v>
      </c>
    </row>
    <row r="12734" spans="1:11">
      <c r="A12734">
        <v>12733</v>
      </c>
      <c r="B12734">
        <v>38726425</v>
      </c>
      <c r="C12734">
        <v>9606</v>
      </c>
      <c r="D12734">
        <v>10090</v>
      </c>
      <c r="E12734" t="s">
        <v>50926</v>
      </c>
      <c r="F12734" t="s">
        <v>50928</v>
      </c>
      <c r="G12734">
        <v>1967</v>
      </c>
      <c r="H12734">
        <v>209354</v>
      </c>
      <c r="I12734" t="s">
        <v>50927</v>
      </c>
      <c r="J12734" t="s">
        <v>50929</v>
      </c>
      <c r="K12734">
        <v>17345</v>
      </c>
    </row>
    <row r="12735" spans="1:11">
      <c r="A12735">
        <v>12734</v>
      </c>
      <c r="B12735">
        <v>38726426</v>
      </c>
      <c r="C12735">
        <v>9606</v>
      </c>
      <c r="D12735">
        <v>10090</v>
      </c>
      <c r="E12735" t="s">
        <v>50930</v>
      </c>
      <c r="F12735" t="s">
        <v>50932</v>
      </c>
      <c r="G12735">
        <v>64949</v>
      </c>
      <c r="H12735">
        <v>99045</v>
      </c>
      <c r="I12735" t="s">
        <v>50931</v>
      </c>
      <c r="J12735" t="s">
        <v>50933</v>
      </c>
      <c r="K12735">
        <v>5295</v>
      </c>
    </row>
    <row r="12736" spans="1:11">
      <c r="A12736">
        <v>12735</v>
      </c>
      <c r="B12736">
        <v>38726427</v>
      </c>
      <c r="C12736">
        <v>9606</v>
      </c>
      <c r="D12736">
        <v>10090</v>
      </c>
      <c r="E12736" t="s">
        <v>50934</v>
      </c>
      <c r="F12736" t="s">
        <v>50936</v>
      </c>
      <c r="G12736">
        <v>91603</v>
      </c>
      <c r="H12736">
        <v>66983</v>
      </c>
      <c r="I12736" t="s">
        <v>50935</v>
      </c>
      <c r="J12736" t="s">
        <v>50937</v>
      </c>
      <c r="K12736">
        <v>3481</v>
      </c>
    </row>
    <row r="12737" spans="1:11">
      <c r="A12737">
        <v>12736</v>
      </c>
      <c r="B12737">
        <v>38726428</v>
      </c>
      <c r="C12737">
        <v>9606</v>
      </c>
      <c r="D12737">
        <v>10090</v>
      </c>
      <c r="E12737" t="s">
        <v>50938</v>
      </c>
      <c r="F12737" t="s">
        <v>50940</v>
      </c>
      <c r="G12737">
        <v>29104</v>
      </c>
      <c r="H12737">
        <v>67768</v>
      </c>
      <c r="I12737" t="s">
        <v>50939</v>
      </c>
      <c r="J12737" t="s">
        <v>50941</v>
      </c>
      <c r="K12737">
        <v>620</v>
      </c>
    </row>
    <row r="12738" spans="1:11">
      <c r="A12738">
        <v>12737</v>
      </c>
      <c r="B12738">
        <v>38726429</v>
      </c>
      <c r="C12738">
        <v>9606</v>
      </c>
      <c r="D12738">
        <v>10090</v>
      </c>
      <c r="E12738" t="s">
        <v>50942</v>
      </c>
      <c r="F12738" t="s">
        <v>50944</v>
      </c>
      <c r="G12738">
        <v>5699</v>
      </c>
      <c r="H12738">
        <v>19171</v>
      </c>
      <c r="I12738" t="s">
        <v>50943</v>
      </c>
      <c r="J12738" t="s">
        <v>50945</v>
      </c>
      <c r="K12738">
        <v>9576</v>
      </c>
    </row>
    <row r="12739" spans="1:11">
      <c r="A12739">
        <v>12738</v>
      </c>
      <c r="B12739">
        <v>38726430</v>
      </c>
      <c r="C12739">
        <v>9606</v>
      </c>
      <c r="D12739">
        <v>10090</v>
      </c>
      <c r="E12739" t="s">
        <v>50946</v>
      </c>
      <c r="F12739" t="s">
        <v>50948</v>
      </c>
      <c r="G12739">
        <v>91978</v>
      </c>
      <c r="H12739">
        <v>110012</v>
      </c>
      <c r="I12739" t="s">
        <v>50947</v>
      </c>
      <c r="J12739" t="s">
        <v>50949</v>
      </c>
      <c r="K12739">
        <v>18254</v>
      </c>
    </row>
    <row r="12740" spans="1:11">
      <c r="A12740">
        <v>12739</v>
      </c>
      <c r="B12740">
        <v>38726431</v>
      </c>
      <c r="C12740">
        <v>9606</v>
      </c>
      <c r="D12740">
        <v>10090</v>
      </c>
      <c r="E12740" t="s">
        <v>50950</v>
      </c>
      <c r="F12740" t="s">
        <v>50952</v>
      </c>
      <c r="G12740">
        <v>1797</v>
      </c>
      <c r="H12740">
        <v>112403</v>
      </c>
      <c r="I12740" t="s">
        <v>50951</v>
      </c>
      <c r="J12740" t="s">
        <v>50953</v>
      </c>
      <c r="K12740">
        <v>19788</v>
      </c>
    </row>
    <row r="12741" spans="1:11">
      <c r="A12741">
        <v>12740</v>
      </c>
      <c r="B12741">
        <v>38726432</v>
      </c>
      <c r="C12741">
        <v>9606</v>
      </c>
      <c r="D12741">
        <v>10090</v>
      </c>
      <c r="E12741" t="s">
        <v>50954</v>
      </c>
      <c r="F12741" t="s">
        <v>50956</v>
      </c>
      <c r="G12741">
        <v>8399</v>
      </c>
      <c r="H12741">
        <v>26565</v>
      </c>
      <c r="I12741" t="s">
        <v>50955</v>
      </c>
      <c r="J12741" t="s">
        <v>50957</v>
      </c>
      <c r="K12741">
        <v>11442</v>
      </c>
    </row>
    <row r="12742" spans="1:11">
      <c r="A12742">
        <v>12741</v>
      </c>
      <c r="B12742">
        <v>38726433</v>
      </c>
      <c r="C12742">
        <v>9606</v>
      </c>
      <c r="D12742">
        <v>10090</v>
      </c>
      <c r="E12742" t="s">
        <v>50958</v>
      </c>
      <c r="F12742" t="s">
        <v>50960</v>
      </c>
      <c r="G12742">
        <v>132321</v>
      </c>
      <c r="H12742">
        <v>73852</v>
      </c>
      <c r="I12742" t="s">
        <v>50959</v>
      </c>
      <c r="J12742" t="s">
        <v>50961</v>
      </c>
      <c r="K12742">
        <v>10640</v>
      </c>
    </row>
    <row r="12743" spans="1:11">
      <c r="A12743">
        <v>12742</v>
      </c>
      <c r="B12743">
        <v>38726434</v>
      </c>
      <c r="C12743">
        <v>9606</v>
      </c>
      <c r="D12743">
        <v>10090</v>
      </c>
      <c r="E12743" t="s">
        <v>50962</v>
      </c>
      <c r="F12743" t="s">
        <v>50964</v>
      </c>
      <c r="G12743">
        <v>51260</v>
      </c>
      <c r="H12743">
        <v>67683</v>
      </c>
      <c r="I12743" t="s">
        <v>50963</v>
      </c>
      <c r="J12743" t="s">
        <v>50965</v>
      </c>
      <c r="K12743">
        <v>1549</v>
      </c>
    </row>
    <row r="12744" spans="1:11">
      <c r="A12744">
        <v>12743</v>
      </c>
      <c r="B12744">
        <v>38726435</v>
      </c>
      <c r="C12744">
        <v>9606</v>
      </c>
      <c r="D12744">
        <v>10090</v>
      </c>
      <c r="E12744" t="s">
        <v>50966</v>
      </c>
      <c r="F12744" t="s">
        <v>50968</v>
      </c>
      <c r="G12744">
        <v>1917</v>
      </c>
      <c r="H12744">
        <v>13628</v>
      </c>
      <c r="I12744" t="s">
        <v>50967</v>
      </c>
      <c r="J12744" t="s">
        <v>50969</v>
      </c>
      <c r="K12744">
        <v>3949</v>
      </c>
    </row>
    <row r="12745" spans="1:11">
      <c r="A12745">
        <v>12744</v>
      </c>
      <c r="B12745">
        <v>38726436</v>
      </c>
      <c r="C12745">
        <v>9606</v>
      </c>
      <c r="D12745">
        <v>10090</v>
      </c>
      <c r="E12745" t="s">
        <v>50970</v>
      </c>
      <c r="F12745" t="s">
        <v>50972</v>
      </c>
      <c r="G12745">
        <v>10721</v>
      </c>
      <c r="H12745">
        <v>77782</v>
      </c>
      <c r="I12745" t="s">
        <v>50971</v>
      </c>
      <c r="J12745" t="s">
        <v>50973</v>
      </c>
      <c r="K12745">
        <v>22631</v>
      </c>
    </row>
    <row r="12746" spans="1:11">
      <c r="A12746">
        <v>12745</v>
      </c>
      <c r="B12746">
        <v>38726437</v>
      </c>
      <c r="C12746">
        <v>9606</v>
      </c>
      <c r="D12746">
        <v>10090</v>
      </c>
      <c r="E12746" t="s">
        <v>50974</v>
      </c>
      <c r="F12746" t="s">
        <v>50976</v>
      </c>
      <c r="G12746">
        <v>1990</v>
      </c>
      <c r="H12746">
        <v>109901</v>
      </c>
      <c r="I12746" t="s">
        <v>50975</v>
      </c>
      <c r="J12746" t="s">
        <v>50977</v>
      </c>
      <c r="K12746">
        <v>5723</v>
      </c>
    </row>
    <row r="12747" spans="1:11">
      <c r="A12747">
        <v>12746</v>
      </c>
      <c r="B12747">
        <v>38726438</v>
      </c>
      <c r="C12747">
        <v>9606</v>
      </c>
      <c r="D12747">
        <v>10090</v>
      </c>
      <c r="E12747" t="s">
        <v>50978</v>
      </c>
      <c r="F12747" t="s">
        <v>50980</v>
      </c>
      <c r="G12747">
        <v>51693</v>
      </c>
      <c r="H12747">
        <v>59005</v>
      </c>
      <c r="I12747" t="s">
        <v>50979</v>
      </c>
      <c r="J12747" t="s">
        <v>50981</v>
      </c>
      <c r="K12747">
        <v>8114</v>
      </c>
    </row>
    <row r="12748" spans="1:11">
      <c r="A12748">
        <v>12747</v>
      </c>
      <c r="B12748">
        <v>38726439</v>
      </c>
      <c r="C12748">
        <v>9606</v>
      </c>
      <c r="D12748">
        <v>10090</v>
      </c>
      <c r="E12748" t="s">
        <v>50982</v>
      </c>
      <c r="F12748" t="s">
        <v>50984</v>
      </c>
      <c r="G12748">
        <v>63932</v>
      </c>
      <c r="H12748">
        <v>77644</v>
      </c>
      <c r="I12748" t="s">
        <v>50983</v>
      </c>
      <c r="J12748" t="s">
        <v>50985</v>
      </c>
      <c r="K12748">
        <v>6668</v>
      </c>
    </row>
    <row r="12749" spans="1:11">
      <c r="A12749">
        <v>12748</v>
      </c>
      <c r="B12749">
        <v>38726440</v>
      </c>
      <c r="C12749">
        <v>9606</v>
      </c>
      <c r="D12749">
        <v>10090</v>
      </c>
      <c r="E12749" t="s">
        <v>50986</v>
      </c>
      <c r="F12749" t="s">
        <v>50988</v>
      </c>
      <c r="G12749">
        <v>27294</v>
      </c>
      <c r="H12749">
        <v>71755</v>
      </c>
      <c r="I12749" t="s">
        <v>50987</v>
      </c>
      <c r="J12749" t="s">
        <v>50989</v>
      </c>
      <c r="K12749" t="s">
        <v>109250</v>
      </c>
    </row>
    <row r="12750" spans="1:11">
      <c r="A12750">
        <v>12749</v>
      </c>
      <c r="B12750">
        <v>38726441</v>
      </c>
      <c r="C12750">
        <v>9606</v>
      </c>
      <c r="D12750">
        <v>10090</v>
      </c>
      <c r="E12750" t="s">
        <v>50990</v>
      </c>
      <c r="F12750" t="s">
        <v>50992</v>
      </c>
      <c r="G12750">
        <v>348235</v>
      </c>
      <c r="H12750">
        <v>66140</v>
      </c>
      <c r="I12750" t="s">
        <v>50991</v>
      </c>
      <c r="J12750" t="s">
        <v>50993</v>
      </c>
      <c r="K12750">
        <v>20808</v>
      </c>
    </row>
    <row r="12751" spans="1:11">
      <c r="A12751">
        <v>12750</v>
      </c>
      <c r="B12751">
        <v>38726442</v>
      </c>
      <c r="C12751">
        <v>9606</v>
      </c>
      <c r="D12751">
        <v>10090</v>
      </c>
      <c r="E12751" t="s">
        <v>50994</v>
      </c>
      <c r="F12751" t="s">
        <v>50996</v>
      </c>
      <c r="G12751">
        <v>55715</v>
      </c>
      <c r="H12751">
        <v>114255</v>
      </c>
      <c r="I12751" t="s">
        <v>50995</v>
      </c>
      <c r="J12751" t="s">
        <v>50997</v>
      </c>
      <c r="K12751">
        <v>6330</v>
      </c>
    </row>
    <row r="12752" spans="1:11">
      <c r="A12752">
        <v>12751</v>
      </c>
      <c r="B12752">
        <v>38726443</v>
      </c>
      <c r="C12752">
        <v>9606</v>
      </c>
      <c r="D12752">
        <v>10090</v>
      </c>
      <c r="E12752" t="s">
        <v>50998</v>
      </c>
      <c r="F12752" t="s">
        <v>51000</v>
      </c>
      <c r="G12752">
        <v>8992</v>
      </c>
      <c r="H12752">
        <v>11974</v>
      </c>
      <c r="I12752" t="s">
        <v>50999</v>
      </c>
      <c r="J12752" t="s">
        <v>51001</v>
      </c>
      <c r="K12752">
        <v>10860</v>
      </c>
    </row>
    <row r="12753" spans="1:11">
      <c r="A12753">
        <v>12752</v>
      </c>
      <c r="B12753">
        <v>38726444</v>
      </c>
      <c r="C12753">
        <v>9606</v>
      </c>
      <c r="D12753">
        <v>10090</v>
      </c>
      <c r="E12753" t="s">
        <v>51002</v>
      </c>
      <c r="F12753" t="s">
        <v>51004</v>
      </c>
      <c r="G12753">
        <v>51759</v>
      </c>
      <c r="H12753">
        <v>227707</v>
      </c>
      <c r="I12753" t="s">
        <v>51003</v>
      </c>
      <c r="J12753" t="s">
        <v>51005</v>
      </c>
      <c r="K12753">
        <v>5445</v>
      </c>
    </row>
    <row r="12754" spans="1:11">
      <c r="A12754">
        <v>12753</v>
      </c>
      <c r="B12754">
        <v>38726445</v>
      </c>
      <c r="C12754">
        <v>9606</v>
      </c>
      <c r="D12754">
        <v>10090</v>
      </c>
      <c r="E12754" t="s">
        <v>51006</v>
      </c>
      <c r="F12754" t="s">
        <v>51008</v>
      </c>
      <c r="G12754">
        <v>286257</v>
      </c>
      <c r="H12754">
        <v>227622</v>
      </c>
      <c r="I12754" t="s">
        <v>51007</v>
      </c>
      <c r="J12754" t="s">
        <v>51009</v>
      </c>
      <c r="K12754">
        <v>10543</v>
      </c>
    </row>
    <row r="12755" spans="1:11">
      <c r="A12755">
        <v>12754</v>
      </c>
      <c r="B12755">
        <v>38726447</v>
      </c>
      <c r="C12755">
        <v>9606</v>
      </c>
      <c r="D12755">
        <v>10090</v>
      </c>
      <c r="E12755" t="s">
        <v>51010</v>
      </c>
      <c r="F12755" t="s">
        <v>51012</v>
      </c>
      <c r="G12755">
        <v>8605</v>
      </c>
      <c r="H12755">
        <v>232889</v>
      </c>
      <c r="I12755" t="s">
        <v>51011</v>
      </c>
      <c r="J12755" t="s">
        <v>51013</v>
      </c>
      <c r="K12755">
        <v>9280</v>
      </c>
    </row>
    <row r="12756" spans="1:11">
      <c r="A12756">
        <v>12755</v>
      </c>
      <c r="B12756">
        <v>38726448</v>
      </c>
      <c r="C12756">
        <v>9606</v>
      </c>
      <c r="D12756">
        <v>10090</v>
      </c>
      <c r="E12756" t="s">
        <v>51014</v>
      </c>
      <c r="F12756" t="s">
        <v>51016</v>
      </c>
      <c r="G12756">
        <v>114827</v>
      </c>
      <c r="H12756">
        <v>329977</v>
      </c>
      <c r="I12756" t="s">
        <v>51015</v>
      </c>
      <c r="J12756" t="s">
        <v>51017</v>
      </c>
      <c r="K12756">
        <v>25197</v>
      </c>
    </row>
    <row r="12757" spans="1:11">
      <c r="A12757">
        <v>12756</v>
      </c>
      <c r="B12757">
        <v>38726449</v>
      </c>
      <c r="C12757">
        <v>9606</v>
      </c>
      <c r="D12757">
        <v>10090</v>
      </c>
      <c r="E12757" t="s">
        <v>51018</v>
      </c>
      <c r="F12757" t="s">
        <v>51020</v>
      </c>
      <c r="G12757">
        <v>79018</v>
      </c>
      <c r="H12757">
        <v>66771</v>
      </c>
      <c r="I12757" t="s">
        <v>51019</v>
      </c>
      <c r="J12757" t="s">
        <v>51021</v>
      </c>
      <c r="K12757">
        <v>3687</v>
      </c>
    </row>
    <row r="12758" spans="1:11">
      <c r="A12758">
        <v>12757</v>
      </c>
      <c r="B12758">
        <v>38726450</v>
      </c>
      <c r="C12758">
        <v>9606</v>
      </c>
      <c r="D12758">
        <v>10090</v>
      </c>
      <c r="E12758" t="s">
        <v>51022</v>
      </c>
      <c r="F12758" t="s">
        <v>51024</v>
      </c>
      <c r="G12758">
        <v>79188</v>
      </c>
      <c r="H12758">
        <v>74122</v>
      </c>
      <c r="I12758" t="s">
        <v>51023</v>
      </c>
      <c r="J12758" t="s">
        <v>51025</v>
      </c>
      <c r="K12758">
        <v>16123</v>
      </c>
    </row>
    <row r="12759" spans="1:11">
      <c r="A12759">
        <v>12758</v>
      </c>
      <c r="B12759">
        <v>38726451</v>
      </c>
      <c r="C12759">
        <v>9606</v>
      </c>
      <c r="D12759">
        <v>10090</v>
      </c>
      <c r="E12759" t="s">
        <v>51026</v>
      </c>
      <c r="F12759" t="s">
        <v>51028</v>
      </c>
      <c r="G12759">
        <v>50810</v>
      </c>
      <c r="H12759">
        <v>29877</v>
      </c>
      <c r="I12759" t="s">
        <v>51027</v>
      </c>
      <c r="J12759" t="s">
        <v>51029</v>
      </c>
      <c r="K12759">
        <v>18805</v>
      </c>
    </row>
    <row r="12760" spans="1:11">
      <c r="A12760">
        <v>12759</v>
      </c>
      <c r="B12760">
        <v>38726452</v>
      </c>
      <c r="C12760">
        <v>9606</v>
      </c>
      <c r="D12760">
        <v>10090</v>
      </c>
      <c r="E12760" t="s">
        <v>51030</v>
      </c>
      <c r="F12760" t="s">
        <v>51032</v>
      </c>
      <c r="G12760">
        <v>139596</v>
      </c>
      <c r="H12760">
        <v>331487</v>
      </c>
      <c r="I12760" t="s">
        <v>51031</v>
      </c>
      <c r="J12760" t="s">
        <v>51033</v>
      </c>
      <c r="K12760">
        <v>1297</v>
      </c>
    </row>
    <row r="12761" spans="1:11">
      <c r="A12761">
        <v>12760</v>
      </c>
      <c r="B12761">
        <v>38726453</v>
      </c>
      <c r="C12761">
        <v>9606</v>
      </c>
      <c r="D12761">
        <v>10090</v>
      </c>
      <c r="E12761" t="s">
        <v>51034</v>
      </c>
      <c r="F12761" t="s">
        <v>51036</v>
      </c>
      <c r="G12761">
        <v>145645</v>
      </c>
      <c r="H12761">
        <v>74401</v>
      </c>
      <c r="I12761" t="s">
        <v>51035</v>
      </c>
      <c r="J12761" t="s">
        <v>51037</v>
      </c>
      <c r="K12761">
        <v>18546</v>
      </c>
    </row>
    <row r="12762" spans="1:11">
      <c r="A12762">
        <v>12761</v>
      </c>
      <c r="B12762">
        <v>38726454</v>
      </c>
      <c r="C12762">
        <v>9606</v>
      </c>
      <c r="D12762">
        <v>10090</v>
      </c>
      <c r="E12762" t="s">
        <v>51038</v>
      </c>
      <c r="F12762" t="s">
        <v>51040</v>
      </c>
      <c r="G12762">
        <v>79624</v>
      </c>
      <c r="H12762">
        <v>73419</v>
      </c>
      <c r="I12762" t="s">
        <v>51039</v>
      </c>
      <c r="J12762" t="s">
        <v>51041</v>
      </c>
      <c r="K12762">
        <v>20513</v>
      </c>
    </row>
    <row r="12763" spans="1:11">
      <c r="A12763">
        <v>12762</v>
      </c>
      <c r="B12763">
        <v>38726455</v>
      </c>
      <c r="C12763">
        <v>9606</v>
      </c>
      <c r="D12763">
        <v>10090</v>
      </c>
      <c r="E12763" t="s">
        <v>51042</v>
      </c>
      <c r="F12763" t="s">
        <v>51044</v>
      </c>
      <c r="G12763">
        <v>139322</v>
      </c>
      <c r="H12763">
        <v>68117</v>
      </c>
      <c r="I12763" t="s">
        <v>51043</v>
      </c>
      <c r="J12763" t="s">
        <v>51045</v>
      </c>
      <c r="K12763">
        <v>10935</v>
      </c>
    </row>
    <row r="12764" spans="1:11">
      <c r="A12764">
        <v>12763</v>
      </c>
      <c r="B12764">
        <v>38726456</v>
      </c>
      <c r="C12764">
        <v>9606</v>
      </c>
      <c r="D12764">
        <v>10090</v>
      </c>
      <c r="E12764" t="s">
        <v>51046</v>
      </c>
      <c r="F12764" t="s">
        <v>51048</v>
      </c>
      <c r="G12764">
        <v>64757</v>
      </c>
      <c r="H12764">
        <v>66112</v>
      </c>
      <c r="I12764" t="s">
        <v>51047</v>
      </c>
      <c r="J12764" t="s">
        <v>51049</v>
      </c>
      <c r="K12764">
        <v>23942</v>
      </c>
    </row>
    <row r="12765" spans="1:11">
      <c r="A12765">
        <v>12764</v>
      </c>
      <c r="B12765">
        <v>38726457</v>
      </c>
      <c r="C12765">
        <v>9606</v>
      </c>
      <c r="D12765">
        <v>10090</v>
      </c>
      <c r="E12765" t="s">
        <v>51050</v>
      </c>
      <c r="F12765" t="s">
        <v>51052</v>
      </c>
      <c r="G12765">
        <v>54996</v>
      </c>
      <c r="H12765">
        <v>67247</v>
      </c>
      <c r="I12765" t="s">
        <v>51051</v>
      </c>
      <c r="J12765" t="s">
        <v>51053</v>
      </c>
      <c r="K12765">
        <v>19119</v>
      </c>
    </row>
    <row r="12766" spans="1:11">
      <c r="A12766">
        <v>12765</v>
      </c>
      <c r="B12766">
        <v>38726458</v>
      </c>
      <c r="C12766">
        <v>9606</v>
      </c>
      <c r="D12766">
        <v>10090</v>
      </c>
      <c r="E12766" t="s">
        <v>51054</v>
      </c>
      <c r="F12766" t="s">
        <v>51056</v>
      </c>
      <c r="G12766">
        <v>51501</v>
      </c>
      <c r="H12766">
        <v>67669</v>
      </c>
      <c r="I12766" t="s">
        <v>51055</v>
      </c>
      <c r="J12766" t="s">
        <v>51057</v>
      </c>
      <c r="K12766">
        <v>16654</v>
      </c>
    </row>
    <row r="12767" spans="1:11">
      <c r="A12767">
        <v>12766</v>
      </c>
      <c r="B12767">
        <v>38726459</v>
      </c>
      <c r="C12767">
        <v>9606</v>
      </c>
      <c r="D12767">
        <v>10090</v>
      </c>
      <c r="E12767" t="s">
        <v>51058</v>
      </c>
      <c r="F12767" t="s">
        <v>51060</v>
      </c>
      <c r="G12767">
        <v>51397</v>
      </c>
      <c r="H12767">
        <v>69456</v>
      </c>
      <c r="I12767" t="s">
        <v>51059</v>
      </c>
      <c r="J12767" t="s">
        <v>51061</v>
      </c>
      <c r="K12767">
        <v>11800</v>
      </c>
    </row>
    <row r="12768" spans="1:11">
      <c r="A12768">
        <v>12767</v>
      </c>
      <c r="B12768">
        <v>38726460</v>
      </c>
      <c r="C12768">
        <v>9606</v>
      </c>
      <c r="D12768">
        <v>10090</v>
      </c>
      <c r="E12768" t="s">
        <v>51062</v>
      </c>
      <c r="F12768" t="s">
        <v>51064</v>
      </c>
      <c r="G12768">
        <v>54863</v>
      </c>
      <c r="H12768">
        <v>227612</v>
      </c>
      <c r="I12768" t="s">
        <v>51063</v>
      </c>
      <c r="J12768" t="s">
        <v>51065</v>
      </c>
      <c r="K12768">
        <v>10953</v>
      </c>
    </row>
    <row r="12769" spans="1:11">
      <c r="A12769">
        <v>12768</v>
      </c>
      <c r="B12769">
        <v>38726461</v>
      </c>
      <c r="C12769">
        <v>9606</v>
      </c>
      <c r="D12769">
        <v>10090</v>
      </c>
      <c r="E12769" t="s">
        <v>51066</v>
      </c>
      <c r="F12769" t="s">
        <v>51068</v>
      </c>
      <c r="G12769">
        <v>79042</v>
      </c>
      <c r="H12769">
        <v>66078</v>
      </c>
      <c r="I12769" t="s">
        <v>51067</v>
      </c>
      <c r="J12769" t="s">
        <v>51069</v>
      </c>
      <c r="K12769">
        <v>20651</v>
      </c>
    </row>
    <row r="12770" spans="1:11">
      <c r="A12770">
        <v>12769</v>
      </c>
      <c r="B12770">
        <v>38726462</v>
      </c>
      <c r="C12770">
        <v>9606</v>
      </c>
      <c r="D12770">
        <v>10090</v>
      </c>
      <c r="E12770" t="s">
        <v>51070</v>
      </c>
      <c r="F12770" t="s">
        <v>51072</v>
      </c>
      <c r="G12770">
        <v>222389</v>
      </c>
      <c r="H12770">
        <v>209645</v>
      </c>
      <c r="I12770" t="s">
        <v>51071</v>
      </c>
      <c r="J12770" t="s">
        <v>51073</v>
      </c>
      <c r="K12770">
        <v>17153</v>
      </c>
    </row>
    <row r="12771" spans="1:11">
      <c r="A12771">
        <v>12770</v>
      </c>
      <c r="B12771">
        <v>38726463</v>
      </c>
      <c r="C12771">
        <v>9606</v>
      </c>
      <c r="D12771">
        <v>10090</v>
      </c>
      <c r="E12771" t="s">
        <v>51074</v>
      </c>
      <c r="F12771" t="s">
        <v>51076</v>
      </c>
      <c r="G12771">
        <v>79568</v>
      </c>
      <c r="H12771">
        <v>68115</v>
      </c>
      <c r="I12771" t="s">
        <v>51075</v>
      </c>
      <c r="J12771" t="s">
        <v>51077</v>
      </c>
      <c r="K12771">
        <v>22558</v>
      </c>
    </row>
    <row r="12772" spans="1:11">
      <c r="A12772">
        <v>12771</v>
      </c>
      <c r="B12772">
        <v>38726465</v>
      </c>
      <c r="C12772">
        <v>9606</v>
      </c>
      <c r="D12772">
        <v>10090</v>
      </c>
      <c r="E12772" t="s">
        <v>51078</v>
      </c>
      <c r="F12772" t="s">
        <v>51080</v>
      </c>
      <c r="G12772">
        <v>51024</v>
      </c>
      <c r="H12772">
        <v>66437</v>
      </c>
      <c r="I12772" t="s">
        <v>51079</v>
      </c>
      <c r="J12772" t="s">
        <v>51081</v>
      </c>
      <c r="K12772">
        <v>9858</v>
      </c>
    </row>
    <row r="12773" spans="1:11">
      <c r="A12773">
        <v>12772</v>
      </c>
      <c r="B12773">
        <v>38726466</v>
      </c>
      <c r="C12773">
        <v>9606</v>
      </c>
      <c r="D12773">
        <v>10090</v>
      </c>
      <c r="E12773" t="s">
        <v>51082</v>
      </c>
      <c r="F12773" t="s">
        <v>51084</v>
      </c>
      <c r="G12773">
        <v>89845</v>
      </c>
      <c r="H12773">
        <v>224814</v>
      </c>
      <c r="I12773" t="s">
        <v>51083</v>
      </c>
      <c r="J12773" t="s">
        <v>51085</v>
      </c>
      <c r="K12773">
        <v>3836</v>
      </c>
    </row>
    <row r="12774" spans="1:11">
      <c r="A12774">
        <v>12773</v>
      </c>
      <c r="B12774">
        <v>38726467</v>
      </c>
      <c r="C12774">
        <v>9606</v>
      </c>
      <c r="D12774">
        <v>10090</v>
      </c>
      <c r="E12774" t="s">
        <v>51086</v>
      </c>
      <c r="F12774" t="s">
        <v>51088</v>
      </c>
      <c r="G12774">
        <v>90580</v>
      </c>
      <c r="H12774">
        <v>69773</v>
      </c>
      <c r="I12774" t="s">
        <v>51087</v>
      </c>
      <c r="J12774" t="s">
        <v>51089</v>
      </c>
      <c r="K12774">
        <v>17800</v>
      </c>
    </row>
    <row r="12775" spans="1:11">
      <c r="A12775">
        <v>12774</v>
      </c>
      <c r="B12775">
        <v>38726469</v>
      </c>
      <c r="C12775">
        <v>9606</v>
      </c>
      <c r="D12775">
        <v>10090</v>
      </c>
      <c r="E12775" t="s">
        <v>51090</v>
      </c>
      <c r="F12775" t="s">
        <v>51092</v>
      </c>
      <c r="G12775">
        <v>132720</v>
      </c>
      <c r="H12775">
        <v>70617</v>
      </c>
      <c r="I12775" t="s">
        <v>51091</v>
      </c>
      <c r="J12775" t="s">
        <v>51093</v>
      </c>
      <c r="K12775">
        <v>18845</v>
      </c>
    </row>
    <row r="12776" spans="1:11">
      <c r="A12776">
        <v>12775</v>
      </c>
      <c r="B12776">
        <v>38726470</v>
      </c>
      <c r="C12776">
        <v>9606</v>
      </c>
      <c r="D12776">
        <v>10090</v>
      </c>
      <c r="E12776" t="s">
        <v>51094</v>
      </c>
      <c r="F12776" t="s">
        <v>51096</v>
      </c>
      <c r="G12776">
        <v>85013</v>
      </c>
      <c r="H12776">
        <v>66309</v>
      </c>
      <c r="I12776" t="s">
        <v>51095</v>
      </c>
      <c r="J12776" t="s">
        <v>51097</v>
      </c>
      <c r="K12776">
        <v>7815</v>
      </c>
    </row>
    <row r="12777" spans="1:11">
      <c r="A12777">
        <v>12776</v>
      </c>
      <c r="B12777">
        <v>38726471</v>
      </c>
      <c r="C12777">
        <v>9606</v>
      </c>
      <c r="D12777">
        <v>10090</v>
      </c>
      <c r="E12777" t="s">
        <v>51098</v>
      </c>
      <c r="F12777" t="s">
        <v>51100</v>
      </c>
      <c r="G12777">
        <v>64601</v>
      </c>
      <c r="H12777">
        <v>80743</v>
      </c>
      <c r="I12777" t="s">
        <v>51099</v>
      </c>
      <c r="J12777" t="s">
        <v>51101</v>
      </c>
      <c r="K12777">
        <v>9790</v>
      </c>
    </row>
    <row r="12778" spans="1:11">
      <c r="A12778">
        <v>12777</v>
      </c>
      <c r="B12778">
        <v>38726472</v>
      </c>
      <c r="C12778">
        <v>9606</v>
      </c>
      <c r="D12778">
        <v>10090</v>
      </c>
      <c r="E12778" t="s">
        <v>51102</v>
      </c>
      <c r="F12778" t="s">
        <v>51104</v>
      </c>
      <c r="G12778">
        <v>51531</v>
      </c>
      <c r="H12778">
        <v>74753</v>
      </c>
      <c r="I12778" t="s">
        <v>51103</v>
      </c>
      <c r="J12778" t="s">
        <v>51105</v>
      </c>
      <c r="K12778">
        <v>4623</v>
      </c>
    </row>
    <row r="12779" spans="1:11">
      <c r="A12779">
        <v>12778</v>
      </c>
      <c r="B12779">
        <v>38726473</v>
      </c>
      <c r="C12779">
        <v>9606</v>
      </c>
      <c r="D12779">
        <v>10090</v>
      </c>
      <c r="E12779" t="s">
        <v>51106</v>
      </c>
      <c r="F12779" t="s">
        <v>51108</v>
      </c>
      <c r="G12779">
        <v>64789</v>
      </c>
      <c r="H12779">
        <v>73172</v>
      </c>
      <c r="I12779" t="s">
        <v>51107</v>
      </c>
      <c r="J12779" t="s">
        <v>51109</v>
      </c>
      <c r="K12779">
        <v>25119</v>
      </c>
    </row>
    <row r="12780" spans="1:11">
      <c r="A12780">
        <v>12779</v>
      </c>
      <c r="B12780">
        <v>38726474</v>
      </c>
      <c r="C12780">
        <v>9606</v>
      </c>
      <c r="D12780">
        <v>10090</v>
      </c>
      <c r="E12780" t="s">
        <v>51110</v>
      </c>
      <c r="F12780" t="s">
        <v>51112</v>
      </c>
      <c r="G12780">
        <v>80212</v>
      </c>
      <c r="H12780">
        <v>215707</v>
      </c>
      <c r="I12780" t="s">
        <v>51111</v>
      </c>
      <c r="J12780" t="s">
        <v>51113</v>
      </c>
      <c r="K12780">
        <v>20848</v>
      </c>
    </row>
    <row r="12781" spans="1:11">
      <c r="A12781">
        <v>12780</v>
      </c>
      <c r="B12781">
        <v>38726475</v>
      </c>
      <c r="C12781">
        <v>9606</v>
      </c>
      <c r="D12781">
        <v>10090</v>
      </c>
      <c r="E12781" t="s">
        <v>51114</v>
      </c>
      <c r="F12781" t="s">
        <v>51116</v>
      </c>
      <c r="G12781">
        <v>284417</v>
      </c>
      <c r="H12781">
        <v>330460</v>
      </c>
      <c r="I12781" t="s">
        <v>51115</v>
      </c>
      <c r="J12781" t="s">
        <v>51117</v>
      </c>
      <c r="K12781">
        <v>13974</v>
      </c>
    </row>
    <row r="12782" spans="1:11">
      <c r="A12782">
        <v>12781</v>
      </c>
      <c r="B12782">
        <v>38726476</v>
      </c>
      <c r="C12782">
        <v>9606</v>
      </c>
      <c r="D12782">
        <v>10090</v>
      </c>
      <c r="E12782" t="s">
        <v>51118</v>
      </c>
      <c r="F12782" t="s">
        <v>51120</v>
      </c>
      <c r="G12782">
        <v>51149</v>
      </c>
      <c r="H12782">
        <v>68067</v>
      </c>
      <c r="I12782" t="s">
        <v>51119</v>
      </c>
      <c r="J12782" t="s">
        <v>51121</v>
      </c>
      <c r="K12782">
        <v>13964</v>
      </c>
    </row>
    <row r="12783" spans="1:11">
      <c r="A12783">
        <v>12782</v>
      </c>
      <c r="B12783">
        <v>38726477</v>
      </c>
      <c r="C12783">
        <v>9606</v>
      </c>
      <c r="D12783">
        <v>10090</v>
      </c>
      <c r="E12783" t="s">
        <v>51122</v>
      </c>
      <c r="F12783" t="s">
        <v>51124</v>
      </c>
      <c r="G12783">
        <v>23516</v>
      </c>
      <c r="H12783">
        <v>213053</v>
      </c>
      <c r="I12783" t="s">
        <v>51123</v>
      </c>
      <c r="J12783" t="s">
        <v>51125</v>
      </c>
      <c r="K12783">
        <v>16055</v>
      </c>
    </row>
    <row r="12784" spans="1:11">
      <c r="A12784">
        <v>12783</v>
      </c>
      <c r="B12784">
        <v>38726479</v>
      </c>
      <c r="C12784">
        <v>9606</v>
      </c>
      <c r="D12784">
        <v>10090</v>
      </c>
      <c r="E12784" t="s">
        <v>51126</v>
      </c>
      <c r="F12784" t="s">
        <v>51128</v>
      </c>
      <c r="G12784">
        <v>79864</v>
      </c>
      <c r="H12784">
        <v>70989</v>
      </c>
      <c r="I12784" t="s">
        <v>51127</v>
      </c>
      <c r="J12784" t="s">
        <v>51129</v>
      </c>
      <c r="K12784">
        <v>8386</v>
      </c>
    </row>
    <row r="12785" spans="1:11">
      <c r="A12785">
        <v>12784</v>
      </c>
      <c r="B12785">
        <v>38726480</v>
      </c>
      <c r="C12785">
        <v>9606</v>
      </c>
      <c r="D12785">
        <v>10090</v>
      </c>
      <c r="E12785" t="s">
        <v>51130</v>
      </c>
      <c r="F12785" t="s">
        <v>51132</v>
      </c>
      <c r="G12785">
        <v>255231</v>
      </c>
      <c r="H12785">
        <v>68279</v>
      </c>
      <c r="I12785" t="s">
        <v>51131</v>
      </c>
      <c r="J12785" t="s">
        <v>51133</v>
      </c>
      <c r="K12785">
        <v>9545</v>
      </c>
    </row>
    <row r="12786" spans="1:11">
      <c r="A12786">
        <v>12785</v>
      </c>
      <c r="B12786">
        <v>38726482</v>
      </c>
      <c r="C12786">
        <v>9606</v>
      </c>
      <c r="D12786">
        <v>10090</v>
      </c>
      <c r="E12786" t="s">
        <v>51134</v>
      </c>
      <c r="F12786" t="s">
        <v>51136</v>
      </c>
      <c r="G12786">
        <v>155382</v>
      </c>
      <c r="H12786">
        <v>194309</v>
      </c>
      <c r="I12786" t="s">
        <v>51135</v>
      </c>
      <c r="J12786" t="s">
        <v>51137</v>
      </c>
      <c r="K12786">
        <v>15077</v>
      </c>
    </row>
    <row r="12787" spans="1:11">
      <c r="A12787">
        <v>12786</v>
      </c>
      <c r="B12787">
        <v>38726486</v>
      </c>
      <c r="C12787">
        <v>9606</v>
      </c>
      <c r="D12787">
        <v>10090</v>
      </c>
      <c r="E12787" t="s">
        <v>51138</v>
      </c>
      <c r="F12787" t="s">
        <v>51140</v>
      </c>
      <c r="G12787">
        <v>10888</v>
      </c>
      <c r="H12787">
        <v>14608</v>
      </c>
      <c r="I12787" t="s">
        <v>51139</v>
      </c>
      <c r="J12787" t="s">
        <v>51141</v>
      </c>
      <c r="K12787">
        <v>6596</v>
      </c>
    </row>
    <row r="12788" spans="1:11">
      <c r="A12788">
        <v>12787</v>
      </c>
      <c r="B12788">
        <v>38726487</v>
      </c>
      <c r="C12788">
        <v>9606</v>
      </c>
      <c r="D12788">
        <v>10090</v>
      </c>
      <c r="E12788" t="s">
        <v>51142</v>
      </c>
      <c r="F12788" t="s">
        <v>51144</v>
      </c>
      <c r="G12788">
        <v>3266</v>
      </c>
      <c r="H12788">
        <v>353283</v>
      </c>
      <c r="I12788" t="s">
        <v>51143</v>
      </c>
      <c r="J12788" t="s">
        <v>51145</v>
      </c>
      <c r="K12788">
        <v>2045</v>
      </c>
    </row>
    <row r="12789" spans="1:11">
      <c r="A12789">
        <v>12788</v>
      </c>
      <c r="B12789">
        <v>38726489</v>
      </c>
      <c r="C12789">
        <v>9606</v>
      </c>
      <c r="D12789">
        <v>10090</v>
      </c>
      <c r="E12789" t="s">
        <v>51146</v>
      </c>
      <c r="F12789" t="s">
        <v>51148</v>
      </c>
      <c r="G12789">
        <v>60677</v>
      </c>
      <c r="H12789">
        <v>76183</v>
      </c>
      <c r="I12789" t="s">
        <v>51147</v>
      </c>
      <c r="J12789" t="s">
        <v>51149</v>
      </c>
      <c r="K12789" t="s">
        <v>109250</v>
      </c>
    </row>
    <row r="12790" spans="1:11">
      <c r="A12790">
        <v>12789</v>
      </c>
      <c r="B12790">
        <v>38726490</v>
      </c>
      <c r="C12790">
        <v>9606</v>
      </c>
      <c r="D12790">
        <v>10090</v>
      </c>
      <c r="E12790" t="s">
        <v>51150</v>
      </c>
      <c r="F12790" t="s">
        <v>51152</v>
      </c>
      <c r="G12790">
        <v>138046</v>
      </c>
      <c r="H12790">
        <v>76897</v>
      </c>
      <c r="I12790" t="s">
        <v>51151</v>
      </c>
      <c r="J12790" t="s">
        <v>51153</v>
      </c>
      <c r="K12790">
        <v>8589</v>
      </c>
    </row>
    <row r="12791" spans="1:11">
      <c r="A12791">
        <v>12790</v>
      </c>
      <c r="B12791">
        <v>38726491</v>
      </c>
      <c r="C12791">
        <v>9606</v>
      </c>
      <c r="D12791">
        <v>10090</v>
      </c>
      <c r="E12791" t="s">
        <v>51154</v>
      </c>
      <c r="F12791" t="s">
        <v>51156</v>
      </c>
      <c r="G12791">
        <v>342372</v>
      </c>
      <c r="H12791">
        <v>244646</v>
      </c>
      <c r="I12791" t="s">
        <v>51155</v>
      </c>
      <c r="J12791" t="s">
        <v>51157</v>
      </c>
      <c r="K12791">
        <v>20163</v>
      </c>
    </row>
    <row r="12792" spans="1:11">
      <c r="A12792">
        <v>12791</v>
      </c>
      <c r="B12792">
        <v>38726492</v>
      </c>
      <c r="C12792">
        <v>9606</v>
      </c>
      <c r="D12792">
        <v>10090</v>
      </c>
      <c r="E12792" t="s">
        <v>51158</v>
      </c>
      <c r="F12792" t="s">
        <v>51160</v>
      </c>
      <c r="G12792">
        <v>112970</v>
      </c>
      <c r="H12792">
        <v>100087</v>
      </c>
      <c r="I12792" t="s">
        <v>51159</v>
      </c>
      <c r="J12792" t="s">
        <v>51161</v>
      </c>
      <c r="K12792">
        <v>9307</v>
      </c>
    </row>
    <row r="12793" spans="1:11">
      <c r="A12793">
        <v>12792</v>
      </c>
      <c r="B12793">
        <v>38726493</v>
      </c>
      <c r="C12793">
        <v>9606</v>
      </c>
      <c r="D12793">
        <v>10090</v>
      </c>
      <c r="E12793" t="s">
        <v>51162</v>
      </c>
      <c r="F12793" t="s">
        <v>51164</v>
      </c>
      <c r="G12793">
        <v>64149</v>
      </c>
      <c r="H12793">
        <v>70591</v>
      </c>
      <c r="I12793" t="s">
        <v>51163</v>
      </c>
      <c r="J12793" t="s">
        <v>51165</v>
      </c>
      <c r="K12793">
        <v>21362</v>
      </c>
    </row>
    <row r="12794" spans="1:11">
      <c r="A12794">
        <v>12793</v>
      </c>
      <c r="B12794">
        <v>38726494</v>
      </c>
      <c r="C12794">
        <v>9606</v>
      </c>
      <c r="D12794">
        <v>10090</v>
      </c>
      <c r="E12794" t="s">
        <v>51166</v>
      </c>
      <c r="F12794" t="s">
        <v>51168</v>
      </c>
      <c r="G12794">
        <v>84419</v>
      </c>
      <c r="H12794">
        <v>433470</v>
      </c>
      <c r="I12794" t="s">
        <v>51167</v>
      </c>
      <c r="J12794" t="s">
        <v>51169</v>
      </c>
      <c r="K12794">
        <v>17587</v>
      </c>
    </row>
    <row r="12795" spans="1:11">
      <c r="A12795">
        <v>12794</v>
      </c>
      <c r="B12795">
        <v>38726497</v>
      </c>
      <c r="C12795">
        <v>9606</v>
      </c>
      <c r="D12795">
        <v>10090</v>
      </c>
      <c r="E12795" t="s">
        <v>51170</v>
      </c>
      <c r="F12795" t="s">
        <v>51172</v>
      </c>
      <c r="G12795">
        <v>54456</v>
      </c>
      <c r="H12795">
        <v>83456</v>
      </c>
      <c r="I12795" t="s">
        <v>51171</v>
      </c>
      <c r="J12795" t="s">
        <v>51173</v>
      </c>
      <c r="K12795">
        <v>5133</v>
      </c>
    </row>
    <row r="12796" spans="1:11">
      <c r="A12796">
        <v>12795</v>
      </c>
      <c r="B12796">
        <v>38726498</v>
      </c>
      <c r="C12796">
        <v>9606</v>
      </c>
      <c r="D12796">
        <v>10090</v>
      </c>
      <c r="E12796" t="s">
        <v>51174</v>
      </c>
      <c r="F12796" t="s">
        <v>51176</v>
      </c>
      <c r="G12796">
        <v>94059</v>
      </c>
      <c r="H12796">
        <v>243813</v>
      </c>
      <c r="I12796" t="s">
        <v>51175</v>
      </c>
      <c r="J12796" t="s">
        <v>51177</v>
      </c>
      <c r="K12796">
        <v>9413</v>
      </c>
    </row>
    <row r="12797" spans="1:11">
      <c r="A12797">
        <v>12796</v>
      </c>
      <c r="B12797">
        <v>38726499</v>
      </c>
      <c r="C12797">
        <v>9606</v>
      </c>
      <c r="D12797">
        <v>10090</v>
      </c>
      <c r="E12797" t="s">
        <v>51178</v>
      </c>
      <c r="F12797" t="s">
        <v>51180</v>
      </c>
      <c r="G12797">
        <v>29074</v>
      </c>
      <c r="H12797">
        <v>67681</v>
      </c>
      <c r="I12797" t="s">
        <v>51179</v>
      </c>
      <c r="J12797" t="s">
        <v>51181</v>
      </c>
      <c r="K12797">
        <v>13179</v>
      </c>
    </row>
    <row r="12798" spans="1:11">
      <c r="A12798">
        <v>12797</v>
      </c>
      <c r="B12798">
        <v>38726500</v>
      </c>
      <c r="C12798">
        <v>9606</v>
      </c>
      <c r="D12798">
        <v>10090</v>
      </c>
      <c r="E12798" t="s">
        <v>51182</v>
      </c>
      <c r="F12798" t="s">
        <v>51184</v>
      </c>
      <c r="G12798">
        <v>25852</v>
      </c>
      <c r="H12798">
        <v>74125</v>
      </c>
      <c r="I12798" t="s">
        <v>51183</v>
      </c>
      <c r="J12798" t="s">
        <v>51185</v>
      </c>
      <c r="K12798">
        <v>11168</v>
      </c>
    </row>
    <row r="12799" spans="1:11">
      <c r="A12799">
        <v>12798</v>
      </c>
      <c r="B12799">
        <v>38726501</v>
      </c>
      <c r="C12799">
        <v>9606</v>
      </c>
      <c r="D12799">
        <v>10090</v>
      </c>
      <c r="E12799" t="s">
        <v>51186</v>
      </c>
      <c r="F12799" t="s">
        <v>51188</v>
      </c>
      <c r="G12799">
        <v>1388</v>
      </c>
      <c r="H12799">
        <v>12915</v>
      </c>
      <c r="I12799" t="s">
        <v>51187</v>
      </c>
      <c r="J12799" t="s">
        <v>51189</v>
      </c>
      <c r="K12799">
        <v>18948</v>
      </c>
    </row>
    <row r="12800" spans="1:11">
      <c r="A12800">
        <v>12799</v>
      </c>
      <c r="B12800">
        <v>38726502</v>
      </c>
      <c r="C12800">
        <v>9606</v>
      </c>
      <c r="D12800">
        <v>10090</v>
      </c>
      <c r="E12800" t="s">
        <v>51190</v>
      </c>
      <c r="F12800" t="s">
        <v>51192</v>
      </c>
      <c r="G12800">
        <v>28957</v>
      </c>
      <c r="H12800">
        <v>66230</v>
      </c>
      <c r="I12800" t="s">
        <v>51191</v>
      </c>
      <c r="J12800" t="s">
        <v>51193</v>
      </c>
      <c r="K12800">
        <v>7867</v>
      </c>
    </row>
    <row r="12801" spans="1:11">
      <c r="A12801">
        <v>12800</v>
      </c>
      <c r="B12801">
        <v>38726503</v>
      </c>
      <c r="C12801">
        <v>9606</v>
      </c>
      <c r="D12801">
        <v>10090</v>
      </c>
      <c r="E12801" t="s">
        <v>51194</v>
      </c>
      <c r="F12801" t="s">
        <v>51196</v>
      </c>
      <c r="G12801">
        <v>9828</v>
      </c>
      <c r="H12801">
        <v>207212</v>
      </c>
      <c r="I12801" t="s">
        <v>51195</v>
      </c>
      <c r="J12801" t="s">
        <v>51197</v>
      </c>
      <c r="K12801">
        <v>7857</v>
      </c>
    </row>
    <row r="12802" spans="1:11">
      <c r="A12802">
        <v>12801</v>
      </c>
      <c r="B12802">
        <v>38726504</v>
      </c>
      <c r="C12802">
        <v>9606</v>
      </c>
      <c r="D12802">
        <v>10090</v>
      </c>
      <c r="E12802" t="s">
        <v>51198</v>
      </c>
      <c r="F12802" t="s">
        <v>51200</v>
      </c>
      <c r="G12802">
        <v>51668</v>
      </c>
      <c r="H12802">
        <v>72938</v>
      </c>
      <c r="I12802" t="s">
        <v>51199</v>
      </c>
      <c r="J12802" t="s">
        <v>51201</v>
      </c>
      <c r="K12802">
        <v>24198</v>
      </c>
    </row>
    <row r="12803" spans="1:11">
      <c r="A12803">
        <v>12802</v>
      </c>
      <c r="B12803">
        <v>38726505</v>
      </c>
      <c r="C12803">
        <v>9606</v>
      </c>
      <c r="D12803">
        <v>10090</v>
      </c>
      <c r="E12803" t="s">
        <v>51202</v>
      </c>
      <c r="F12803" t="s">
        <v>51204</v>
      </c>
      <c r="G12803">
        <v>79676</v>
      </c>
      <c r="H12803">
        <v>66627</v>
      </c>
      <c r="I12803" t="s">
        <v>51203</v>
      </c>
      <c r="J12803" t="s">
        <v>51205</v>
      </c>
      <c r="K12803">
        <v>18804</v>
      </c>
    </row>
    <row r="12804" spans="1:11">
      <c r="A12804">
        <v>12803</v>
      </c>
      <c r="B12804">
        <v>38726506</v>
      </c>
      <c r="C12804">
        <v>9606</v>
      </c>
      <c r="D12804">
        <v>10090</v>
      </c>
      <c r="E12804" t="s">
        <v>51206</v>
      </c>
      <c r="F12804" t="s">
        <v>51208</v>
      </c>
      <c r="G12804">
        <v>115123</v>
      </c>
      <c r="H12804">
        <v>320253</v>
      </c>
      <c r="I12804" t="s">
        <v>51207</v>
      </c>
      <c r="J12804" t="s">
        <v>51209</v>
      </c>
      <c r="K12804">
        <v>10221</v>
      </c>
    </row>
    <row r="12805" spans="1:11">
      <c r="A12805">
        <v>12804</v>
      </c>
      <c r="B12805">
        <v>38726507</v>
      </c>
      <c r="C12805">
        <v>9606</v>
      </c>
      <c r="D12805">
        <v>10090</v>
      </c>
      <c r="E12805" t="s">
        <v>51210</v>
      </c>
      <c r="F12805" t="s">
        <v>51212</v>
      </c>
      <c r="G12805">
        <v>11140</v>
      </c>
      <c r="H12805">
        <v>12539</v>
      </c>
      <c r="I12805" t="s">
        <v>51211</v>
      </c>
      <c r="J12805" t="s">
        <v>51213</v>
      </c>
      <c r="K12805">
        <v>3269</v>
      </c>
    </row>
    <row r="12806" spans="1:11">
      <c r="A12806">
        <v>12805</v>
      </c>
      <c r="B12806">
        <v>38726508</v>
      </c>
      <c r="C12806">
        <v>9606</v>
      </c>
      <c r="D12806">
        <v>10090</v>
      </c>
      <c r="E12806" t="s">
        <v>51214</v>
      </c>
      <c r="F12806" t="s">
        <v>51216</v>
      </c>
      <c r="G12806">
        <v>145853</v>
      </c>
      <c r="H12806">
        <v>69478</v>
      </c>
      <c r="I12806" t="s">
        <v>51215</v>
      </c>
      <c r="J12806" t="s">
        <v>51217</v>
      </c>
      <c r="K12806">
        <v>7540</v>
      </c>
    </row>
    <row r="12807" spans="1:11">
      <c r="A12807">
        <v>12806</v>
      </c>
      <c r="B12807">
        <v>38726510</v>
      </c>
      <c r="C12807">
        <v>9606</v>
      </c>
      <c r="D12807">
        <v>10090</v>
      </c>
      <c r="E12807" t="s">
        <v>51218</v>
      </c>
      <c r="F12807" t="s">
        <v>51220</v>
      </c>
      <c r="G12807">
        <v>643155</v>
      </c>
      <c r="H12807">
        <v>75616</v>
      </c>
      <c r="I12807" t="s">
        <v>51219</v>
      </c>
      <c r="J12807" t="s">
        <v>51221</v>
      </c>
      <c r="K12807">
        <v>16735</v>
      </c>
    </row>
    <row r="12808" spans="1:11">
      <c r="A12808">
        <v>12807</v>
      </c>
      <c r="B12808">
        <v>38726511</v>
      </c>
      <c r="C12808">
        <v>9606</v>
      </c>
      <c r="D12808">
        <v>10090</v>
      </c>
      <c r="E12808" t="s">
        <v>51222</v>
      </c>
      <c r="F12808" t="s">
        <v>51224</v>
      </c>
      <c r="G12808">
        <v>11259</v>
      </c>
      <c r="H12808">
        <v>78749</v>
      </c>
      <c r="I12808" t="s">
        <v>51223</v>
      </c>
      <c r="J12808" t="s">
        <v>51225</v>
      </c>
      <c r="K12808">
        <v>23195</v>
      </c>
    </row>
    <row r="12809" spans="1:11">
      <c r="A12809">
        <v>12808</v>
      </c>
      <c r="B12809">
        <v>38726512</v>
      </c>
      <c r="C12809">
        <v>9606</v>
      </c>
      <c r="D12809">
        <v>10090</v>
      </c>
      <c r="E12809" t="s">
        <v>51226</v>
      </c>
      <c r="F12809" t="s">
        <v>51228</v>
      </c>
      <c r="G12809">
        <v>64755</v>
      </c>
      <c r="H12809">
        <v>233913</v>
      </c>
      <c r="I12809" t="s">
        <v>51227</v>
      </c>
      <c r="J12809" t="s">
        <v>51229</v>
      </c>
      <c r="K12809">
        <v>13249</v>
      </c>
    </row>
    <row r="12810" spans="1:11">
      <c r="A12810">
        <v>12809</v>
      </c>
      <c r="B12810">
        <v>38726513</v>
      </c>
      <c r="C12810">
        <v>9606</v>
      </c>
      <c r="D12810">
        <v>10090</v>
      </c>
      <c r="E12810" t="s">
        <v>51230</v>
      </c>
      <c r="F12810" t="s">
        <v>51232</v>
      </c>
      <c r="G12810">
        <v>10654</v>
      </c>
      <c r="H12810">
        <v>68603</v>
      </c>
      <c r="I12810" t="s">
        <v>51231</v>
      </c>
      <c r="J12810" t="s">
        <v>51233</v>
      </c>
      <c r="K12810">
        <v>14409</v>
      </c>
    </row>
    <row r="12811" spans="1:11">
      <c r="A12811">
        <v>12810</v>
      </c>
      <c r="B12811">
        <v>38726514</v>
      </c>
      <c r="C12811">
        <v>9606</v>
      </c>
      <c r="D12811">
        <v>10090</v>
      </c>
      <c r="E12811" t="s">
        <v>51234</v>
      </c>
      <c r="F12811" t="s">
        <v>51236</v>
      </c>
      <c r="G12811">
        <v>29091</v>
      </c>
      <c r="H12811">
        <v>217517</v>
      </c>
      <c r="I12811" t="s">
        <v>51235</v>
      </c>
      <c r="J12811" t="s">
        <v>51237</v>
      </c>
      <c r="K12811">
        <v>1529</v>
      </c>
    </row>
    <row r="12812" spans="1:11">
      <c r="A12812">
        <v>12811</v>
      </c>
      <c r="B12812">
        <v>38726515</v>
      </c>
      <c r="C12812">
        <v>9606</v>
      </c>
      <c r="D12812">
        <v>10090</v>
      </c>
      <c r="E12812" t="s">
        <v>51238</v>
      </c>
      <c r="F12812" t="s">
        <v>51240</v>
      </c>
      <c r="G12812">
        <v>10478</v>
      </c>
      <c r="H12812">
        <v>20524</v>
      </c>
      <c r="I12812" t="s">
        <v>51239</v>
      </c>
      <c r="J12812" t="s">
        <v>51241</v>
      </c>
      <c r="K12812">
        <v>806</v>
      </c>
    </row>
    <row r="12813" spans="1:11">
      <c r="A12813">
        <v>12812</v>
      </c>
      <c r="B12813">
        <v>38726516</v>
      </c>
      <c r="C12813">
        <v>9606</v>
      </c>
      <c r="D12813">
        <v>10090</v>
      </c>
      <c r="E12813" t="s">
        <v>51242</v>
      </c>
      <c r="F12813" t="s">
        <v>51244</v>
      </c>
      <c r="G12813">
        <v>148930</v>
      </c>
      <c r="H12813">
        <v>654462</v>
      </c>
      <c r="I12813" t="s">
        <v>51243</v>
      </c>
      <c r="J12813" t="s">
        <v>51245</v>
      </c>
      <c r="K12813">
        <v>23271</v>
      </c>
    </row>
    <row r="12814" spans="1:11">
      <c r="A12814">
        <v>12813</v>
      </c>
      <c r="B12814">
        <v>38726517</v>
      </c>
      <c r="C12814">
        <v>9606</v>
      </c>
      <c r="D12814">
        <v>10090</v>
      </c>
      <c r="E12814" t="s">
        <v>51246</v>
      </c>
      <c r="F12814" t="s">
        <v>51248</v>
      </c>
      <c r="G12814">
        <v>23112</v>
      </c>
      <c r="H12814">
        <v>213988</v>
      </c>
      <c r="I12814" t="s">
        <v>51247</v>
      </c>
      <c r="J12814" t="s">
        <v>51249</v>
      </c>
      <c r="K12814">
        <v>468</v>
      </c>
    </row>
    <row r="12815" spans="1:11">
      <c r="A12815">
        <v>12814</v>
      </c>
      <c r="B12815">
        <v>38726518</v>
      </c>
      <c r="C12815">
        <v>9606</v>
      </c>
      <c r="D12815">
        <v>10090</v>
      </c>
      <c r="E12815" t="s">
        <v>51250</v>
      </c>
      <c r="F12815" t="s">
        <v>51252</v>
      </c>
      <c r="G12815">
        <v>55686</v>
      </c>
      <c r="H12815">
        <v>381269</v>
      </c>
      <c r="I12815" t="s">
        <v>51251</v>
      </c>
      <c r="J12815" t="s">
        <v>51253</v>
      </c>
      <c r="K12815">
        <v>17801</v>
      </c>
    </row>
    <row r="12816" spans="1:11">
      <c r="A12816">
        <v>12815</v>
      </c>
      <c r="B12816">
        <v>38726519</v>
      </c>
      <c r="C12816">
        <v>9606</v>
      </c>
      <c r="D12816">
        <v>10090</v>
      </c>
      <c r="E12816" t="s">
        <v>51254</v>
      </c>
      <c r="F12816" t="s">
        <v>51256</v>
      </c>
      <c r="G12816">
        <v>4793</v>
      </c>
      <c r="H12816">
        <v>18036</v>
      </c>
      <c r="I12816" t="s">
        <v>51255</v>
      </c>
      <c r="J12816" t="s">
        <v>51257</v>
      </c>
      <c r="K12816" t="s">
        <v>109250</v>
      </c>
    </row>
    <row r="12817" spans="1:11">
      <c r="A12817">
        <v>12816</v>
      </c>
      <c r="B12817">
        <v>38726520</v>
      </c>
      <c r="C12817">
        <v>9606</v>
      </c>
      <c r="D12817">
        <v>10090</v>
      </c>
      <c r="E12817" t="s">
        <v>51258</v>
      </c>
      <c r="F12817" t="s">
        <v>51260</v>
      </c>
      <c r="G12817">
        <v>951</v>
      </c>
      <c r="H12817">
        <v>12493</v>
      </c>
      <c r="I12817" t="s">
        <v>51259</v>
      </c>
      <c r="J12817" t="s">
        <v>51261</v>
      </c>
      <c r="K12817">
        <v>10668</v>
      </c>
    </row>
    <row r="12818" spans="1:11">
      <c r="A12818">
        <v>12817</v>
      </c>
      <c r="B12818">
        <v>38726521</v>
      </c>
      <c r="C12818">
        <v>9606</v>
      </c>
      <c r="D12818">
        <v>10090</v>
      </c>
      <c r="E12818" t="s">
        <v>51262</v>
      </c>
      <c r="F12818" t="s">
        <v>51264</v>
      </c>
      <c r="G12818">
        <v>10244</v>
      </c>
      <c r="H12818">
        <v>227746</v>
      </c>
      <c r="I12818" t="s">
        <v>51263</v>
      </c>
      <c r="J12818" t="s">
        <v>51265</v>
      </c>
      <c r="K12818">
        <v>14664</v>
      </c>
    </row>
    <row r="12819" spans="1:11">
      <c r="A12819">
        <v>12818</v>
      </c>
      <c r="B12819">
        <v>38726522</v>
      </c>
      <c r="C12819">
        <v>9606</v>
      </c>
      <c r="D12819">
        <v>10090</v>
      </c>
      <c r="E12819" t="s">
        <v>51266</v>
      </c>
      <c r="F12819" t="s">
        <v>51268</v>
      </c>
      <c r="G12819">
        <v>50717</v>
      </c>
      <c r="H12819">
        <v>98193</v>
      </c>
      <c r="I12819" t="s">
        <v>51267</v>
      </c>
      <c r="J12819" t="s">
        <v>51269</v>
      </c>
      <c r="K12819">
        <v>16033</v>
      </c>
    </row>
    <row r="12820" spans="1:11">
      <c r="A12820">
        <v>12819</v>
      </c>
      <c r="B12820">
        <v>38726523</v>
      </c>
      <c r="C12820">
        <v>9606</v>
      </c>
      <c r="D12820">
        <v>10090</v>
      </c>
      <c r="E12820" t="s">
        <v>51270</v>
      </c>
      <c r="F12820" t="s">
        <v>51272</v>
      </c>
      <c r="G12820">
        <v>130916</v>
      </c>
      <c r="H12820">
        <v>69821</v>
      </c>
      <c r="I12820" t="s">
        <v>51271</v>
      </c>
      <c r="J12820" t="s">
        <v>51273</v>
      </c>
      <c r="K12820">
        <v>17151</v>
      </c>
    </row>
    <row r="12821" spans="1:11">
      <c r="A12821">
        <v>12820</v>
      </c>
      <c r="B12821">
        <v>38726524</v>
      </c>
      <c r="C12821">
        <v>9606</v>
      </c>
      <c r="D12821">
        <v>10090</v>
      </c>
      <c r="E12821" t="s">
        <v>51274</v>
      </c>
      <c r="F12821" t="s">
        <v>51276</v>
      </c>
      <c r="G12821">
        <v>54908</v>
      </c>
      <c r="H12821">
        <v>70385</v>
      </c>
      <c r="I12821" t="s">
        <v>51275</v>
      </c>
      <c r="J12821" t="s">
        <v>51277</v>
      </c>
      <c r="K12821">
        <v>14762</v>
      </c>
    </row>
    <row r="12822" spans="1:11">
      <c r="A12822">
        <v>12821</v>
      </c>
      <c r="B12822">
        <v>38726525</v>
      </c>
      <c r="C12822">
        <v>9606</v>
      </c>
      <c r="D12822">
        <v>10090</v>
      </c>
      <c r="E12822" t="s">
        <v>51278</v>
      </c>
      <c r="F12822" t="s">
        <v>51280</v>
      </c>
      <c r="G12822">
        <v>84842</v>
      </c>
      <c r="H12822">
        <v>242642</v>
      </c>
      <c r="I12822" t="s">
        <v>51279</v>
      </c>
      <c r="J12822" t="s">
        <v>51281</v>
      </c>
      <c r="K12822">
        <v>25033</v>
      </c>
    </row>
    <row r="12823" spans="1:11">
      <c r="A12823">
        <v>12822</v>
      </c>
      <c r="B12823">
        <v>38726526</v>
      </c>
      <c r="C12823">
        <v>9606</v>
      </c>
      <c r="D12823">
        <v>10090</v>
      </c>
      <c r="E12823" t="s">
        <v>51282</v>
      </c>
      <c r="F12823" t="s">
        <v>51284</v>
      </c>
      <c r="G12823">
        <v>6581</v>
      </c>
      <c r="H12823">
        <v>20519</v>
      </c>
      <c r="I12823" t="s">
        <v>51283</v>
      </c>
      <c r="J12823" t="s">
        <v>51285</v>
      </c>
      <c r="K12823">
        <v>11091</v>
      </c>
    </row>
    <row r="12824" spans="1:11">
      <c r="A12824">
        <v>12823</v>
      </c>
      <c r="B12824">
        <v>38726529</v>
      </c>
      <c r="C12824">
        <v>9606</v>
      </c>
      <c r="D12824">
        <v>10090</v>
      </c>
      <c r="E12824" t="s">
        <v>51286</v>
      </c>
      <c r="F12824" t="s">
        <v>51288</v>
      </c>
      <c r="G12824">
        <v>113878</v>
      </c>
      <c r="H12824">
        <v>74198</v>
      </c>
      <c r="I12824" t="s">
        <v>51287</v>
      </c>
      <c r="J12824" t="s">
        <v>51289</v>
      </c>
      <c r="K12824">
        <v>20254</v>
      </c>
    </row>
    <row r="12825" spans="1:11">
      <c r="A12825">
        <v>12824</v>
      </c>
      <c r="B12825">
        <v>38726530</v>
      </c>
      <c r="C12825">
        <v>9606</v>
      </c>
      <c r="D12825">
        <v>10090</v>
      </c>
      <c r="E12825" t="s">
        <v>51290</v>
      </c>
      <c r="F12825" t="s">
        <v>51292</v>
      </c>
      <c r="G12825">
        <v>7069</v>
      </c>
      <c r="H12825">
        <v>21835</v>
      </c>
      <c r="I12825" t="s">
        <v>51291</v>
      </c>
      <c r="J12825" t="s">
        <v>51293</v>
      </c>
      <c r="K12825">
        <v>20207</v>
      </c>
    </row>
    <row r="12826" spans="1:11">
      <c r="A12826">
        <v>12825</v>
      </c>
      <c r="B12826">
        <v>38726531</v>
      </c>
      <c r="C12826">
        <v>9606</v>
      </c>
      <c r="D12826">
        <v>10090</v>
      </c>
      <c r="E12826" t="s">
        <v>51294</v>
      </c>
      <c r="F12826" t="s">
        <v>51296</v>
      </c>
      <c r="G12826">
        <v>9728</v>
      </c>
      <c r="H12826">
        <v>70354</v>
      </c>
      <c r="I12826" t="s">
        <v>51295</v>
      </c>
      <c r="J12826" t="s">
        <v>51297</v>
      </c>
      <c r="K12826">
        <v>5815</v>
      </c>
    </row>
    <row r="12827" spans="1:11">
      <c r="A12827">
        <v>12826</v>
      </c>
      <c r="B12827">
        <v>38726532</v>
      </c>
      <c r="C12827">
        <v>9606</v>
      </c>
      <c r="D12827">
        <v>10090</v>
      </c>
      <c r="E12827" t="s">
        <v>51298</v>
      </c>
      <c r="F12827" t="s">
        <v>51300</v>
      </c>
      <c r="G12827">
        <v>3357</v>
      </c>
      <c r="H12827">
        <v>15559</v>
      </c>
      <c r="I12827" t="s">
        <v>51299</v>
      </c>
      <c r="J12827" t="s">
        <v>51301</v>
      </c>
      <c r="K12827">
        <v>21251</v>
      </c>
    </row>
    <row r="12828" spans="1:11">
      <c r="A12828">
        <v>12827</v>
      </c>
      <c r="B12828">
        <v>38726533</v>
      </c>
      <c r="C12828">
        <v>9606</v>
      </c>
      <c r="D12828">
        <v>10090</v>
      </c>
      <c r="E12828" t="s">
        <v>51302</v>
      </c>
      <c r="F12828" t="s">
        <v>51304</v>
      </c>
      <c r="G12828">
        <v>644186</v>
      </c>
      <c r="H12828">
        <v>75459</v>
      </c>
      <c r="I12828" t="s">
        <v>51303</v>
      </c>
      <c r="J12828" t="s">
        <v>51305</v>
      </c>
      <c r="K12828">
        <v>8815</v>
      </c>
    </row>
    <row r="12829" spans="1:11">
      <c r="A12829">
        <v>12828</v>
      </c>
      <c r="B12829">
        <v>38726535</v>
      </c>
      <c r="C12829">
        <v>9606</v>
      </c>
      <c r="D12829">
        <v>10090</v>
      </c>
      <c r="E12829" t="s">
        <v>51306</v>
      </c>
      <c r="F12829" t="s">
        <v>51308</v>
      </c>
      <c r="G12829">
        <v>23020</v>
      </c>
      <c r="H12829">
        <v>320632</v>
      </c>
      <c r="I12829" t="s">
        <v>51307</v>
      </c>
      <c r="J12829" t="s">
        <v>51309</v>
      </c>
      <c r="K12829">
        <v>12822</v>
      </c>
    </row>
    <row r="12830" spans="1:11">
      <c r="A12830">
        <v>12829</v>
      </c>
      <c r="B12830">
        <v>38726536</v>
      </c>
      <c r="C12830">
        <v>9606</v>
      </c>
      <c r="D12830">
        <v>10090</v>
      </c>
      <c r="E12830" t="s">
        <v>51310</v>
      </c>
      <c r="F12830" t="s">
        <v>51312</v>
      </c>
      <c r="G12830">
        <v>221092</v>
      </c>
      <c r="H12830">
        <v>68693</v>
      </c>
      <c r="I12830" t="s">
        <v>51311</v>
      </c>
      <c r="J12830" t="s">
        <v>51313</v>
      </c>
      <c r="K12830" t="s">
        <v>109250</v>
      </c>
    </row>
    <row r="12831" spans="1:11">
      <c r="A12831">
        <v>12830</v>
      </c>
      <c r="B12831">
        <v>38726537</v>
      </c>
      <c r="C12831">
        <v>9606</v>
      </c>
      <c r="D12831">
        <v>10090</v>
      </c>
      <c r="E12831" t="s">
        <v>51314</v>
      </c>
      <c r="F12831" t="s">
        <v>51316</v>
      </c>
      <c r="G12831">
        <v>5923</v>
      </c>
      <c r="H12831">
        <v>19417</v>
      </c>
      <c r="I12831" t="s">
        <v>51315</v>
      </c>
      <c r="J12831" t="s">
        <v>51317</v>
      </c>
      <c r="K12831">
        <v>17337</v>
      </c>
    </row>
    <row r="12832" spans="1:11">
      <c r="A12832">
        <v>12831</v>
      </c>
      <c r="B12832">
        <v>38726539</v>
      </c>
      <c r="C12832">
        <v>9606</v>
      </c>
      <c r="D12832">
        <v>10090</v>
      </c>
      <c r="E12832" t="s">
        <v>51318</v>
      </c>
      <c r="F12832" t="s">
        <v>51320</v>
      </c>
      <c r="G12832">
        <v>55751</v>
      </c>
      <c r="H12832">
        <v>234463</v>
      </c>
      <c r="I12832" t="s">
        <v>51319</v>
      </c>
      <c r="J12832" t="s">
        <v>51321</v>
      </c>
      <c r="K12832">
        <v>12741</v>
      </c>
    </row>
    <row r="12833" spans="1:11">
      <c r="A12833">
        <v>12832</v>
      </c>
      <c r="B12833">
        <v>38726541</v>
      </c>
      <c r="C12833">
        <v>9606</v>
      </c>
      <c r="D12833">
        <v>10090</v>
      </c>
      <c r="E12833" t="s">
        <v>51322</v>
      </c>
      <c r="F12833" t="s">
        <v>51324</v>
      </c>
      <c r="G12833">
        <v>26205</v>
      </c>
      <c r="H12833">
        <v>229004</v>
      </c>
      <c r="I12833" t="s">
        <v>51323</v>
      </c>
      <c r="J12833" t="s">
        <v>51325</v>
      </c>
      <c r="K12833">
        <v>9376</v>
      </c>
    </row>
    <row r="12834" spans="1:11">
      <c r="A12834">
        <v>12833</v>
      </c>
      <c r="B12834">
        <v>38726542</v>
      </c>
      <c r="C12834">
        <v>9606</v>
      </c>
      <c r="D12834">
        <v>10090</v>
      </c>
      <c r="E12834" t="s">
        <v>51326</v>
      </c>
      <c r="F12834" t="s">
        <v>51328</v>
      </c>
      <c r="G12834">
        <v>26267</v>
      </c>
      <c r="H12834">
        <v>269529</v>
      </c>
      <c r="I12834" t="s">
        <v>51327</v>
      </c>
      <c r="J12834" t="s">
        <v>51329</v>
      </c>
      <c r="K12834">
        <v>12348</v>
      </c>
    </row>
    <row r="12835" spans="1:11">
      <c r="A12835">
        <v>12834</v>
      </c>
      <c r="B12835">
        <v>38726543</v>
      </c>
      <c r="C12835">
        <v>9606</v>
      </c>
      <c r="D12835">
        <v>10090</v>
      </c>
      <c r="E12835" t="s">
        <v>51330</v>
      </c>
      <c r="F12835" t="s">
        <v>51332</v>
      </c>
      <c r="G12835">
        <v>54537</v>
      </c>
      <c r="H12835">
        <v>75698</v>
      </c>
      <c r="I12835" t="s">
        <v>51331</v>
      </c>
      <c r="J12835" t="s">
        <v>51333</v>
      </c>
      <c r="K12835">
        <v>16955</v>
      </c>
    </row>
    <row r="12836" spans="1:11">
      <c r="A12836">
        <v>12835</v>
      </c>
      <c r="B12836">
        <v>38726544</v>
      </c>
      <c r="C12836">
        <v>9606</v>
      </c>
      <c r="D12836">
        <v>10090</v>
      </c>
      <c r="E12836" t="s">
        <v>51334</v>
      </c>
      <c r="F12836" t="s">
        <v>51336</v>
      </c>
      <c r="G12836">
        <v>4923</v>
      </c>
      <c r="H12836">
        <v>18216</v>
      </c>
      <c r="I12836" t="s">
        <v>51335</v>
      </c>
      <c r="J12836" t="s">
        <v>51337</v>
      </c>
      <c r="K12836">
        <v>7684</v>
      </c>
    </row>
    <row r="12837" spans="1:11">
      <c r="A12837">
        <v>12836</v>
      </c>
      <c r="B12837">
        <v>38726545</v>
      </c>
      <c r="C12837">
        <v>9606</v>
      </c>
      <c r="D12837">
        <v>10090</v>
      </c>
      <c r="E12837" t="s">
        <v>51338</v>
      </c>
      <c r="F12837" t="s">
        <v>51340</v>
      </c>
      <c r="G12837">
        <v>401036</v>
      </c>
      <c r="H12837">
        <v>208372</v>
      </c>
      <c r="I12837" t="s">
        <v>51339</v>
      </c>
      <c r="J12837" t="s">
        <v>51341</v>
      </c>
      <c r="K12837">
        <v>17865</v>
      </c>
    </row>
    <row r="12838" spans="1:11">
      <c r="A12838">
        <v>12837</v>
      </c>
      <c r="B12838">
        <v>38726546</v>
      </c>
      <c r="C12838">
        <v>9606</v>
      </c>
      <c r="D12838">
        <v>10090</v>
      </c>
      <c r="E12838" t="s">
        <v>51342</v>
      </c>
      <c r="F12838" t="s">
        <v>51344</v>
      </c>
      <c r="G12838">
        <v>54438</v>
      </c>
      <c r="H12838">
        <v>328232</v>
      </c>
      <c r="I12838" t="s">
        <v>51343</v>
      </c>
      <c r="J12838" t="s">
        <v>51345</v>
      </c>
      <c r="K12838">
        <v>2213</v>
      </c>
    </row>
    <row r="12839" spans="1:11">
      <c r="A12839">
        <v>12838</v>
      </c>
      <c r="B12839">
        <v>38726547</v>
      </c>
      <c r="C12839">
        <v>9606</v>
      </c>
      <c r="D12839">
        <v>10090</v>
      </c>
      <c r="E12839" t="s">
        <v>51346</v>
      </c>
      <c r="F12839" t="s">
        <v>51348</v>
      </c>
      <c r="G12839">
        <v>85465</v>
      </c>
      <c r="H12839">
        <v>28042</v>
      </c>
      <c r="I12839" t="s">
        <v>51347</v>
      </c>
      <c r="J12839" t="s">
        <v>51349</v>
      </c>
      <c r="K12839">
        <v>7184</v>
      </c>
    </row>
    <row r="12840" spans="1:11">
      <c r="A12840">
        <v>12839</v>
      </c>
      <c r="B12840">
        <v>38726548</v>
      </c>
      <c r="C12840">
        <v>9606</v>
      </c>
      <c r="D12840">
        <v>10090</v>
      </c>
      <c r="E12840" t="s">
        <v>51350</v>
      </c>
      <c r="F12840" t="s">
        <v>51352</v>
      </c>
      <c r="G12840">
        <v>23130</v>
      </c>
      <c r="H12840">
        <v>329015</v>
      </c>
      <c r="I12840" t="s">
        <v>51351</v>
      </c>
      <c r="J12840" t="s">
        <v>51353</v>
      </c>
      <c r="K12840">
        <v>11140</v>
      </c>
    </row>
    <row r="12841" spans="1:11">
      <c r="A12841">
        <v>12840</v>
      </c>
      <c r="B12841">
        <v>38726549</v>
      </c>
      <c r="C12841">
        <v>9606</v>
      </c>
      <c r="D12841">
        <v>10090</v>
      </c>
      <c r="E12841" t="s">
        <v>51354</v>
      </c>
      <c r="F12841" t="s">
        <v>51356</v>
      </c>
      <c r="G12841">
        <v>343702</v>
      </c>
      <c r="H12841">
        <v>228787</v>
      </c>
      <c r="I12841" t="s">
        <v>51355</v>
      </c>
      <c r="J12841" t="s">
        <v>51357</v>
      </c>
      <c r="K12841">
        <v>4040</v>
      </c>
    </row>
    <row r="12842" spans="1:11">
      <c r="A12842">
        <v>12841</v>
      </c>
      <c r="B12842">
        <v>38726550</v>
      </c>
      <c r="C12842">
        <v>9606</v>
      </c>
      <c r="D12842">
        <v>10090</v>
      </c>
      <c r="E12842" t="s">
        <v>51358</v>
      </c>
      <c r="F12842" t="s">
        <v>51360</v>
      </c>
      <c r="G12842">
        <v>27012</v>
      </c>
      <c r="H12842">
        <v>67498</v>
      </c>
      <c r="I12842" t="s">
        <v>51359</v>
      </c>
      <c r="J12842" t="s">
        <v>51361</v>
      </c>
      <c r="K12842">
        <v>8626</v>
      </c>
    </row>
    <row r="12843" spans="1:11">
      <c r="A12843">
        <v>12842</v>
      </c>
      <c r="B12843">
        <v>38726551</v>
      </c>
      <c r="C12843">
        <v>9606</v>
      </c>
      <c r="D12843">
        <v>10090</v>
      </c>
      <c r="E12843" t="s">
        <v>51362</v>
      </c>
      <c r="F12843" t="s">
        <v>51364</v>
      </c>
      <c r="G12843">
        <v>10712</v>
      </c>
      <c r="H12843">
        <v>68521</v>
      </c>
      <c r="I12843" t="s">
        <v>51363</v>
      </c>
      <c r="J12843" t="s">
        <v>51365</v>
      </c>
      <c r="K12843">
        <v>20879</v>
      </c>
    </row>
    <row r="12844" spans="1:11">
      <c r="A12844">
        <v>12843</v>
      </c>
      <c r="B12844">
        <v>38726552</v>
      </c>
      <c r="C12844">
        <v>9606</v>
      </c>
      <c r="D12844">
        <v>10090</v>
      </c>
      <c r="E12844" t="s">
        <v>51366</v>
      </c>
      <c r="F12844" t="s">
        <v>51368</v>
      </c>
      <c r="G12844">
        <v>3635</v>
      </c>
      <c r="H12844">
        <v>16331</v>
      </c>
      <c r="I12844" t="s">
        <v>51367</v>
      </c>
      <c r="J12844" t="s">
        <v>51369</v>
      </c>
      <c r="K12844">
        <v>18339</v>
      </c>
    </row>
    <row r="12845" spans="1:11">
      <c r="A12845">
        <v>12844</v>
      </c>
      <c r="B12845">
        <v>38726554</v>
      </c>
      <c r="C12845">
        <v>9606</v>
      </c>
      <c r="D12845">
        <v>10090</v>
      </c>
      <c r="E12845" t="s">
        <v>51370</v>
      </c>
      <c r="F12845" t="s">
        <v>51372</v>
      </c>
      <c r="G12845">
        <v>1945</v>
      </c>
      <c r="H12845">
        <v>13639</v>
      </c>
      <c r="I12845" t="s">
        <v>51371</v>
      </c>
      <c r="J12845" t="s">
        <v>51373</v>
      </c>
      <c r="K12845">
        <v>20687</v>
      </c>
    </row>
    <row r="12846" spans="1:11">
      <c r="A12846">
        <v>12845</v>
      </c>
      <c r="B12846">
        <v>38726555</v>
      </c>
      <c r="C12846">
        <v>9606</v>
      </c>
      <c r="D12846">
        <v>10090</v>
      </c>
      <c r="E12846" t="s">
        <v>51374</v>
      </c>
      <c r="F12846" t="s">
        <v>51376</v>
      </c>
      <c r="G12846">
        <v>3978</v>
      </c>
      <c r="H12846">
        <v>16881</v>
      </c>
      <c r="I12846" t="s">
        <v>51375</v>
      </c>
      <c r="J12846" t="s">
        <v>51377</v>
      </c>
      <c r="K12846">
        <v>9939</v>
      </c>
    </row>
    <row r="12847" spans="1:11">
      <c r="A12847">
        <v>12846</v>
      </c>
      <c r="B12847">
        <v>38726556</v>
      </c>
      <c r="C12847">
        <v>9606</v>
      </c>
      <c r="D12847">
        <v>10090</v>
      </c>
      <c r="E12847" t="s">
        <v>51378</v>
      </c>
      <c r="F12847" t="s">
        <v>51380</v>
      </c>
      <c r="G12847">
        <v>9563</v>
      </c>
      <c r="H12847">
        <v>100198</v>
      </c>
      <c r="I12847" t="s">
        <v>51379</v>
      </c>
      <c r="J12847" t="s">
        <v>51381</v>
      </c>
      <c r="K12847">
        <v>21655</v>
      </c>
    </row>
    <row r="12848" spans="1:11">
      <c r="A12848">
        <v>12847</v>
      </c>
      <c r="B12848">
        <v>38726557</v>
      </c>
      <c r="C12848">
        <v>9606</v>
      </c>
      <c r="D12848">
        <v>10090</v>
      </c>
      <c r="E12848" t="s">
        <v>51382</v>
      </c>
      <c r="F12848" t="s">
        <v>51384</v>
      </c>
      <c r="G12848">
        <v>79742</v>
      </c>
      <c r="H12848">
        <v>75905</v>
      </c>
      <c r="I12848" t="s">
        <v>51383</v>
      </c>
      <c r="J12848" t="s">
        <v>51385</v>
      </c>
      <c r="K12848">
        <v>8024</v>
      </c>
    </row>
    <row r="12849" spans="1:11">
      <c r="A12849">
        <v>12848</v>
      </c>
      <c r="B12849">
        <v>38726558</v>
      </c>
      <c r="C12849">
        <v>9606</v>
      </c>
      <c r="D12849">
        <v>10090</v>
      </c>
      <c r="E12849" t="s">
        <v>51386</v>
      </c>
      <c r="F12849" t="s">
        <v>51388</v>
      </c>
      <c r="G12849">
        <v>145270</v>
      </c>
      <c r="H12849">
        <v>170952</v>
      </c>
      <c r="I12849" t="s">
        <v>51387</v>
      </c>
      <c r="J12849" t="s">
        <v>51389</v>
      </c>
      <c r="K12849">
        <v>5730</v>
      </c>
    </row>
    <row r="12850" spans="1:11">
      <c r="A12850">
        <v>12849</v>
      </c>
      <c r="B12850">
        <v>38726559</v>
      </c>
      <c r="C12850">
        <v>9606</v>
      </c>
      <c r="D12850">
        <v>10090</v>
      </c>
      <c r="E12850" t="s">
        <v>51390</v>
      </c>
      <c r="F12850" t="s">
        <v>51392</v>
      </c>
      <c r="G12850">
        <v>79442</v>
      </c>
      <c r="H12850">
        <v>74249</v>
      </c>
      <c r="I12850" t="s">
        <v>51391</v>
      </c>
      <c r="J12850" t="s">
        <v>51393</v>
      </c>
      <c r="K12850">
        <v>22402</v>
      </c>
    </row>
    <row r="12851" spans="1:11">
      <c r="A12851">
        <v>12850</v>
      </c>
      <c r="B12851">
        <v>38726560</v>
      </c>
      <c r="C12851">
        <v>9606</v>
      </c>
      <c r="D12851">
        <v>10090</v>
      </c>
      <c r="E12851" t="s">
        <v>51394</v>
      </c>
      <c r="F12851" t="s">
        <v>51396</v>
      </c>
      <c r="G12851">
        <v>11094</v>
      </c>
      <c r="H12851">
        <v>381356</v>
      </c>
      <c r="I12851" t="s">
        <v>51395</v>
      </c>
      <c r="J12851" t="s">
        <v>51397</v>
      </c>
      <c r="K12851">
        <v>14519</v>
      </c>
    </row>
    <row r="12852" spans="1:11">
      <c r="A12852">
        <v>12851</v>
      </c>
      <c r="B12852">
        <v>38726561</v>
      </c>
      <c r="C12852">
        <v>9606</v>
      </c>
      <c r="D12852">
        <v>10090</v>
      </c>
      <c r="E12852" t="s">
        <v>51398</v>
      </c>
      <c r="F12852" t="s">
        <v>51400</v>
      </c>
      <c r="G12852">
        <v>285605</v>
      </c>
      <c r="H12852">
        <v>68857</v>
      </c>
      <c r="I12852" t="s">
        <v>51399</v>
      </c>
      <c r="J12852" t="s">
        <v>51401</v>
      </c>
      <c r="K12852">
        <v>9077</v>
      </c>
    </row>
    <row r="12853" spans="1:11">
      <c r="A12853">
        <v>12852</v>
      </c>
      <c r="B12853">
        <v>38726562</v>
      </c>
      <c r="C12853">
        <v>9606</v>
      </c>
      <c r="D12853">
        <v>10090</v>
      </c>
      <c r="E12853" t="s">
        <v>51402</v>
      </c>
      <c r="F12853" t="s">
        <v>51404</v>
      </c>
      <c r="G12853">
        <v>10489</v>
      </c>
      <c r="H12853">
        <v>230654</v>
      </c>
      <c r="I12853" t="s">
        <v>51403</v>
      </c>
      <c r="J12853" t="s">
        <v>51405</v>
      </c>
      <c r="K12853">
        <v>25012</v>
      </c>
    </row>
    <row r="12854" spans="1:11">
      <c r="A12854">
        <v>12853</v>
      </c>
      <c r="B12854">
        <v>38726563</v>
      </c>
      <c r="C12854">
        <v>9606</v>
      </c>
      <c r="D12854">
        <v>10090</v>
      </c>
      <c r="E12854" t="s">
        <v>51406</v>
      </c>
      <c r="F12854" t="s">
        <v>51408</v>
      </c>
      <c r="G12854">
        <v>4267</v>
      </c>
      <c r="H12854">
        <v>673094</v>
      </c>
      <c r="I12854" t="s">
        <v>51407</v>
      </c>
      <c r="J12854" t="s">
        <v>51409</v>
      </c>
      <c r="K12854" t="s">
        <v>109250</v>
      </c>
    </row>
    <row r="12855" spans="1:11">
      <c r="A12855">
        <v>12854</v>
      </c>
      <c r="B12855">
        <v>38726564</v>
      </c>
      <c r="C12855">
        <v>9606</v>
      </c>
      <c r="D12855">
        <v>10090</v>
      </c>
      <c r="E12855" t="s">
        <v>51410</v>
      </c>
      <c r="F12855" t="s">
        <v>51412</v>
      </c>
      <c r="G12855">
        <v>5874</v>
      </c>
      <c r="H12855">
        <v>80718</v>
      </c>
      <c r="I12855" t="s">
        <v>51411</v>
      </c>
      <c r="J12855" t="s">
        <v>51413</v>
      </c>
      <c r="K12855">
        <v>580</v>
      </c>
    </row>
    <row r="12856" spans="1:11">
      <c r="A12856">
        <v>12855</v>
      </c>
      <c r="B12856">
        <v>38726565</v>
      </c>
      <c r="C12856">
        <v>9606</v>
      </c>
      <c r="D12856">
        <v>10090</v>
      </c>
      <c r="E12856" t="s">
        <v>51414</v>
      </c>
      <c r="F12856" t="s">
        <v>51416</v>
      </c>
      <c r="G12856">
        <v>56474</v>
      </c>
      <c r="H12856">
        <v>55936</v>
      </c>
      <c r="I12856" t="s">
        <v>51415</v>
      </c>
      <c r="J12856" t="s">
        <v>51417</v>
      </c>
      <c r="K12856">
        <v>853</v>
      </c>
    </row>
    <row r="12857" spans="1:11">
      <c r="A12857">
        <v>12856</v>
      </c>
      <c r="B12857">
        <v>38726566</v>
      </c>
      <c r="C12857">
        <v>9606</v>
      </c>
      <c r="D12857">
        <v>10090</v>
      </c>
      <c r="E12857" t="s">
        <v>51418</v>
      </c>
      <c r="F12857" t="s">
        <v>51420</v>
      </c>
      <c r="G12857">
        <v>26156</v>
      </c>
      <c r="H12857">
        <v>66409</v>
      </c>
      <c r="I12857" t="s">
        <v>51419</v>
      </c>
      <c r="J12857" t="s">
        <v>51421</v>
      </c>
      <c r="K12857">
        <v>2732</v>
      </c>
    </row>
    <row r="12858" spans="1:11">
      <c r="A12858">
        <v>12857</v>
      </c>
      <c r="B12858">
        <v>38726567</v>
      </c>
      <c r="C12858">
        <v>9606</v>
      </c>
      <c r="D12858">
        <v>10090</v>
      </c>
      <c r="E12858" t="s">
        <v>51422</v>
      </c>
      <c r="F12858" t="s">
        <v>51424</v>
      </c>
      <c r="G12858">
        <v>92291</v>
      </c>
      <c r="H12858">
        <v>381122</v>
      </c>
      <c r="I12858" t="s">
        <v>51423</v>
      </c>
      <c r="J12858" t="s">
        <v>51425</v>
      </c>
      <c r="K12858">
        <v>6728</v>
      </c>
    </row>
    <row r="12859" spans="1:11">
      <c r="A12859">
        <v>12858</v>
      </c>
      <c r="B12859">
        <v>38726568</v>
      </c>
      <c r="C12859">
        <v>9606</v>
      </c>
      <c r="D12859">
        <v>10090</v>
      </c>
      <c r="E12859" t="s">
        <v>51426</v>
      </c>
      <c r="F12859" t="s">
        <v>51428</v>
      </c>
      <c r="G12859">
        <v>6835</v>
      </c>
      <c r="H12859">
        <v>20931</v>
      </c>
      <c r="I12859" t="s">
        <v>51427</v>
      </c>
      <c r="J12859" t="s">
        <v>51429</v>
      </c>
      <c r="K12859">
        <v>14431</v>
      </c>
    </row>
    <row r="12860" spans="1:11">
      <c r="A12860">
        <v>12859</v>
      </c>
      <c r="B12860">
        <v>38726569</v>
      </c>
      <c r="C12860">
        <v>9606</v>
      </c>
      <c r="D12860">
        <v>10090</v>
      </c>
      <c r="E12860" t="s">
        <v>51430</v>
      </c>
      <c r="F12860" t="s">
        <v>51432</v>
      </c>
      <c r="G12860">
        <v>84734</v>
      </c>
      <c r="H12860">
        <v>230766</v>
      </c>
      <c r="I12860" t="s">
        <v>51431</v>
      </c>
      <c r="J12860" t="s">
        <v>51433</v>
      </c>
      <c r="K12860">
        <v>23923</v>
      </c>
    </row>
    <row r="12861" spans="1:11">
      <c r="A12861">
        <v>12860</v>
      </c>
      <c r="B12861">
        <v>38726570</v>
      </c>
      <c r="C12861">
        <v>9606</v>
      </c>
      <c r="D12861">
        <v>10090</v>
      </c>
      <c r="E12861" t="s">
        <v>51434</v>
      </c>
      <c r="F12861" t="s">
        <v>51436</v>
      </c>
      <c r="G12861">
        <v>375189</v>
      </c>
      <c r="H12861">
        <v>382562</v>
      </c>
      <c r="I12861" t="s">
        <v>51435</v>
      </c>
      <c r="J12861" t="s">
        <v>51437</v>
      </c>
      <c r="K12861">
        <v>8797</v>
      </c>
    </row>
    <row r="12862" spans="1:11">
      <c r="A12862">
        <v>12861</v>
      </c>
      <c r="B12862">
        <v>38726571</v>
      </c>
      <c r="C12862">
        <v>9606</v>
      </c>
      <c r="D12862">
        <v>10090</v>
      </c>
      <c r="E12862" t="s">
        <v>51438</v>
      </c>
      <c r="F12862" t="s">
        <v>51440</v>
      </c>
      <c r="G12862">
        <v>138241</v>
      </c>
      <c r="H12862">
        <v>66206</v>
      </c>
      <c r="I12862" t="s">
        <v>51439</v>
      </c>
      <c r="J12862" t="s">
        <v>51441</v>
      </c>
      <c r="K12862">
        <v>3182</v>
      </c>
    </row>
    <row r="12863" spans="1:11">
      <c r="A12863">
        <v>12862</v>
      </c>
      <c r="B12863">
        <v>38726573</v>
      </c>
      <c r="C12863">
        <v>9606</v>
      </c>
      <c r="D12863">
        <v>10090</v>
      </c>
      <c r="E12863" t="s">
        <v>51442</v>
      </c>
      <c r="F12863" t="s">
        <v>51444</v>
      </c>
      <c r="G12863">
        <v>388595</v>
      </c>
      <c r="H12863">
        <v>213989</v>
      </c>
      <c r="I12863" t="s">
        <v>51443</v>
      </c>
      <c r="J12863" t="s">
        <v>51445</v>
      </c>
      <c r="K12863">
        <v>6605</v>
      </c>
    </row>
    <row r="12864" spans="1:11">
      <c r="A12864">
        <v>12863</v>
      </c>
      <c r="B12864">
        <v>38726574</v>
      </c>
      <c r="C12864">
        <v>9606</v>
      </c>
      <c r="D12864">
        <v>10090</v>
      </c>
      <c r="E12864" t="s">
        <v>51446</v>
      </c>
      <c r="F12864" t="s">
        <v>51448</v>
      </c>
      <c r="G12864">
        <v>92235</v>
      </c>
      <c r="H12864">
        <v>240892</v>
      </c>
      <c r="I12864" t="s">
        <v>51447</v>
      </c>
      <c r="J12864" t="s">
        <v>51449</v>
      </c>
      <c r="K12864">
        <v>19590</v>
      </c>
    </row>
    <row r="12865" spans="1:11">
      <c r="A12865">
        <v>12864</v>
      </c>
      <c r="B12865">
        <v>38726575</v>
      </c>
      <c r="C12865">
        <v>9606</v>
      </c>
      <c r="D12865">
        <v>10090</v>
      </c>
      <c r="E12865" t="s">
        <v>51450</v>
      </c>
      <c r="F12865" t="s">
        <v>51452</v>
      </c>
      <c r="G12865">
        <v>51287</v>
      </c>
      <c r="H12865">
        <v>68185</v>
      </c>
      <c r="I12865" t="s">
        <v>51451</v>
      </c>
      <c r="J12865" t="s">
        <v>51453</v>
      </c>
      <c r="K12865">
        <v>17331</v>
      </c>
    </row>
    <row r="12866" spans="1:11">
      <c r="A12866">
        <v>12865</v>
      </c>
      <c r="B12866">
        <v>38726576</v>
      </c>
      <c r="C12866">
        <v>9606</v>
      </c>
      <c r="D12866">
        <v>10090</v>
      </c>
      <c r="E12866" t="s">
        <v>51454</v>
      </c>
      <c r="F12866" t="s">
        <v>51456</v>
      </c>
      <c r="G12866">
        <v>118442</v>
      </c>
      <c r="H12866">
        <v>436090</v>
      </c>
      <c r="I12866" t="s">
        <v>51455</v>
      </c>
      <c r="J12866" t="s">
        <v>51457</v>
      </c>
      <c r="K12866">
        <v>19100</v>
      </c>
    </row>
    <row r="12867" spans="1:11">
      <c r="A12867">
        <v>12866</v>
      </c>
      <c r="B12867">
        <v>38726577</v>
      </c>
      <c r="C12867">
        <v>9606</v>
      </c>
      <c r="D12867">
        <v>10090</v>
      </c>
      <c r="E12867" t="s">
        <v>51458</v>
      </c>
      <c r="F12867" t="s">
        <v>51460</v>
      </c>
      <c r="G12867">
        <v>3628</v>
      </c>
      <c r="H12867">
        <v>16329</v>
      </c>
      <c r="I12867" t="s">
        <v>51459</v>
      </c>
      <c r="J12867" t="s">
        <v>51461</v>
      </c>
      <c r="K12867">
        <v>13658</v>
      </c>
    </row>
    <row r="12868" spans="1:11">
      <c r="A12868">
        <v>12867</v>
      </c>
      <c r="B12868">
        <v>38726578</v>
      </c>
      <c r="C12868">
        <v>9606</v>
      </c>
      <c r="D12868">
        <v>10090</v>
      </c>
      <c r="E12868" t="s">
        <v>51462</v>
      </c>
      <c r="F12868" t="s">
        <v>51464</v>
      </c>
      <c r="G12868">
        <v>83591</v>
      </c>
      <c r="H12868">
        <v>66816</v>
      </c>
      <c r="I12868" t="s">
        <v>51463</v>
      </c>
      <c r="J12868" t="s">
        <v>51465</v>
      </c>
      <c r="K12868" t="s">
        <v>109250</v>
      </c>
    </row>
    <row r="12869" spans="1:11">
      <c r="A12869">
        <v>12868</v>
      </c>
      <c r="B12869">
        <v>38726581</v>
      </c>
      <c r="C12869">
        <v>9606</v>
      </c>
      <c r="D12869">
        <v>10090</v>
      </c>
      <c r="E12869" t="s">
        <v>51466</v>
      </c>
      <c r="F12869" t="s">
        <v>51468</v>
      </c>
      <c r="G12869">
        <v>79998</v>
      </c>
      <c r="H12869">
        <v>75305</v>
      </c>
      <c r="I12869" t="s">
        <v>51467</v>
      </c>
      <c r="J12869" t="s">
        <v>51469</v>
      </c>
      <c r="K12869">
        <v>9662</v>
      </c>
    </row>
    <row r="12870" spans="1:11">
      <c r="A12870">
        <v>12869</v>
      </c>
      <c r="B12870">
        <v>38726583</v>
      </c>
      <c r="C12870">
        <v>9606</v>
      </c>
      <c r="D12870">
        <v>10090</v>
      </c>
      <c r="E12870" t="s">
        <v>51470</v>
      </c>
      <c r="F12870" t="s">
        <v>51472</v>
      </c>
      <c r="G12870">
        <v>1234</v>
      </c>
      <c r="H12870">
        <v>12774</v>
      </c>
      <c r="I12870" t="s">
        <v>51471</v>
      </c>
      <c r="J12870" t="s">
        <v>51473</v>
      </c>
      <c r="K12870">
        <v>22375</v>
      </c>
    </row>
    <row r="12871" spans="1:11">
      <c r="A12871">
        <v>12870</v>
      </c>
      <c r="B12871">
        <v>38726584</v>
      </c>
      <c r="C12871">
        <v>9606</v>
      </c>
      <c r="D12871">
        <v>10090</v>
      </c>
      <c r="E12871" t="s">
        <v>51474</v>
      </c>
      <c r="F12871" t="s">
        <v>51476</v>
      </c>
      <c r="G12871">
        <v>1524</v>
      </c>
      <c r="H12871">
        <v>13051</v>
      </c>
      <c r="I12871" t="s">
        <v>51475</v>
      </c>
      <c r="J12871" t="s">
        <v>51477</v>
      </c>
      <c r="K12871">
        <v>15810</v>
      </c>
    </row>
    <row r="12872" spans="1:11">
      <c r="A12872">
        <v>12871</v>
      </c>
      <c r="B12872">
        <v>38726585</v>
      </c>
      <c r="C12872">
        <v>9606</v>
      </c>
      <c r="D12872">
        <v>10090</v>
      </c>
      <c r="E12872" t="s">
        <v>51478</v>
      </c>
      <c r="F12872" t="s">
        <v>51480</v>
      </c>
      <c r="G12872">
        <v>729230</v>
      </c>
      <c r="H12872">
        <v>12772</v>
      </c>
      <c r="I12872" t="s">
        <v>51479</v>
      </c>
      <c r="J12872" t="s">
        <v>51481</v>
      </c>
      <c r="K12872">
        <v>22374</v>
      </c>
    </row>
    <row r="12873" spans="1:11">
      <c r="A12873">
        <v>12872</v>
      </c>
      <c r="B12873">
        <v>38726586</v>
      </c>
      <c r="C12873">
        <v>9606</v>
      </c>
      <c r="D12873">
        <v>10090</v>
      </c>
      <c r="E12873" t="s">
        <v>51482</v>
      </c>
      <c r="F12873" t="s">
        <v>51484</v>
      </c>
      <c r="G12873">
        <v>1232</v>
      </c>
      <c r="H12873">
        <v>12771</v>
      </c>
      <c r="I12873" t="s">
        <v>51483</v>
      </c>
      <c r="J12873" t="s">
        <v>51485</v>
      </c>
      <c r="K12873">
        <v>22389</v>
      </c>
    </row>
    <row r="12874" spans="1:11">
      <c r="A12874">
        <v>12873</v>
      </c>
      <c r="B12874">
        <v>38726589</v>
      </c>
      <c r="C12874">
        <v>9606</v>
      </c>
      <c r="D12874">
        <v>10090</v>
      </c>
      <c r="E12874" t="s">
        <v>51486</v>
      </c>
      <c r="F12874" t="s">
        <v>51488</v>
      </c>
      <c r="G12874">
        <v>114836</v>
      </c>
      <c r="H12874">
        <v>30925</v>
      </c>
      <c r="I12874" t="s">
        <v>51487</v>
      </c>
      <c r="J12874" t="s">
        <v>51489</v>
      </c>
      <c r="K12874">
        <v>15254</v>
      </c>
    </row>
    <row r="12875" spans="1:11">
      <c r="A12875">
        <v>12874</v>
      </c>
      <c r="B12875">
        <v>38726590</v>
      </c>
      <c r="C12875">
        <v>9606</v>
      </c>
      <c r="D12875">
        <v>10090</v>
      </c>
      <c r="E12875" t="s">
        <v>51490</v>
      </c>
      <c r="F12875" t="s">
        <v>51492</v>
      </c>
      <c r="G12875">
        <v>79035</v>
      </c>
      <c r="H12875">
        <v>69917</v>
      </c>
      <c r="I12875" t="s">
        <v>51491</v>
      </c>
      <c r="J12875" t="s">
        <v>51493</v>
      </c>
      <c r="K12875" t="s">
        <v>109250</v>
      </c>
    </row>
    <row r="12876" spans="1:11">
      <c r="A12876">
        <v>12875</v>
      </c>
      <c r="B12876">
        <v>38726591</v>
      </c>
      <c r="C12876">
        <v>9606</v>
      </c>
      <c r="D12876">
        <v>10090</v>
      </c>
      <c r="E12876" t="s">
        <v>51494</v>
      </c>
      <c r="F12876" t="s">
        <v>51496</v>
      </c>
      <c r="G12876">
        <v>22949</v>
      </c>
      <c r="H12876">
        <v>67103</v>
      </c>
      <c r="I12876" t="s">
        <v>51495</v>
      </c>
      <c r="J12876" t="s">
        <v>51497</v>
      </c>
      <c r="K12876">
        <v>17037</v>
      </c>
    </row>
    <row r="12877" spans="1:11">
      <c r="A12877">
        <v>12876</v>
      </c>
      <c r="B12877">
        <v>38726593</v>
      </c>
      <c r="C12877">
        <v>9606</v>
      </c>
      <c r="D12877">
        <v>10090</v>
      </c>
      <c r="E12877" t="s">
        <v>51498</v>
      </c>
      <c r="F12877" t="s">
        <v>51500</v>
      </c>
      <c r="G12877">
        <v>102288414</v>
      </c>
      <c r="H12877">
        <v>66276</v>
      </c>
      <c r="I12877" t="s">
        <v>51499</v>
      </c>
      <c r="J12877" t="s">
        <v>51501</v>
      </c>
      <c r="K12877" t="s">
        <v>109250</v>
      </c>
    </row>
    <row r="12878" spans="1:11">
      <c r="A12878">
        <v>12877</v>
      </c>
      <c r="B12878">
        <v>38726595</v>
      </c>
      <c r="C12878">
        <v>9606</v>
      </c>
      <c r="D12878">
        <v>10090</v>
      </c>
      <c r="E12878" t="s">
        <v>51502</v>
      </c>
      <c r="F12878" t="s">
        <v>51504</v>
      </c>
      <c r="G12878">
        <v>25801</v>
      </c>
      <c r="H12878">
        <v>227960</v>
      </c>
      <c r="I12878" t="s">
        <v>51503</v>
      </c>
      <c r="J12878" t="s">
        <v>51505</v>
      </c>
      <c r="K12878">
        <v>24115</v>
      </c>
    </row>
    <row r="12879" spans="1:11">
      <c r="A12879">
        <v>12878</v>
      </c>
      <c r="B12879">
        <v>38726596</v>
      </c>
      <c r="C12879">
        <v>9606</v>
      </c>
      <c r="D12879">
        <v>10090</v>
      </c>
      <c r="E12879" t="s">
        <v>51506</v>
      </c>
      <c r="F12879" t="s">
        <v>51508</v>
      </c>
      <c r="G12879">
        <v>84270</v>
      </c>
      <c r="H12879">
        <v>68480</v>
      </c>
      <c r="I12879" t="s">
        <v>51507</v>
      </c>
      <c r="J12879" t="s">
        <v>51509</v>
      </c>
      <c r="K12879">
        <v>3438</v>
      </c>
    </row>
    <row r="12880" spans="1:11">
      <c r="A12880">
        <v>12879</v>
      </c>
      <c r="B12880">
        <v>38726597</v>
      </c>
      <c r="C12880">
        <v>9606</v>
      </c>
      <c r="D12880">
        <v>10090</v>
      </c>
      <c r="E12880" t="s">
        <v>51510</v>
      </c>
      <c r="F12880" t="s">
        <v>51512</v>
      </c>
      <c r="G12880">
        <v>644815</v>
      </c>
      <c r="H12880">
        <v>69640</v>
      </c>
      <c r="I12880" t="s">
        <v>51511</v>
      </c>
      <c r="J12880" t="s">
        <v>51513</v>
      </c>
      <c r="K12880">
        <v>6982</v>
      </c>
    </row>
    <row r="12881" spans="1:11">
      <c r="A12881">
        <v>12880</v>
      </c>
      <c r="B12881">
        <v>38726598</v>
      </c>
      <c r="C12881">
        <v>9606</v>
      </c>
      <c r="D12881">
        <v>10090</v>
      </c>
      <c r="E12881" t="s">
        <v>51514</v>
      </c>
      <c r="F12881" t="s">
        <v>51516</v>
      </c>
      <c r="G12881">
        <v>203286</v>
      </c>
      <c r="H12881">
        <v>75691</v>
      </c>
      <c r="I12881" t="s">
        <v>51515</v>
      </c>
      <c r="J12881" t="s">
        <v>51517</v>
      </c>
      <c r="K12881">
        <v>4129</v>
      </c>
    </row>
    <row r="12882" spans="1:11">
      <c r="A12882">
        <v>12881</v>
      </c>
      <c r="B12882">
        <v>38726606</v>
      </c>
      <c r="C12882">
        <v>9606</v>
      </c>
      <c r="D12882">
        <v>10090</v>
      </c>
      <c r="E12882" t="s">
        <v>51518</v>
      </c>
      <c r="F12882" t="s">
        <v>51520</v>
      </c>
      <c r="G12882">
        <v>10590</v>
      </c>
      <c r="H12882">
        <v>214189</v>
      </c>
      <c r="I12882" t="s">
        <v>51519</v>
      </c>
      <c r="J12882" t="s">
        <v>51521</v>
      </c>
      <c r="K12882">
        <v>2108</v>
      </c>
    </row>
    <row r="12883" spans="1:11">
      <c r="A12883">
        <v>12882</v>
      </c>
      <c r="B12883">
        <v>38726607</v>
      </c>
      <c r="C12883">
        <v>9606</v>
      </c>
      <c r="D12883">
        <v>10090</v>
      </c>
      <c r="E12883" t="s">
        <v>51522</v>
      </c>
      <c r="F12883" t="s">
        <v>51524</v>
      </c>
      <c r="G12883">
        <v>55738</v>
      </c>
      <c r="H12883">
        <v>228998</v>
      </c>
      <c r="I12883" t="s">
        <v>51523</v>
      </c>
      <c r="J12883" t="s">
        <v>51525</v>
      </c>
      <c r="K12883">
        <v>3689</v>
      </c>
    </row>
    <row r="12884" spans="1:11">
      <c r="A12884">
        <v>12883</v>
      </c>
      <c r="B12884">
        <v>38726609</v>
      </c>
      <c r="C12884">
        <v>9606</v>
      </c>
      <c r="D12884">
        <v>10090</v>
      </c>
      <c r="E12884" t="s">
        <v>51526</v>
      </c>
      <c r="F12884" t="s">
        <v>51528</v>
      </c>
      <c r="G12884">
        <v>54960</v>
      </c>
      <c r="H12884">
        <v>237221</v>
      </c>
      <c r="I12884" t="s">
        <v>51527</v>
      </c>
      <c r="J12884" t="s">
        <v>51529</v>
      </c>
      <c r="K12884">
        <v>11190</v>
      </c>
    </row>
    <row r="12885" spans="1:11">
      <c r="A12885">
        <v>12884</v>
      </c>
      <c r="B12885">
        <v>38726610</v>
      </c>
      <c r="C12885">
        <v>9606</v>
      </c>
      <c r="D12885">
        <v>10090</v>
      </c>
      <c r="E12885" t="s">
        <v>51530</v>
      </c>
      <c r="F12885" t="s">
        <v>51532</v>
      </c>
      <c r="G12885">
        <v>55681</v>
      </c>
      <c r="H12885">
        <v>213326</v>
      </c>
      <c r="I12885" t="s">
        <v>51531</v>
      </c>
      <c r="J12885" t="s">
        <v>51533</v>
      </c>
      <c r="K12885" t="s">
        <v>109250</v>
      </c>
    </row>
    <row r="12886" spans="1:11">
      <c r="A12886">
        <v>12885</v>
      </c>
      <c r="B12886">
        <v>38726611</v>
      </c>
      <c r="C12886">
        <v>9606</v>
      </c>
      <c r="D12886">
        <v>10090</v>
      </c>
      <c r="E12886" t="s">
        <v>51534</v>
      </c>
      <c r="F12886" t="s">
        <v>51536</v>
      </c>
      <c r="G12886">
        <v>91298</v>
      </c>
      <c r="H12886">
        <v>68281</v>
      </c>
      <c r="I12886" t="s">
        <v>51535</v>
      </c>
      <c r="J12886" t="s">
        <v>51537</v>
      </c>
      <c r="K12886">
        <v>14628</v>
      </c>
    </row>
    <row r="12887" spans="1:11">
      <c r="A12887">
        <v>12886</v>
      </c>
      <c r="B12887">
        <v>38726612</v>
      </c>
      <c r="C12887">
        <v>9606</v>
      </c>
      <c r="D12887">
        <v>10090</v>
      </c>
      <c r="E12887" t="s">
        <v>51538</v>
      </c>
      <c r="F12887" t="s">
        <v>51540</v>
      </c>
      <c r="G12887">
        <v>29919</v>
      </c>
      <c r="H12887">
        <v>76482</v>
      </c>
      <c r="I12887" t="s">
        <v>51539</v>
      </c>
      <c r="J12887" t="s">
        <v>51541</v>
      </c>
      <c r="K12887">
        <v>799</v>
      </c>
    </row>
    <row r="12888" spans="1:11">
      <c r="A12888">
        <v>12887</v>
      </c>
      <c r="B12888">
        <v>38726613</v>
      </c>
      <c r="C12888">
        <v>9606</v>
      </c>
      <c r="D12888">
        <v>10090</v>
      </c>
      <c r="E12888" t="s">
        <v>51542</v>
      </c>
      <c r="F12888" t="s">
        <v>51544</v>
      </c>
      <c r="G12888">
        <v>89958</v>
      </c>
      <c r="H12888">
        <v>72080</v>
      </c>
      <c r="I12888" t="s">
        <v>51543</v>
      </c>
      <c r="J12888" t="s">
        <v>51545</v>
      </c>
      <c r="K12888">
        <v>10628</v>
      </c>
    </row>
    <row r="12889" spans="1:11">
      <c r="A12889">
        <v>12888</v>
      </c>
      <c r="B12889">
        <v>38726614</v>
      </c>
      <c r="C12889">
        <v>9606</v>
      </c>
      <c r="D12889">
        <v>10090</v>
      </c>
      <c r="E12889" t="s">
        <v>51546</v>
      </c>
      <c r="F12889" t="s">
        <v>51548</v>
      </c>
      <c r="G12889">
        <v>119710</v>
      </c>
      <c r="H12889">
        <v>68170</v>
      </c>
      <c r="I12889" t="s">
        <v>51547</v>
      </c>
      <c r="J12889" t="s">
        <v>51549</v>
      </c>
      <c r="K12889">
        <v>21216</v>
      </c>
    </row>
    <row r="12890" spans="1:11">
      <c r="A12890">
        <v>12889</v>
      </c>
      <c r="B12890">
        <v>38726615</v>
      </c>
      <c r="C12890">
        <v>9606</v>
      </c>
      <c r="D12890">
        <v>10090</v>
      </c>
      <c r="E12890" t="s">
        <v>51550</v>
      </c>
      <c r="F12890" t="s">
        <v>51552</v>
      </c>
      <c r="G12890">
        <v>282996</v>
      </c>
      <c r="H12890">
        <v>73713</v>
      </c>
      <c r="I12890" t="s">
        <v>51551</v>
      </c>
      <c r="J12890" t="s">
        <v>51553</v>
      </c>
      <c r="K12890">
        <v>7346</v>
      </c>
    </row>
    <row r="12891" spans="1:11">
      <c r="A12891">
        <v>12890</v>
      </c>
      <c r="B12891">
        <v>38726616</v>
      </c>
      <c r="C12891">
        <v>9606</v>
      </c>
      <c r="D12891">
        <v>10090</v>
      </c>
      <c r="E12891" t="s">
        <v>51554</v>
      </c>
      <c r="F12891" t="s">
        <v>51556</v>
      </c>
      <c r="G12891">
        <v>387640</v>
      </c>
      <c r="H12891">
        <v>72668</v>
      </c>
      <c r="I12891" t="s">
        <v>51555</v>
      </c>
      <c r="J12891" t="s">
        <v>51557</v>
      </c>
      <c r="K12891">
        <v>9105</v>
      </c>
    </row>
    <row r="12892" spans="1:11">
      <c r="A12892">
        <v>12891</v>
      </c>
      <c r="B12892">
        <v>38726617</v>
      </c>
      <c r="C12892">
        <v>9606</v>
      </c>
      <c r="D12892">
        <v>10090</v>
      </c>
      <c r="E12892" t="s">
        <v>51558</v>
      </c>
      <c r="F12892" t="s">
        <v>51560</v>
      </c>
      <c r="G12892">
        <v>3177</v>
      </c>
      <c r="H12892">
        <v>13340</v>
      </c>
      <c r="I12892" t="s">
        <v>51559</v>
      </c>
      <c r="J12892" t="s">
        <v>51561</v>
      </c>
      <c r="K12892">
        <v>14751</v>
      </c>
    </row>
    <row r="12893" spans="1:11">
      <c r="A12893">
        <v>12892</v>
      </c>
      <c r="B12893">
        <v>38726618</v>
      </c>
      <c r="C12893">
        <v>9606</v>
      </c>
      <c r="D12893">
        <v>10090</v>
      </c>
      <c r="E12893" t="s">
        <v>51562</v>
      </c>
      <c r="F12893" t="s">
        <v>51564</v>
      </c>
      <c r="G12893">
        <v>80304</v>
      </c>
      <c r="H12893">
        <v>238037</v>
      </c>
      <c r="I12893" t="s">
        <v>51563</v>
      </c>
      <c r="J12893" t="s">
        <v>51565</v>
      </c>
      <c r="K12893">
        <v>6192</v>
      </c>
    </row>
    <row r="12894" spans="1:11">
      <c r="A12894">
        <v>12893</v>
      </c>
      <c r="B12894">
        <v>38726620</v>
      </c>
      <c r="C12894">
        <v>9606</v>
      </c>
      <c r="D12894">
        <v>10090</v>
      </c>
      <c r="E12894" t="s">
        <v>51566</v>
      </c>
      <c r="F12894" t="s">
        <v>51568</v>
      </c>
      <c r="G12894">
        <v>51258</v>
      </c>
      <c r="H12894">
        <v>66493</v>
      </c>
      <c r="I12894" t="s">
        <v>51567</v>
      </c>
      <c r="J12894" t="s">
        <v>51569</v>
      </c>
      <c r="K12894">
        <v>19359</v>
      </c>
    </row>
    <row r="12895" spans="1:11">
      <c r="A12895">
        <v>12894</v>
      </c>
      <c r="B12895">
        <v>38726621</v>
      </c>
      <c r="C12895">
        <v>9606</v>
      </c>
      <c r="D12895">
        <v>10090</v>
      </c>
      <c r="E12895" t="s">
        <v>51570</v>
      </c>
      <c r="F12895" t="s">
        <v>51572</v>
      </c>
      <c r="G12895">
        <v>54741</v>
      </c>
      <c r="H12895">
        <v>230514</v>
      </c>
      <c r="I12895" t="s">
        <v>51571</v>
      </c>
      <c r="J12895" t="s">
        <v>51573</v>
      </c>
      <c r="K12895">
        <v>9481</v>
      </c>
    </row>
    <row r="12896" spans="1:11">
      <c r="A12896">
        <v>12895</v>
      </c>
      <c r="B12896">
        <v>38726622</v>
      </c>
      <c r="C12896">
        <v>9606</v>
      </c>
      <c r="D12896">
        <v>10090</v>
      </c>
      <c r="E12896" t="s">
        <v>51574</v>
      </c>
      <c r="F12896" t="s">
        <v>51576</v>
      </c>
      <c r="G12896">
        <v>1305</v>
      </c>
      <c r="H12896">
        <v>12817</v>
      </c>
      <c r="I12896" t="s">
        <v>51575</v>
      </c>
      <c r="J12896" t="s">
        <v>51577</v>
      </c>
      <c r="K12896">
        <v>17272</v>
      </c>
    </row>
    <row r="12897" spans="1:11">
      <c r="A12897">
        <v>12896</v>
      </c>
      <c r="B12897">
        <v>38726623</v>
      </c>
      <c r="C12897">
        <v>9606</v>
      </c>
      <c r="D12897">
        <v>10090</v>
      </c>
      <c r="E12897" t="s">
        <v>51578</v>
      </c>
      <c r="F12897" t="s">
        <v>51580</v>
      </c>
      <c r="G12897">
        <v>57804</v>
      </c>
      <c r="H12897">
        <v>69745</v>
      </c>
      <c r="I12897" t="s">
        <v>51579</v>
      </c>
      <c r="J12897" t="s">
        <v>51581</v>
      </c>
      <c r="K12897">
        <v>17437</v>
      </c>
    </row>
    <row r="12898" spans="1:11">
      <c r="A12898">
        <v>12897</v>
      </c>
      <c r="B12898">
        <v>38726624</v>
      </c>
      <c r="C12898">
        <v>9606</v>
      </c>
      <c r="D12898">
        <v>10090</v>
      </c>
      <c r="E12898" t="s">
        <v>51582</v>
      </c>
      <c r="F12898" t="s">
        <v>51584</v>
      </c>
      <c r="G12898">
        <v>51550</v>
      </c>
      <c r="H12898">
        <v>67236</v>
      </c>
      <c r="I12898" t="s">
        <v>51583</v>
      </c>
      <c r="J12898" t="s">
        <v>51585</v>
      </c>
      <c r="K12898">
        <v>6121</v>
      </c>
    </row>
    <row r="12899" spans="1:11">
      <c r="A12899">
        <v>12898</v>
      </c>
      <c r="B12899">
        <v>38726626</v>
      </c>
      <c r="C12899">
        <v>9606</v>
      </c>
      <c r="D12899">
        <v>10090</v>
      </c>
      <c r="E12899" t="s">
        <v>51586</v>
      </c>
      <c r="F12899" t="s">
        <v>51588</v>
      </c>
      <c r="G12899">
        <v>51263</v>
      </c>
      <c r="H12899">
        <v>107734</v>
      </c>
      <c r="I12899" t="s">
        <v>51587</v>
      </c>
      <c r="J12899" t="s">
        <v>51589</v>
      </c>
      <c r="K12899" t="s">
        <v>109250</v>
      </c>
    </row>
    <row r="12900" spans="1:11">
      <c r="A12900">
        <v>12899</v>
      </c>
      <c r="B12900">
        <v>38726627</v>
      </c>
      <c r="C12900">
        <v>9606</v>
      </c>
      <c r="D12900">
        <v>10090</v>
      </c>
      <c r="E12900" t="s">
        <v>51590</v>
      </c>
      <c r="F12900" t="s">
        <v>51592</v>
      </c>
      <c r="G12900">
        <v>221443</v>
      </c>
      <c r="H12900">
        <v>106821</v>
      </c>
      <c r="I12900" t="s">
        <v>51591</v>
      </c>
      <c r="J12900" t="s">
        <v>51593</v>
      </c>
      <c r="K12900">
        <v>9810</v>
      </c>
    </row>
    <row r="12901" spans="1:11">
      <c r="A12901">
        <v>12900</v>
      </c>
      <c r="B12901">
        <v>38726628</v>
      </c>
      <c r="C12901">
        <v>9606</v>
      </c>
      <c r="D12901">
        <v>10090</v>
      </c>
      <c r="E12901" t="s">
        <v>51594</v>
      </c>
      <c r="F12901" t="s">
        <v>51596</v>
      </c>
      <c r="G12901">
        <v>285525</v>
      </c>
      <c r="H12901">
        <v>75581</v>
      </c>
      <c r="I12901" t="s">
        <v>51595</v>
      </c>
      <c r="J12901" t="s">
        <v>51597</v>
      </c>
      <c r="K12901">
        <v>21278</v>
      </c>
    </row>
    <row r="12902" spans="1:11">
      <c r="A12902">
        <v>12901</v>
      </c>
      <c r="B12902">
        <v>38726629</v>
      </c>
      <c r="C12902">
        <v>9606</v>
      </c>
      <c r="D12902">
        <v>10090</v>
      </c>
      <c r="E12902" t="s">
        <v>51598</v>
      </c>
      <c r="F12902" t="s">
        <v>51600</v>
      </c>
      <c r="G12902">
        <v>25912</v>
      </c>
      <c r="H12902">
        <v>99650</v>
      </c>
      <c r="I12902" t="s">
        <v>51599</v>
      </c>
      <c r="J12902" t="s">
        <v>51601</v>
      </c>
      <c r="K12902" t="s">
        <v>109250</v>
      </c>
    </row>
    <row r="12903" spans="1:11">
      <c r="A12903">
        <v>12902</v>
      </c>
      <c r="B12903">
        <v>38726630</v>
      </c>
      <c r="C12903">
        <v>9606</v>
      </c>
      <c r="D12903">
        <v>10090</v>
      </c>
      <c r="E12903" t="s">
        <v>51602</v>
      </c>
      <c r="F12903" t="s">
        <v>51604</v>
      </c>
      <c r="G12903">
        <v>6643</v>
      </c>
      <c r="H12903">
        <v>67804</v>
      </c>
      <c r="I12903" t="s">
        <v>51603</v>
      </c>
      <c r="J12903" t="s">
        <v>51605</v>
      </c>
      <c r="K12903">
        <v>10609</v>
      </c>
    </row>
    <row r="12904" spans="1:11">
      <c r="A12904">
        <v>12903</v>
      </c>
      <c r="B12904">
        <v>38726631</v>
      </c>
      <c r="C12904">
        <v>9606</v>
      </c>
      <c r="D12904">
        <v>10090</v>
      </c>
      <c r="E12904" t="s">
        <v>51606</v>
      </c>
      <c r="F12904" t="s">
        <v>51608</v>
      </c>
      <c r="G12904">
        <v>28974</v>
      </c>
      <c r="H12904">
        <v>101966</v>
      </c>
      <c r="I12904" t="s">
        <v>51607</v>
      </c>
      <c r="J12904" t="s">
        <v>51609</v>
      </c>
      <c r="K12904">
        <v>20150</v>
      </c>
    </row>
    <row r="12905" spans="1:11">
      <c r="A12905">
        <v>12904</v>
      </c>
      <c r="B12905">
        <v>38726632</v>
      </c>
      <c r="C12905">
        <v>9606</v>
      </c>
      <c r="D12905">
        <v>10090</v>
      </c>
      <c r="E12905" t="s">
        <v>51610</v>
      </c>
      <c r="F12905" t="s">
        <v>51612</v>
      </c>
      <c r="G12905">
        <v>51065</v>
      </c>
      <c r="H12905">
        <v>67941</v>
      </c>
      <c r="I12905" t="s">
        <v>51611</v>
      </c>
      <c r="J12905" t="s">
        <v>51613</v>
      </c>
      <c r="K12905">
        <v>8433</v>
      </c>
    </row>
    <row r="12906" spans="1:11">
      <c r="A12906">
        <v>12905</v>
      </c>
      <c r="B12906">
        <v>38726633</v>
      </c>
      <c r="C12906">
        <v>9606</v>
      </c>
      <c r="D12906">
        <v>10090</v>
      </c>
      <c r="E12906" t="s">
        <v>51614</v>
      </c>
      <c r="F12906" t="s">
        <v>51616</v>
      </c>
      <c r="G12906">
        <v>727857</v>
      </c>
      <c r="H12906">
        <v>320522</v>
      </c>
      <c r="I12906" t="s">
        <v>51615</v>
      </c>
      <c r="J12906" t="s">
        <v>51617</v>
      </c>
      <c r="K12906">
        <v>22874</v>
      </c>
    </row>
    <row r="12907" spans="1:11">
      <c r="A12907">
        <v>12906</v>
      </c>
      <c r="B12907">
        <v>38726634</v>
      </c>
      <c r="C12907">
        <v>9606</v>
      </c>
      <c r="D12907">
        <v>10090</v>
      </c>
      <c r="E12907" t="s">
        <v>51618</v>
      </c>
      <c r="F12907" t="s">
        <v>51620</v>
      </c>
      <c r="G12907">
        <v>285613</v>
      </c>
      <c r="H12907">
        <v>225392</v>
      </c>
      <c r="I12907" t="s">
        <v>51619</v>
      </c>
      <c r="J12907" t="s">
        <v>51621</v>
      </c>
      <c r="K12907">
        <v>21125</v>
      </c>
    </row>
    <row r="12908" spans="1:11">
      <c r="A12908">
        <v>12907</v>
      </c>
      <c r="B12908">
        <v>38726635</v>
      </c>
      <c r="C12908">
        <v>9606</v>
      </c>
      <c r="D12908">
        <v>10090</v>
      </c>
      <c r="E12908" t="s">
        <v>51622</v>
      </c>
      <c r="F12908" t="s">
        <v>51624</v>
      </c>
      <c r="G12908">
        <v>401474</v>
      </c>
      <c r="H12908">
        <v>320679</v>
      </c>
      <c r="I12908" t="s">
        <v>51623</v>
      </c>
      <c r="J12908" t="s">
        <v>51625</v>
      </c>
      <c r="K12908">
        <v>16048</v>
      </c>
    </row>
    <row r="12909" spans="1:11">
      <c r="A12909">
        <v>12908</v>
      </c>
      <c r="B12909">
        <v>38726636</v>
      </c>
      <c r="C12909">
        <v>9606</v>
      </c>
      <c r="D12909">
        <v>10090</v>
      </c>
      <c r="E12909" t="s">
        <v>51626</v>
      </c>
      <c r="F12909" t="s">
        <v>51628</v>
      </c>
      <c r="G12909">
        <v>134121</v>
      </c>
      <c r="H12909">
        <v>69315</v>
      </c>
      <c r="I12909" t="s">
        <v>51627</v>
      </c>
      <c r="J12909" t="s">
        <v>51629</v>
      </c>
      <c r="K12909">
        <v>4192</v>
      </c>
    </row>
    <row r="12910" spans="1:11">
      <c r="A12910">
        <v>12909</v>
      </c>
      <c r="B12910">
        <v>38726637</v>
      </c>
      <c r="C12910">
        <v>9606</v>
      </c>
      <c r="D12910">
        <v>10090</v>
      </c>
      <c r="E12910" t="s">
        <v>51630</v>
      </c>
      <c r="F12910" t="s">
        <v>51632</v>
      </c>
      <c r="G12910">
        <v>79720</v>
      </c>
      <c r="H12910">
        <v>330192</v>
      </c>
      <c r="I12910" t="s">
        <v>51631</v>
      </c>
      <c r="J12910" t="s">
        <v>51633</v>
      </c>
      <c r="K12910">
        <v>18747</v>
      </c>
    </row>
    <row r="12911" spans="1:11">
      <c r="A12911">
        <v>12910</v>
      </c>
      <c r="B12911">
        <v>38726638</v>
      </c>
      <c r="C12911">
        <v>9606</v>
      </c>
      <c r="D12911">
        <v>10090</v>
      </c>
      <c r="E12911" t="s">
        <v>51634</v>
      </c>
      <c r="F12911" t="s">
        <v>51636</v>
      </c>
      <c r="G12911">
        <v>121642</v>
      </c>
      <c r="H12911">
        <v>231642</v>
      </c>
      <c r="I12911" t="s">
        <v>51635</v>
      </c>
      <c r="J12911" t="s">
        <v>51637</v>
      </c>
      <c r="K12911">
        <v>12384</v>
      </c>
    </row>
    <row r="12912" spans="1:11">
      <c r="A12912">
        <v>12911</v>
      </c>
      <c r="B12912">
        <v>38726639</v>
      </c>
      <c r="C12912">
        <v>9606</v>
      </c>
      <c r="D12912">
        <v>10090</v>
      </c>
      <c r="E12912" t="s">
        <v>51638</v>
      </c>
      <c r="F12912" t="s">
        <v>51640</v>
      </c>
      <c r="G12912">
        <v>740</v>
      </c>
      <c r="H12912">
        <v>18120</v>
      </c>
      <c r="I12912" t="s">
        <v>51639</v>
      </c>
      <c r="J12912" t="s">
        <v>51641</v>
      </c>
      <c r="K12912">
        <v>8224</v>
      </c>
    </row>
    <row r="12913" spans="1:11">
      <c r="A12913">
        <v>12912</v>
      </c>
      <c r="B12913">
        <v>38726640</v>
      </c>
      <c r="C12913">
        <v>9606</v>
      </c>
      <c r="D12913">
        <v>10090</v>
      </c>
      <c r="E12913" t="s">
        <v>51642</v>
      </c>
      <c r="F12913" t="s">
        <v>51644</v>
      </c>
      <c r="G12913">
        <v>10164</v>
      </c>
      <c r="H12913">
        <v>26887</v>
      </c>
      <c r="I12913" t="s">
        <v>51643</v>
      </c>
      <c r="J12913" t="s">
        <v>51645</v>
      </c>
      <c r="K12913">
        <v>19332</v>
      </c>
    </row>
    <row r="12914" spans="1:11">
      <c r="A12914">
        <v>12913</v>
      </c>
      <c r="B12914">
        <v>38726642</v>
      </c>
      <c r="C12914">
        <v>9606</v>
      </c>
      <c r="D12914">
        <v>10090</v>
      </c>
      <c r="E12914" t="s">
        <v>51646</v>
      </c>
      <c r="F12914" t="s">
        <v>51648</v>
      </c>
      <c r="G12914">
        <v>57106</v>
      </c>
      <c r="H12914">
        <v>269854</v>
      </c>
      <c r="I12914" t="s">
        <v>51647</v>
      </c>
      <c r="J12914" t="s">
        <v>51649</v>
      </c>
      <c r="K12914">
        <v>14082</v>
      </c>
    </row>
    <row r="12915" spans="1:11">
      <c r="A12915">
        <v>12914</v>
      </c>
      <c r="B12915">
        <v>38726643</v>
      </c>
      <c r="C12915">
        <v>9606</v>
      </c>
      <c r="D12915">
        <v>10090</v>
      </c>
      <c r="E12915" t="s">
        <v>51650</v>
      </c>
      <c r="F12915" t="s">
        <v>51652</v>
      </c>
      <c r="G12915">
        <v>154743</v>
      </c>
      <c r="H12915">
        <v>101148</v>
      </c>
      <c r="I12915" t="s">
        <v>51651</v>
      </c>
      <c r="J12915" t="s">
        <v>51653</v>
      </c>
      <c r="K12915">
        <v>9161</v>
      </c>
    </row>
    <row r="12916" spans="1:11">
      <c r="A12916">
        <v>12915</v>
      </c>
      <c r="B12916">
        <v>38726644</v>
      </c>
      <c r="C12916">
        <v>9606</v>
      </c>
      <c r="D12916">
        <v>10090</v>
      </c>
      <c r="E12916" t="s">
        <v>51654</v>
      </c>
      <c r="F12916" t="s">
        <v>51656</v>
      </c>
      <c r="G12916">
        <v>124454</v>
      </c>
      <c r="H12916">
        <v>67417</v>
      </c>
      <c r="I12916" t="s">
        <v>51655</v>
      </c>
      <c r="J12916" t="s">
        <v>51657</v>
      </c>
      <c r="K12916">
        <v>13752</v>
      </c>
    </row>
    <row r="12917" spans="1:11">
      <c r="A12917">
        <v>12916</v>
      </c>
      <c r="B12917">
        <v>38726645</v>
      </c>
      <c r="C12917">
        <v>9606</v>
      </c>
      <c r="D12917">
        <v>10090</v>
      </c>
      <c r="E12917" t="s">
        <v>51658</v>
      </c>
      <c r="F12917" t="s">
        <v>51660</v>
      </c>
      <c r="G12917">
        <v>91057</v>
      </c>
      <c r="H12917">
        <v>68201</v>
      </c>
      <c r="I12917" t="s">
        <v>51659</v>
      </c>
      <c r="J12917" t="s">
        <v>51661</v>
      </c>
      <c r="K12917">
        <v>10380</v>
      </c>
    </row>
    <row r="12918" spans="1:11">
      <c r="A12918">
        <v>12917</v>
      </c>
      <c r="B12918">
        <v>38726646</v>
      </c>
      <c r="C12918">
        <v>9606</v>
      </c>
      <c r="D12918">
        <v>10090</v>
      </c>
      <c r="E12918" t="s">
        <v>51662</v>
      </c>
      <c r="F12918" t="s">
        <v>51664</v>
      </c>
      <c r="G12918">
        <v>23510</v>
      </c>
      <c r="H12918">
        <v>70382</v>
      </c>
      <c r="I12918" t="s">
        <v>51663</v>
      </c>
      <c r="J12918" t="s">
        <v>51665</v>
      </c>
      <c r="K12918">
        <v>10922</v>
      </c>
    </row>
    <row r="12919" spans="1:11">
      <c r="A12919">
        <v>12918</v>
      </c>
      <c r="B12919">
        <v>38726647</v>
      </c>
      <c r="C12919">
        <v>9606</v>
      </c>
      <c r="D12919">
        <v>10090</v>
      </c>
      <c r="E12919" t="s">
        <v>51666</v>
      </c>
      <c r="F12919" t="s">
        <v>51668</v>
      </c>
      <c r="G12919">
        <v>83606</v>
      </c>
      <c r="H12919">
        <v>68778</v>
      </c>
      <c r="I12919" t="s">
        <v>51667</v>
      </c>
      <c r="J12919" t="s">
        <v>51669</v>
      </c>
      <c r="K12919">
        <v>5909</v>
      </c>
    </row>
    <row r="12920" spans="1:11">
      <c r="A12920">
        <v>12919</v>
      </c>
      <c r="B12920">
        <v>38726649</v>
      </c>
      <c r="C12920">
        <v>9606</v>
      </c>
      <c r="D12920">
        <v>10090</v>
      </c>
      <c r="E12920" t="s">
        <v>51670</v>
      </c>
      <c r="F12920" t="s">
        <v>51672</v>
      </c>
      <c r="G12920">
        <v>11284</v>
      </c>
      <c r="H12920">
        <v>59047</v>
      </c>
      <c r="I12920" t="s">
        <v>51671</v>
      </c>
      <c r="J12920" t="s">
        <v>51673</v>
      </c>
      <c r="K12920">
        <v>15103</v>
      </c>
    </row>
    <row r="12921" spans="1:11">
      <c r="A12921">
        <v>12920</v>
      </c>
      <c r="B12921">
        <v>38726650</v>
      </c>
      <c r="C12921">
        <v>9606</v>
      </c>
      <c r="D12921">
        <v>10090</v>
      </c>
      <c r="E12921" t="s">
        <v>51674</v>
      </c>
      <c r="F12921" t="s">
        <v>51676</v>
      </c>
      <c r="G12921">
        <v>53340</v>
      </c>
      <c r="H12921">
        <v>20686</v>
      </c>
      <c r="I12921" t="s">
        <v>51675</v>
      </c>
      <c r="J12921" t="s">
        <v>51677</v>
      </c>
      <c r="K12921">
        <v>16355</v>
      </c>
    </row>
    <row r="12922" spans="1:11">
      <c r="A12922">
        <v>12921</v>
      </c>
      <c r="B12922">
        <v>38726651</v>
      </c>
      <c r="C12922">
        <v>9606</v>
      </c>
      <c r="D12922">
        <v>10090</v>
      </c>
      <c r="E12922" t="s">
        <v>51678</v>
      </c>
      <c r="F12922" t="s">
        <v>51680</v>
      </c>
      <c r="G12922">
        <v>205327</v>
      </c>
      <c r="H12922">
        <v>73467</v>
      </c>
      <c r="I12922" t="s">
        <v>51679</v>
      </c>
      <c r="J12922" t="s">
        <v>51681</v>
      </c>
      <c r="K12922">
        <v>22554</v>
      </c>
    </row>
    <row r="12923" spans="1:11">
      <c r="A12923">
        <v>12922</v>
      </c>
      <c r="B12923">
        <v>38726652</v>
      </c>
      <c r="C12923">
        <v>9606</v>
      </c>
      <c r="D12923">
        <v>10090</v>
      </c>
      <c r="E12923" t="s">
        <v>51682</v>
      </c>
      <c r="F12923" t="s">
        <v>51684</v>
      </c>
      <c r="G12923">
        <v>10102</v>
      </c>
      <c r="H12923">
        <v>66399</v>
      </c>
      <c r="I12923" t="s">
        <v>51683</v>
      </c>
      <c r="J12923" t="s">
        <v>51685</v>
      </c>
      <c r="K12923">
        <v>14572</v>
      </c>
    </row>
    <row r="12924" spans="1:11">
      <c r="A12924">
        <v>12923</v>
      </c>
      <c r="B12924">
        <v>38726653</v>
      </c>
      <c r="C12924">
        <v>9606</v>
      </c>
      <c r="D12924">
        <v>10090</v>
      </c>
      <c r="E12924" t="s">
        <v>51686</v>
      </c>
      <c r="F12924" t="s">
        <v>51688</v>
      </c>
      <c r="G12924">
        <v>8909</v>
      </c>
      <c r="H12924">
        <v>19011</v>
      </c>
      <c r="I12924" t="s">
        <v>51687</v>
      </c>
      <c r="J12924" t="s">
        <v>51689</v>
      </c>
      <c r="K12924">
        <v>4088</v>
      </c>
    </row>
    <row r="12925" spans="1:11">
      <c r="A12925">
        <v>12924</v>
      </c>
      <c r="B12925">
        <v>38726654</v>
      </c>
      <c r="C12925">
        <v>9606</v>
      </c>
      <c r="D12925">
        <v>10090</v>
      </c>
      <c r="E12925" t="s">
        <v>51690</v>
      </c>
      <c r="F12925" t="s">
        <v>51692</v>
      </c>
      <c r="G12925">
        <v>25915</v>
      </c>
      <c r="H12925">
        <v>66706</v>
      </c>
      <c r="I12925" t="s">
        <v>51691</v>
      </c>
      <c r="J12925" t="s">
        <v>51693</v>
      </c>
      <c r="K12925">
        <v>15581</v>
      </c>
    </row>
    <row r="12926" spans="1:11">
      <c r="A12926">
        <v>12925</v>
      </c>
      <c r="B12926">
        <v>38726655</v>
      </c>
      <c r="C12926">
        <v>9606</v>
      </c>
      <c r="D12926">
        <v>10090</v>
      </c>
      <c r="E12926" t="s">
        <v>51694</v>
      </c>
      <c r="F12926" t="s">
        <v>51696</v>
      </c>
      <c r="G12926">
        <v>9702</v>
      </c>
      <c r="H12926">
        <v>74360</v>
      </c>
      <c r="I12926" t="s">
        <v>51695</v>
      </c>
      <c r="J12926" t="s">
        <v>51697</v>
      </c>
      <c r="K12926">
        <v>14478</v>
      </c>
    </row>
    <row r="12927" spans="1:11">
      <c r="A12927">
        <v>12926</v>
      </c>
      <c r="B12927">
        <v>38726656</v>
      </c>
      <c r="C12927">
        <v>9606</v>
      </c>
      <c r="D12927">
        <v>10090</v>
      </c>
      <c r="E12927" t="s">
        <v>51698</v>
      </c>
      <c r="F12927" t="s">
        <v>51700</v>
      </c>
      <c r="G12927">
        <v>9842</v>
      </c>
      <c r="H12927">
        <v>353047</v>
      </c>
      <c r="I12927" t="s">
        <v>51699</v>
      </c>
      <c r="J12927" t="s">
        <v>51701</v>
      </c>
      <c r="K12927">
        <v>8644</v>
      </c>
    </row>
    <row r="12928" spans="1:11">
      <c r="A12928">
        <v>12927</v>
      </c>
      <c r="B12928">
        <v>38726657</v>
      </c>
      <c r="C12928">
        <v>9606</v>
      </c>
      <c r="D12928">
        <v>10090</v>
      </c>
      <c r="E12928" t="s">
        <v>51702</v>
      </c>
      <c r="F12928" t="s">
        <v>51704</v>
      </c>
      <c r="G12928">
        <v>140825</v>
      </c>
      <c r="H12928">
        <v>415115</v>
      </c>
      <c r="I12928" t="s">
        <v>51703</v>
      </c>
      <c r="J12928" t="s">
        <v>51705</v>
      </c>
      <c r="K12928">
        <v>9063</v>
      </c>
    </row>
    <row r="12929" spans="1:11">
      <c r="A12929">
        <v>12928</v>
      </c>
      <c r="B12929">
        <v>38726658</v>
      </c>
      <c r="C12929">
        <v>9606</v>
      </c>
      <c r="D12929">
        <v>10090</v>
      </c>
      <c r="E12929" t="s">
        <v>51706</v>
      </c>
      <c r="F12929" t="s">
        <v>51708</v>
      </c>
      <c r="G12929">
        <v>10906</v>
      </c>
      <c r="H12929">
        <v>231712</v>
      </c>
      <c r="I12929" t="s">
        <v>51707</v>
      </c>
      <c r="J12929" t="s">
        <v>51709</v>
      </c>
      <c r="K12929">
        <v>22592</v>
      </c>
    </row>
    <row r="12930" spans="1:11">
      <c r="A12930">
        <v>12929</v>
      </c>
      <c r="B12930">
        <v>38726659</v>
      </c>
      <c r="C12930">
        <v>9606</v>
      </c>
      <c r="D12930">
        <v>10090</v>
      </c>
      <c r="E12930" t="s">
        <v>51710</v>
      </c>
      <c r="F12930" t="s">
        <v>51712</v>
      </c>
      <c r="G12930">
        <v>114823</v>
      </c>
      <c r="H12930">
        <v>232798</v>
      </c>
      <c r="I12930" t="s">
        <v>51711</v>
      </c>
      <c r="J12930" t="s">
        <v>51713</v>
      </c>
      <c r="K12930">
        <v>18945</v>
      </c>
    </row>
    <row r="12931" spans="1:11">
      <c r="A12931">
        <v>12930</v>
      </c>
      <c r="B12931">
        <v>38726660</v>
      </c>
      <c r="C12931">
        <v>9606</v>
      </c>
      <c r="D12931">
        <v>10090</v>
      </c>
      <c r="E12931" t="s">
        <v>51714</v>
      </c>
      <c r="F12931" t="s">
        <v>51716</v>
      </c>
      <c r="G12931">
        <v>200844</v>
      </c>
      <c r="H12931">
        <v>74430</v>
      </c>
      <c r="I12931" t="s">
        <v>51715</v>
      </c>
      <c r="J12931" t="s">
        <v>51717</v>
      </c>
      <c r="K12931">
        <v>9132</v>
      </c>
    </row>
    <row r="12932" spans="1:11">
      <c r="A12932">
        <v>12931</v>
      </c>
      <c r="B12932">
        <v>38726661</v>
      </c>
      <c r="C12932">
        <v>9606</v>
      </c>
      <c r="D12932">
        <v>10090</v>
      </c>
      <c r="E12932" t="s">
        <v>51718</v>
      </c>
      <c r="F12932" t="s">
        <v>51720</v>
      </c>
      <c r="G12932">
        <v>51654</v>
      </c>
      <c r="H12932">
        <v>66971</v>
      </c>
      <c r="I12932" t="s">
        <v>51719</v>
      </c>
      <c r="J12932" t="s">
        <v>51721</v>
      </c>
      <c r="K12932">
        <v>1307</v>
      </c>
    </row>
    <row r="12933" spans="1:11">
      <c r="A12933">
        <v>12932</v>
      </c>
      <c r="B12933">
        <v>38726662</v>
      </c>
      <c r="C12933">
        <v>9606</v>
      </c>
      <c r="D12933">
        <v>10090</v>
      </c>
      <c r="E12933" t="s">
        <v>51722</v>
      </c>
      <c r="F12933" t="s">
        <v>51724</v>
      </c>
      <c r="G12933">
        <v>2348</v>
      </c>
      <c r="H12933">
        <v>14275</v>
      </c>
      <c r="I12933" t="s">
        <v>51723</v>
      </c>
      <c r="J12933" t="s">
        <v>51725</v>
      </c>
      <c r="K12933">
        <v>15250</v>
      </c>
    </row>
    <row r="12934" spans="1:11">
      <c r="A12934">
        <v>12933</v>
      </c>
      <c r="B12934">
        <v>38726664</v>
      </c>
      <c r="C12934">
        <v>9606</v>
      </c>
      <c r="D12934">
        <v>10090</v>
      </c>
      <c r="E12934" t="s">
        <v>51726</v>
      </c>
      <c r="F12934" t="s">
        <v>51728</v>
      </c>
      <c r="G12934">
        <v>390243</v>
      </c>
      <c r="H12934">
        <v>64931</v>
      </c>
      <c r="I12934" t="s">
        <v>51727</v>
      </c>
      <c r="J12934" t="s">
        <v>51729</v>
      </c>
      <c r="K12934">
        <v>6835</v>
      </c>
    </row>
    <row r="12935" spans="1:11">
      <c r="A12935">
        <v>12934</v>
      </c>
      <c r="B12935">
        <v>38726665</v>
      </c>
      <c r="C12935">
        <v>9606</v>
      </c>
      <c r="D12935">
        <v>10090</v>
      </c>
      <c r="E12935" t="s">
        <v>51730</v>
      </c>
      <c r="F12935" t="s">
        <v>51732</v>
      </c>
      <c r="G12935">
        <v>84418</v>
      </c>
      <c r="H12935">
        <v>66060</v>
      </c>
      <c r="I12935" t="s">
        <v>51731</v>
      </c>
      <c r="J12935" t="s">
        <v>51733</v>
      </c>
      <c r="K12935">
        <v>17304</v>
      </c>
    </row>
    <row r="12936" spans="1:11">
      <c r="A12936">
        <v>12935</v>
      </c>
      <c r="B12936">
        <v>38726666</v>
      </c>
      <c r="C12936">
        <v>9606</v>
      </c>
      <c r="D12936">
        <v>10090</v>
      </c>
      <c r="E12936" t="s">
        <v>51734</v>
      </c>
      <c r="F12936" t="s">
        <v>51736</v>
      </c>
      <c r="G12936">
        <v>90624</v>
      </c>
      <c r="H12936">
        <v>75530</v>
      </c>
      <c r="I12936" t="s">
        <v>51735</v>
      </c>
      <c r="J12936" t="s">
        <v>51737</v>
      </c>
      <c r="K12936">
        <v>16743</v>
      </c>
    </row>
    <row r="12937" spans="1:11">
      <c r="A12937">
        <v>12936</v>
      </c>
      <c r="B12937">
        <v>38726667</v>
      </c>
      <c r="C12937">
        <v>9606</v>
      </c>
      <c r="D12937">
        <v>10090</v>
      </c>
      <c r="E12937" t="s">
        <v>51738</v>
      </c>
      <c r="F12937" t="s">
        <v>51740</v>
      </c>
      <c r="G12937">
        <v>56941</v>
      </c>
      <c r="H12937">
        <v>232210</v>
      </c>
      <c r="I12937" t="s">
        <v>51739</v>
      </c>
      <c r="J12937" t="s">
        <v>51741</v>
      </c>
      <c r="K12937">
        <v>23205</v>
      </c>
    </row>
    <row r="12938" spans="1:11">
      <c r="A12938">
        <v>12937</v>
      </c>
      <c r="B12938">
        <v>38726668</v>
      </c>
      <c r="C12938">
        <v>9606</v>
      </c>
      <c r="D12938">
        <v>10090</v>
      </c>
      <c r="E12938" t="s">
        <v>51742</v>
      </c>
      <c r="F12938" t="s">
        <v>51744</v>
      </c>
      <c r="G12938">
        <v>114987</v>
      </c>
      <c r="H12938">
        <v>71354</v>
      </c>
      <c r="I12938" t="s">
        <v>51743</v>
      </c>
      <c r="J12938" t="s">
        <v>51745</v>
      </c>
      <c r="K12938">
        <v>17817</v>
      </c>
    </row>
    <row r="12939" spans="1:11">
      <c r="A12939">
        <v>12938</v>
      </c>
      <c r="B12939">
        <v>38726669</v>
      </c>
      <c r="C12939">
        <v>9606</v>
      </c>
      <c r="D12939">
        <v>10090</v>
      </c>
      <c r="E12939" t="s">
        <v>51746</v>
      </c>
      <c r="F12939" t="s">
        <v>51748</v>
      </c>
      <c r="G12939">
        <v>643596</v>
      </c>
      <c r="H12939">
        <v>329360</v>
      </c>
      <c r="I12939" t="s">
        <v>51747</v>
      </c>
      <c r="J12939" t="s">
        <v>51749</v>
      </c>
      <c r="K12939">
        <v>10929</v>
      </c>
    </row>
    <row r="12940" spans="1:11">
      <c r="A12940">
        <v>12939</v>
      </c>
      <c r="B12940">
        <v>38726670</v>
      </c>
      <c r="C12940">
        <v>9606</v>
      </c>
      <c r="D12940">
        <v>10090</v>
      </c>
      <c r="E12940" t="s">
        <v>51750</v>
      </c>
      <c r="F12940" t="s">
        <v>51752</v>
      </c>
      <c r="G12940">
        <v>157313</v>
      </c>
      <c r="H12940">
        <v>108912</v>
      </c>
      <c r="I12940" t="s">
        <v>51751</v>
      </c>
      <c r="J12940" t="s">
        <v>51753</v>
      </c>
      <c r="K12940">
        <v>3838</v>
      </c>
    </row>
    <row r="12941" spans="1:11">
      <c r="A12941">
        <v>12940</v>
      </c>
      <c r="B12941">
        <v>38726671</v>
      </c>
      <c r="C12941">
        <v>9606</v>
      </c>
      <c r="D12941">
        <v>10090</v>
      </c>
      <c r="E12941" t="s">
        <v>51754</v>
      </c>
      <c r="F12941" t="s">
        <v>51756</v>
      </c>
      <c r="G12941">
        <v>349565</v>
      </c>
      <c r="H12941">
        <v>74080</v>
      </c>
      <c r="I12941" t="s">
        <v>51755</v>
      </c>
      <c r="J12941" t="s">
        <v>51757</v>
      </c>
      <c r="K12941">
        <v>14481</v>
      </c>
    </row>
    <row r="12942" spans="1:11">
      <c r="A12942">
        <v>12941</v>
      </c>
      <c r="B12942">
        <v>38726672</v>
      </c>
      <c r="C12942">
        <v>9606</v>
      </c>
      <c r="D12942">
        <v>10090</v>
      </c>
      <c r="E12942" t="s">
        <v>51758</v>
      </c>
      <c r="F12942" t="s">
        <v>51760</v>
      </c>
      <c r="G12942">
        <v>4134</v>
      </c>
      <c r="H12942">
        <v>17758</v>
      </c>
      <c r="I12942" t="s">
        <v>51759</v>
      </c>
      <c r="J12942" t="s">
        <v>51761</v>
      </c>
      <c r="K12942">
        <v>22952</v>
      </c>
    </row>
    <row r="12943" spans="1:11">
      <c r="A12943">
        <v>12942</v>
      </c>
      <c r="B12943">
        <v>38726673</v>
      </c>
      <c r="C12943">
        <v>9606</v>
      </c>
      <c r="D12943">
        <v>10090</v>
      </c>
      <c r="E12943" t="s">
        <v>51762</v>
      </c>
      <c r="F12943" t="s">
        <v>51764</v>
      </c>
      <c r="G12943">
        <v>123879</v>
      </c>
      <c r="H12943">
        <v>233805</v>
      </c>
      <c r="I12943" t="s">
        <v>51763</v>
      </c>
      <c r="J12943" t="s">
        <v>51765</v>
      </c>
      <c r="K12943">
        <v>3188</v>
      </c>
    </row>
    <row r="12944" spans="1:11">
      <c r="A12944">
        <v>12943</v>
      </c>
      <c r="B12944">
        <v>38726674</v>
      </c>
      <c r="C12944">
        <v>9606</v>
      </c>
      <c r="D12944">
        <v>10090</v>
      </c>
      <c r="E12944" t="s">
        <v>51766</v>
      </c>
      <c r="F12944" t="s">
        <v>51768</v>
      </c>
      <c r="G12944">
        <v>29855</v>
      </c>
      <c r="H12944">
        <v>170644</v>
      </c>
      <c r="I12944" t="s">
        <v>51767</v>
      </c>
      <c r="J12944" t="s">
        <v>51769</v>
      </c>
      <c r="K12944">
        <v>9364</v>
      </c>
    </row>
    <row r="12945" spans="1:11">
      <c r="A12945">
        <v>12944</v>
      </c>
      <c r="B12945">
        <v>38726677</v>
      </c>
      <c r="C12945">
        <v>9606</v>
      </c>
      <c r="D12945">
        <v>10090</v>
      </c>
      <c r="E12945" t="s">
        <v>51770</v>
      </c>
      <c r="F12945" t="s">
        <v>51772</v>
      </c>
      <c r="G12945">
        <v>8528</v>
      </c>
      <c r="H12945">
        <v>70503</v>
      </c>
      <c r="I12945" t="s">
        <v>51771</v>
      </c>
      <c r="J12945" t="s">
        <v>51773</v>
      </c>
      <c r="K12945">
        <v>12525</v>
      </c>
    </row>
    <row r="12946" spans="1:11">
      <c r="A12946">
        <v>12945</v>
      </c>
      <c r="B12946">
        <v>38726678</v>
      </c>
      <c r="C12946">
        <v>9606</v>
      </c>
      <c r="D12946">
        <v>10090</v>
      </c>
      <c r="E12946" t="s">
        <v>51774</v>
      </c>
      <c r="F12946" t="s">
        <v>51776</v>
      </c>
      <c r="G12946">
        <v>56990</v>
      </c>
      <c r="H12946">
        <v>72729</v>
      </c>
      <c r="I12946" t="s">
        <v>51775</v>
      </c>
      <c r="J12946" t="s">
        <v>51777</v>
      </c>
      <c r="K12946">
        <v>19441</v>
      </c>
    </row>
    <row r="12947" spans="1:11">
      <c r="A12947">
        <v>12946</v>
      </c>
      <c r="B12947">
        <v>38726679</v>
      </c>
      <c r="C12947">
        <v>9606</v>
      </c>
      <c r="D12947">
        <v>10090</v>
      </c>
      <c r="E12947" t="s">
        <v>51778</v>
      </c>
      <c r="F12947" t="s">
        <v>51780</v>
      </c>
      <c r="G12947">
        <v>220388</v>
      </c>
      <c r="H12947">
        <v>70054</v>
      </c>
      <c r="I12947" t="s">
        <v>51779</v>
      </c>
      <c r="J12947" t="s">
        <v>51781</v>
      </c>
      <c r="K12947">
        <v>19997</v>
      </c>
    </row>
    <row r="12948" spans="1:11">
      <c r="A12948">
        <v>12947</v>
      </c>
      <c r="B12948">
        <v>38726680</v>
      </c>
      <c r="C12948">
        <v>9606</v>
      </c>
      <c r="D12948">
        <v>10090</v>
      </c>
      <c r="E12948" t="s">
        <v>51782</v>
      </c>
      <c r="F12948" t="s">
        <v>51784</v>
      </c>
      <c r="G12948">
        <v>29063</v>
      </c>
      <c r="H12948">
        <v>78796</v>
      </c>
      <c r="I12948" t="s">
        <v>51783</v>
      </c>
      <c r="J12948" t="s">
        <v>51785</v>
      </c>
      <c r="K12948">
        <v>19211</v>
      </c>
    </row>
    <row r="12949" spans="1:11">
      <c r="A12949">
        <v>12948</v>
      </c>
      <c r="B12949">
        <v>38726681</v>
      </c>
      <c r="C12949">
        <v>9606</v>
      </c>
      <c r="D12949">
        <v>10090</v>
      </c>
      <c r="E12949" t="s">
        <v>51786</v>
      </c>
      <c r="F12949" t="s">
        <v>51788</v>
      </c>
      <c r="G12949">
        <v>1961</v>
      </c>
      <c r="H12949">
        <v>13656</v>
      </c>
      <c r="I12949" t="s">
        <v>51787</v>
      </c>
      <c r="J12949" t="s">
        <v>51789</v>
      </c>
      <c r="K12949">
        <v>9205</v>
      </c>
    </row>
    <row r="12950" spans="1:11">
      <c r="A12950">
        <v>12949</v>
      </c>
      <c r="B12950">
        <v>38726682</v>
      </c>
      <c r="C12950">
        <v>9606</v>
      </c>
      <c r="D12950">
        <v>10090</v>
      </c>
      <c r="E12950" t="s">
        <v>51790</v>
      </c>
      <c r="F12950" t="s">
        <v>51792</v>
      </c>
      <c r="G12950">
        <v>24141</v>
      </c>
      <c r="H12950">
        <v>76161</v>
      </c>
      <c r="I12950" t="s">
        <v>51791</v>
      </c>
      <c r="J12950" t="s">
        <v>51793</v>
      </c>
      <c r="K12950">
        <v>5464</v>
      </c>
    </row>
    <row r="12951" spans="1:11">
      <c r="A12951">
        <v>12950</v>
      </c>
      <c r="B12951">
        <v>38726683</v>
      </c>
      <c r="C12951">
        <v>9606</v>
      </c>
      <c r="D12951">
        <v>10090</v>
      </c>
      <c r="E12951" t="s">
        <v>51794</v>
      </c>
      <c r="F12951" t="s">
        <v>51796</v>
      </c>
      <c r="G12951">
        <v>340481</v>
      </c>
      <c r="H12951">
        <v>68268</v>
      </c>
      <c r="I12951" t="s">
        <v>51795</v>
      </c>
      <c r="J12951" t="s">
        <v>51797</v>
      </c>
      <c r="K12951">
        <v>13450</v>
      </c>
    </row>
    <row r="12952" spans="1:11">
      <c r="A12952">
        <v>12951</v>
      </c>
      <c r="B12952">
        <v>38726684</v>
      </c>
      <c r="C12952">
        <v>9606</v>
      </c>
      <c r="D12952">
        <v>10090</v>
      </c>
      <c r="E12952" t="s">
        <v>51798</v>
      </c>
      <c r="F12952" t="s">
        <v>51800</v>
      </c>
      <c r="G12952">
        <v>55732</v>
      </c>
      <c r="H12952">
        <v>381306</v>
      </c>
      <c r="I12952" t="s">
        <v>51799</v>
      </c>
      <c r="J12952" t="s">
        <v>51801</v>
      </c>
      <c r="K12952">
        <v>15264</v>
      </c>
    </row>
    <row r="12953" spans="1:11">
      <c r="A12953">
        <v>12952</v>
      </c>
      <c r="B12953">
        <v>38726685</v>
      </c>
      <c r="C12953">
        <v>9606</v>
      </c>
      <c r="D12953">
        <v>10090</v>
      </c>
      <c r="E12953" t="s">
        <v>51802</v>
      </c>
      <c r="F12953" t="s">
        <v>51804</v>
      </c>
      <c r="G12953">
        <v>5565</v>
      </c>
      <c r="H12953">
        <v>108097</v>
      </c>
      <c r="I12953" t="s">
        <v>51803</v>
      </c>
      <c r="J12953" t="s">
        <v>51805</v>
      </c>
      <c r="K12953">
        <v>19202</v>
      </c>
    </row>
    <row r="12954" spans="1:11">
      <c r="A12954">
        <v>12953</v>
      </c>
      <c r="B12954">
        <v>38726686</v>
      </c>
      <c r="C12954">
        <v>9606</v>
      </c>
      <c r="D12954">
        <v>10090</v>
      </c>
      <c r="E12954" t="s">
        <v>51806</v>
      </c>
      <c r="F12954" t="s">
        <v>51808</v>
      </c>
      <c r="G12954">
        <v>57026</v>
      </c>
      <c r="H12954">
        <v>57028</v>
      </c>
      <c r="I12954" t="s">
        <v>51807</v>
      </c>
      <c r="J12954" t="s">
        <v>51809</v>
      </c>
      <c r="K12954">
        <v>764</v>
      </c>
    </row>
    <row r="12955" spans="1:11">
      <c r="A12955">
        <v>12954</v>
      </c>
      <c r="B12955">
        <v>38726687</v>
      </c>
      <c r="C12955">
        <v>9606</v>
      </c>
      <c r="D12955">
        <v>10090</v>
      </c>
      <c r="E12955" t="s">
        <v>51810</v>
      </c>
      <c r="F12955" t="s">
        <v>51812</v>
      </c>
      <c r="G12955">
        <v>25875</v>
      </c>
      <c r="H12955">
        <v>68614</v>
      </c>
      <c r="I12955" t="s">
        <v>51811</v>
      </c>
      <c r="J12955" t="s">
        <v>51813</v>
      </c>
      <c r="K12955">
        <v>21039</v>
      </c>
    </row>
    <row r="12956" spans="1:11">
      <c r="A12956">
        <v>12955</v>
      </c>
      <c r="B12956">
        <v>38726688</v>
      </c>
      <c r="C12956">
        <v>9606</v>
      </c>
      <c r="D12956">
        <v>10090</v>
      </c>
      <c r="E12956" t="s">
        <v>51814</v>
      </c>
      <c r="F12956" t="s">
        <v>51816</v>
      </c>
      <c r="G12956">
        <v>25880</v>
      </c>
      <c r="H12956">
        <v>66690</v>
      </c>
      <c r="I12956" t="s">
        <v>51815</v>
      </c>
      <c r="J12956" t="s">
        <v>51817</v>
      </c>
      <c r="K12956">
        <v>19153</v>
      </c>
    </row>
    <row r="12957" spans="1:11">
      <c r="A12957">
        <v>12956</v>
      </c>
      <c r="B12957">
        <v>38726689</v>
      </c>
      <c r="C12957">
        <v>9606</v>
      </c>
      <c r="D12957">
        <v>10090</v>
      </c>
      <c r="E12957" t="s">
        <v>51818</v>
      </c>
      <c r="F12957" t="s">
        <v>51820</v>
      </c>
      <c r="G12957">
        <v>6725</v>
      </c>
      <c r="H12957">
        <v>20811</v>
      </c>
      <c r="I12957" t="s">
        <v>51819</v>
      </c>
      <c r="J12957" t="s">
        <v>51821</v>
      </c>
      <c r="K12957">
        <v>9957</v>
      </c>
    </row>
    <row r="12958" spans="1:11">
      <c r="A12958">
        <v>12957</v>
      </c>
      <c r="B12958">
        <v>38726691</v>
      </c>
      <c r="C12958">
        <v>9606</v>
      </c>
      <c r="D12958">
        <v>10090</v>
      </c>
      <c r="E12958" t="s">
        <v>51822</v>
      </c>
      <c r="F12958" t="s">
        <v>51824</v>
      </c>
      <c r="G12958">
        <v>84080</v>
      </c>
      <c r="H12958">
        <v>102124</v>
      </c>
      <c r="I12958" t="s">
        <v>51823</v>
      </c>
      <c r="J12958" t="s">
        <v>51825</v>
      </c>
      <c r="K12958">
        <v>6674</v>
      </c>
    </row>
    <row r="12959" spans="1:11">
      <c r="A12959">
        <v>12958</v>
      </c>
      <c r="B12959">
        <v>38726692</v>
      </c>
      <c r="C12959">
        <v>9606</v>
      </c>
      <c r="D12959">
        <v>10090</v>
      </c>
      <c r="E12959" t="s">
        <v>51826</v>
      </c>
      <c r="F12959" t="s">
        <v>51828</v>
      </c>
      <c r="G12959">
        <v>26262</v>
      </c>
      <c r="H12959">
        <v>74257</v>
      </c>
      <c r="I12959" t="s">
        <v>51827</v>
      </c>
      <c r="J12959" t="s">
        <v>51829</v>
      </c>
      <c r="K12959">
        <v>19013</v>
      </c>
    </row>
    <row r="12960" spans="1:11">
      <c r="A12960">
        <v>12959</v>
      </c>
      <c r="B12960">
        <v>38726693</v>
      </c>
      <c r="C12960">
        <v>9606</v>
      </c>
      <c r="D12960">
        <v>10090</v>
      </c>
      <c r="E12960" t="s">
        <v>51830</v>
      </c>
      <c r="F12960" t="s">
        <v>51832</v>
      </c>
      <c r="G12960">
        <v>646643</v>
      </c>
      <c r="H12960">
        <v>381836</v>
      </c>
      <c r="I12960" t="s">
        <v>51831</v>
      </c>
      <c r="J12960" t="s">
        <v>51833</v>
      </c>
      <c r="K12960">
        <v>14101</v>
      </c>
    </row>
    <row r="12961" spans="1:11">
      <c r="A12961">
        <v>12960</v>
      </c>
      <c r="B12961">
        <v>38726694</v>
      </c>
      <c r="C12961">
        <v>9606</v>
      </c>
      <c r="D12961">
        <v>10090</v>
      </c>
      <c r="E12961" t="s">
        <v>51834</v>
      </c>
      <c r="F12961" t="s">
        <v>51836</v>
      </c>
      <c r="G12961">
        <v>646</v>
      </c>
      <c r="H12961">
        <v>12173</v>
      </c>
      <c r="I12961" t="s">
        <v>51835</v>
      </c>
      <c r="J12961" t="s">
        <v>51837</v>
      </c>
      <c r="K12961">
        <v>18809</v>
      </c>
    </row>
    <row r="12962" spans="1:11">
      <c r="A12962">
        <v>12961</v>
      </c>
      <c r="B12962">
        <v>38726695</v>
      </c>
      <c r="C12962">
        <v>9606</v>
      </c>
      <c r="D12962">
        <v>10090</v>
      </c>
      <c r="E12962" t="s">
        <v>51838</v>
      </c>
      <c r="F12962" t="s">
        <v>51840</v>
      </c>
      <c r="G12962">
        <v>80127</v>
      </c>
      <c r="H12962">
        <v>72873</v>
      </c>
      <c r="I12962" t="s">
        <v>51839</v>
      </c>
      <c r="J12962" t="s">
        <v>51841</v>
      </c>
      <c r="K12962">
        <v>3879</v>
      </c>
    </row>
    <row r="12963" spans="1:11">
      <c r="A12963">
        <v>12962</v>
      </c>
      <c r="B12963">
        <v>38726696</v>
      </c>
      <c r="C12963">
        <v>9606</v>
      </c>
      <c r="D12963">
        <v>10090</v>
      </c>
      <c r="E12963" t="s">
        <v>51842</v>
      </c>
      <c r="F12963" t="s">
        <v>51844</v>
      </c>
      <c r="G12963">
        <v>9175</v>
      </c>
      <c r="H12963">
        <v>71751</v>
      </c>
      <c r="I12963" t="s">
        <v>51843</v>
      </c>
      <c r="J12963" t="s">
        <v>51845</v>
      </c>
      <c r="K12963">
        <v>12609</v>
      </c>
    </row>
    <row r="12964" spans="1:11">
      <c r="A12964">
        <v>12963</v>
      </c>
      <c r="B12964">
        <v>38726697</v>
      </c>
      <c r="C12964">
        <v>9606</v>
      </c>
      <c r="D12964">
        <v>10090</v>
      </c>
      <c r="E12964" t="s">
        <v>51846</v>
      </c>
      <c r="F12964" t="s">
        <v>51848</v>
      </c>
      <c r="G12964">
        <v>9404</v>
      </c>
      <c r="H12964">
        <v>107321</v>
      </c>
      <c r="I12964" t="s">
        <v>51847</v>
      </c>
      <c r="J12964" t="s">
        <v>51849</v>
      </c>
      <c r="K12964">
        <v>16485</v>
      </c>
    </row>
    <row r="12965" spans="1:11">
      <c r="A12965">
        <v>12964</v>
      </c>
      <c r="B12965">
        <v>38726698</v>
      </c>
      <c r="C12965">
        <v>9606</v>
      </c>
      <c r="D12965">
        <v>10090</v>
      </c>
      <c r="E12965" t="s">
        <v>51850</v>
      </c>
      <c r="F12965" t="s">
        <v>51852</v>
      </c>
      <c r="G12965">
        <v>51455</v>
      </c>
      <c r="H12965">
        <v>56210</v>
      </c>
      <c r="I12965" t="s">
        <v>51851</v>
      </c>
      <c r="J12965" t="s">
        <v>51853</v>
      </c>
      <c r="K12965">
        <v>24566</v>
      </c>
    </row>
    <row r="12966" spans="1:11">
      <c r="A12966">
        <v>12965</v>
      </c>
      <c r="B12966">
        <v>38726699</v>
      </c>
      <c r="C12966">
        <v>9606</v>
      </c>
      <c r="D12966">
        <v>10090</v>
      </c>
      <c r="E12966" t="s">
        <v>51854</v>
      </c>
      <c r="F12966" t="s">
        <v>51856</v>
      </c>
      <c r="G12966">
        <v>57600</v>
      </c>
      <c r="H12966">
        <v>329679</v>
      </c>
      <c r="I12966" t="s">
        <v>51855</v>
      </c>
      <c r="J12966" t="s">
        <v>51857</v>
      </c>
      <c r="K12966">
        <v>12349</v>
      </c>
    </row>
    <row r="12967" spans="1:11">
      <c r="A12967">
        <v>12966</v>
      </c>
      <c r="B12967">
        <v>38726700</v>
      </c>
      <c r="C12967">
        <v>9606</v>
      </c>
      <c r="D12967">
        <v>10090</v>
      </c>
      <c r="E12967" t="s">
        <v>51858</v>
      </c>
      <c r="F12967" t="s">
        <v>51860</v>
      </c>
      <c r="G12967">
        <v>80829</v>
      </c>
      <c r="H12967">
        <v>109910</v>
      </c>
      <c r="I12967" t="s">
        <v>51859</v>
      </c>
      <c r="J12967" t="s">
        <v>51861</v>
      </c>
      <c r="K12967">
        <v>3452</v>
      </c>
    </row>
    <row r="12968" spans="1:11">
      <c r="A12968">
        <v>12967</v>
      </c>
      <c r="B12968">
        <v>38726701</v>
      </c>
      <c r="C12968">
        <v>9606</v>
      </c>
      <c r="D12968">
        <v>10090</v>
      </c>
      <c r="E12968" t="s">
        <v>51862</v>
      </c>
      <c r="F12968" t="s">
        <v>51864</v>
      </c>
      <c r="G12968">
        <v>92342</v>
      </c>
      <c r="H12968">
        <v>69962</v>
      </c>
      <c r="I12968" t="s">
        <v>51863</v>
      </c>
      <c r="J12968" t="s">
        <v>51865</v>
      </c>
      <c r="K12968">
        <v>15887</v>
      </c>
    </row>
    <row r="12969" spans="1:11">
      <c r="A12969">
        <v>12968</v>
      </c>
      <c r="B12969">
        <v>38726702</v>
      </c>
      <c r="C12969">
        <v>9606</v>
      </c>
      <c r="D12969">
        <v>10090</v>
      </c>
      <c r="E12969" t="s">
        <v>51866</v>
      </c>
      <c r="F12969" t="s">
        <v>51868</v>
      </c>
      <c r="G12969">
        <v>79958</v>
      </c>
      <c r="H12969">
        <v>70785</v>
      </c>
      <c r="I12969" t="s">
        <v>51867</v>
      </c>
      <c r="J12969" t="s">
        <v>51869</v>
      </c>
      <c r="K12969">
        <v>12287</v>
      </c>
    </row>
    <row r="12970" spans="1:11">
      <c r="A12970">
        <v>12969</v>
      </c>
      <c r="B12970">
        <v>38726703</v>
      </c>
      <c r="C12970">
        <v>9606</v>
      </c>
      <c r="D12970">
        <v>10090</v>
      </c>
      <c r="E12970" t="s">
        <v>51870</v>
      </c>
      <c r="F12970" t="s">
        <v>51872</v>
      </c>
      <c r="G12970">
        <v>83903</v>
      </c>
      <c r="H12970">
        <v>14841</v>
      </c>
      <c r="I12970" t="s">
        <v>51871</v>
      </c>
      <c r="J12970" t="s">
        <v>51873</v>
      </c>
      <c r="K12970">
        <v>3865</v>
      </c>
    </row>
    <row r="12971" spans="1:11">
      <c r="A12971">
        <v>12970</v>
      </c>
      <c r="B12971">
        <v>38726704</v>
      </c>
      <c r="C12971">
        <v>9606</v>
      </c>
      <c r="D12971">
        <v>10090</v>
      </c>
      <c r="E12971" t="s">
        <v>51874</v>
      </c>
      <c r="F12971" t="s">
        <v>51876</v>
      </c>
      <c r="G12971">
        <v>5662</v>
      </c>
      <c r="H12971">
        <v>73728</v>
      </c>
      <c r="I12971" t="s">
        <v>51875</v>
      </c>
      <c r="J12971" t="s">
        <v>51877</v>
      </c>
      <c r="K12971">
        <v>8921</v>
      </c>
    </row>
    <row r="12972" spans="1:11">
      <c r="A12972">
        <v>12971</v>
      </c>
      <c r="B12972">
        <v>38726705</v>
      </c>
      <c r="C12972">
        <v>9606</v>
      </c>
      <c r="D12972">
        <v>10090</v>
      </c>
      <c r="E12972" t="s">
        <v>51878</v>
      </c>
      <c r="F12972" t="s">
        <v>51880</v>
      </c>
      <c r="G12972">
        <v>8448</v>
      </c>
      <c r="H12972">
        <v>13446</v>
      </c>
      <c r="I12972" t="s">
        <v>51879</v>
      </c>
      <c r="J12972" t="s">
        <v>51881</v>
      </c>
      <c r="K12972">
        <v>11005</v>
      </c>
    </row>
    <row r="12973" spans="1:11">
      <c r="A12973">
        <v>12972</v>
      </c>
      <c r="B12973">
        <v>38726706</v>
      </c>
      <c r="C12973">
        <v>9606</v>
      </c>
      <c r="D12973">
        <v>10090</v>
      </c>
      <c r="E12973" t="s">
        <v>51882</v>
      </c>
      <c r="F12973" t="s">
        <v>51884</v>
      </c>
      <c r="G12973">
        <v>399909</v>
      </c>
      <c r="H12973">
        <v>104401</v>
      </c>
      <c r="I12973" t="s">
        <v>51883</v>
      </c>
      <c r="J12973" t="s">
        <v>51885</v>
      </c>
      <c r="K12973">
        <v>22956</v>
      </c>
    </row>
    <row r="12974" spans="1:11">
      <c r="A12974">
        <v>12973</v>
      </c>
      <c r="B12974">
        <v>38726708</v>
      </c>
      <c r="C12974">
        <v>9606</v>
      </c>
      <c r="D12974">
        <v>10090</v>
      </c>
      <c r="E12974" t="s">
        <v>51886</v>
      </c>
      <c r="F12974" t="s">
        <v>51888</v>
      </c>
      <c r="G12974">
        <v>401207</v>
      </c>
      <c r="H12974">
        <v>77422</v>
      </c>
      <c r="I12974" t="s">
        <v>51887</v>
      </c>
      <c r="J12974" t="s">
        <v>51889</v>
      </c>
      <c r="K12974">
        <v>21152</v>
      </c>
    </row>
    <row r="12975" spans="1:11">
      <c r="A12975">
        <v>12974</v>
      </c>
      <c r="B12975">
        <v>38726710</v>
      </c>
      <c r="C12975">
        <v>9606</v>
      </c>
      <c r="D12975">
        <v>10090</v>
      </c>
      <c r="E12975" t="s">
        <v>51890</v>
      </c>
      <c r="F12975" t="s">
        <v>51892</v>
      </c>
      <c r="G12975">
        <v>7410</v>
      </c>
      <c r="H12975">
        <v>22325</v>
      </c>
      <c r="I12975" t="s">
        <v>51891</v>
      </c>
      <c r="J12975" t="s">
        <v>51893</v>
      </c>
      <c r="K12975">
        <v>7769</v>
      </c>
    </row>
    <row r="12976" spans="1:11">
      <c r="A12976">
        <v>12975</v>
      </c>
      <c r="B12976">
        <v>38726711</v>
      </c>
      <c r="C12976">
        <v>9606</v>
      </c>
      <c r="D12976">
        <v>10090</v>
      </c>
      <c r="E12976" t="s">
        <v>51894</v>
      </c>
      <c r="F12976" t="s">
        <v>51896</v>
      </c>
      <c r="G12976">
        <v>79845</v>
      </c>
      <c r="H12976">
        <v>68867</v>
      </c>
      <c r="I12976" t="s">
        <v>51895</v>
      </c>
      <c r="J12976" t="s">
        <v>51897</v>
      </c>
      <c r="K12976">
        <v>5862</v>
      </c>
    </row>
    <row r="12977" spans="1:11">
      <c r="A12977">
        <v>12976</v>
      </c>
      <c r="B12977">
        <v>38726712</v>
      </c>
      <c r="C12977">
        <v>9606</v>
      </c>
      <c r="D12977">
        <v>10090</v>
      </c>
      <c r="E12977" t="s">
        <v>51898</v>
      </c>
      <c r="F12977" t="s">
        <v>51900</v>
      </c>
      <c r="G12977">
        <v>6183</v>
      </c>
      <c r="H12977">
        <v>24030</v>
      </c>
      <c r="I12977" t="s">
        <v>51899</v>
      </c>
      <c r="J12977" t="s">
        <v>51901</v>
      </c>
      <c r="K12977" t="s">
        <v>109250</v>
      </c>
    </row>
    <row r="12978" spans="1:11">
      <c r="A12978">
        <v>12977</v>
      </c>
      <c r="B12978">
        <v>38726713</v>
      </c>
      <c r="C12978">
        <v>9606</v>
      </c>
      <c r="D12978">
        <v>10090</v>
      </c>
      <c r="E12978" t="s">
        <v>51902</v>
      </c>
      <c r="F12978" t="s">
        <v>51904</v>
      </c>
      <c r="G12978">
        <v>253982</v>
      </c>
      <c r="H12978">
        <v>233879</v>
      </c>
      <c r="I12978" t="s">
        <v>51903</v>
      </c>
      <c r="J12978" t="s">
        <v>51905</v>
      </c>
      <c r="K12978">
        <v>13320</v>
      </c>
    </row>
    <row r="12979" spans="1:11">
      <c r="A12979">
        <v>12978</v>
      </c>
      <c r="B12979">
        <v>38726714</v>
      </c>
      <c r="C12979">
        <v>9606</v>
      </c>
      <c r="D12979">
        <v>10090</v>
      </c>
      <c r="E12979" t="s">
        <v>51906</v>
      </c>
      <c r="F12979" t="s">
        <v>51908</v>
      </c>
      <c r="G12979">
        <v>83894</v>
      </c>
      <c r="H12979">
        <v>73301</v>
      </c>
      <c r="I12979" t="s">
        <v>51907</v>
      </c>
      <c r="J12979" t="s">
        <v>51909</v>
      </c>
      <c r="K12979">
        <v>19400</v>
      </c>
    </row>
    <row r="12980" spans="1:11">
      <c r="A12980">
        <v>12979</v>
      </c>
      <c r="B12980">
        <v>38726716</v>
      </c>
      <c r="C12980">
        <v>9606</v>
      </c>
      <c r="D12980">
        <v>10090</v>
      </c>
      <c r="E12980" t="s">
        <v>51910</v>
      </c>
      <c r="F12980" t="s">
        <v>51912</v>
      </c>
      <c r="G12980">
        <v>64375</v>
      </c>
      <c r="H12980">
        <v>22781</v>
      </c>
      <c r="I12980" t="s">
        <v>51911</v>
      </c>
      <c r="J12980" t="s">
        <v>51913</v>
      </c>
      <c r="K12980" t="s">
        <v>109250</v>
      </c>
    </row>
    <row r="12981" spans="1:11">
      <c r="A12981">
        <v>12980</v>
      </c>
      <c r="B12981">
        <v>38726718</v>
      </c>
      <c r="C12981">
        <v>9606</v>
      </c>
      <c r="D12981">
        <v>10090</v>
      </c>
      <c r="E12981" t="s">
        <v>51914</v>
      </c>
      <c r="F12981" t="s">
        <v>51916</v>
      </c>
      <c r="G12981">
        <v>1</v>
      </c>
      <c r="H12981">
        <v>117586</v>
      </c>
      <c r="I12981" t="s">
        <v>51915</v>
      </c>
      <c r="J12981" t="s">
        <v>51917</v>
      </c>
      <c r="K12981">
        <v>7794</v>
      </c>
    </row>
    <row r="12982" spans="1:11">
      <c r="A12982">
        <v>12981</v>
      </c>
      <c r="B12982">
        <v>38726719</v>
      </c>
      <c r="C12982">
        <v>9606</v>
      </c>
      <c r="D12982">
        <v>10090</v>
      </c>
      <c r="E12982" t="s">
        <v>51918</v>
      </c>
      <c r="F12982" t="s">
        <v>51920</v>
      </c>
      <c r="G12982">
        <v>127550</v>
      </c>
      <c r="H12982">
        <v>215493</v>
      </c>
      <c r="I12982" t="s">
        <v>51919</v>
      </c>
      <c r="J12982" t="s">
        <v>51921</v>
      </c>
      <c r="K12982">
        <v>25348</v>
      </c>
    </row>
    <row r="12983" spans="1:11">
      <c r="A12983">
        <v>12982</v>
      </c>
      <c r="B12983">
        <v>38726720</v>
      </c>
      <c r="C12983">
        <v>9606</v>
      </c>
      <c r="D12983">
        <v>10090</v>
      </c>
      <c r="E12983" t="s">
        <v>51922</v>
      </c>
      <c r="F12983" t="s">
        <v>51924</v>
      </c>
      <c r="G12983">
        <v>53947</v>
      </c>
      <c r="H12983">
        <v>239559</v>
      </c>
      <c r="I12983" t="s">
        <v>51923</v>
      </c>
      <c r="J12983" t="s">
        <v>51925</v>
      </c>
      <c r="K12983">
        <v>823</v>
      </c>
    </row>
    <row r="12984" spans="1:11">
      <c r="A12984">
        <v>12983</v>
      </c>
      <c r="B12984">
        <v>38726721</v>
      </c>
      <c r="C12984">
        <v>9606</v>
      </c>
      <c r="D12984">
        <v>10090</v>
      </c>
      <c r="E12984" t="s">
        <v>51926</v>
      </c>
      <c r="F12984" t="s">
        <v>51928</v>
      </c>
      <c r="G12984">
        <v>441376</v>
      </c>
      <c r="H12984">
        <v>239435</v>
      </c>
      <c r="I12984" t="s">
        <v>51927</v>
      </c>
      <c r="J12984" t="s">
        <v>51929</v>
      </c>
      <c r="K12984">
        <v>9325</v>
      </c>
    </row>
    <row r="12985" spans="1:11">
      <c r="A12985">
        <v>12984</v>
      </c>
      <c r="B12985">
        <v>38726723</v>
      </c>
      <c r="C12985">
        <v>9606</v>
      </c>
      <c r="D12985">
        <v>10090</v>
      </c>
      <c r="E12985" t="s">
        <v>51930</v>
      </c>
      <c r="F12985" t="s">
        <v>51932</v>
      </c>
      <c r="G12985">
        <v>10347</v>
      </c>
      <c r="H12985">
        <v>27403</v>
      </c>
      <c r="I12985" t="s">
        <v>51931</v>
      </c>
      <c r="J12985" t="s">
        <v>51933</v>
      </c>
      <c r="K12985">
        <v>1281</v>
      </c>
    </row>
    <row r="12986" spans="1:11">
      <c r="A12986">
        <v>12985</v>
      </c>
      <c r="B12986">
        <v>38726724</v>
      </c>
      <c r="C12986">
        <v>9606</v>
      </c>
      <c r="D12986">
        <v>10090</v>
      </c>
      <c r="E12986" t="s">
        <v>51934</v>
      </c>
      <c r="F12986" t="s">
        <v>51936</v>
      </c>
      <c r="G12986">
        <v>84696</v>
      </c>
      <c r="H12986">
        <v>57742</v>
      </c>
      <c r="I12986" t="s">
        <v>51935</v>
      </c>
      <c r="J12986" t="s">
        <v>51937</v>
      </c>
      <c r="K12986">
        <v>6698</v>
      </c>
    </row>
    <row r="12987" spans="1:11">
      <c r="A12987">
        <v>12986</v>
      </c>
      <c r="B12987">
        <v>38726725</v>
      </c>
      <c r="C12987">
        <v>9606</v>
      </c>
      <c r="D12987">
        <v>10090</v>
      </c>
      <c r="E12987" t="s">
        <v>51938</v>
      </c>
      <c r="F12987" t="s">
        <v>51940</v>
      </c>
      <c r="G12987">
        <v>51099</v>
      </c>
      <c r="H12987">
        <v>67469</v>
      </c>
      <c r="I12987" t="s">
        <v>51939</v>
      </c>
      <c r="J12987" t="s">
        <v>51941</v>
      </c>
      <c r="K12987">
        <v>5744</v>
      </c>
    </row>
    <row r="12988" spans="1:11">
      <c r="A12988">
        <v>12987</v>
      </c>
      <c r="B12988">
        <v>38726726</v>
      </c>
      <c r="C12988">
        <v>9606</v>
      </c>
      <c r="D12988">
        <v>10090</v>
      </c>
      <c r="E12988" t="s">
        <v>51942</v>
      </c>
      <c r="F12988" t="s">
        <v>51944</v>
      </c>
      <c r="G12988">
        <v>28</v>
      </c>
      <c r="H12988">
        <v>80908</v>
      </c>
      <c r="I12988" t="s">
        <v>51943</v>
      </c>
      <c r="J12988" t="s">
        <v>51945</v>
      </c>
      <c r="K12988">
        <v>14373</v>
      </c>
    </row>
    <row r="12989" spans="1:11">
      <c r="A12989">
        <v>12988</v>
      </c>
      <c r="B12989">
        <v>38726728</v>
      </c>
      <c r="C12989">
        <v>9606</v>
      </c>
      <c r="D12989">
        <v>10090</v>
      </c>
      <c r="E12989" t="s">
        <v>51946</v>
      </c>
      <c r="F12989" t="s">
        <v>51948</v>
      </c>
      <c r="G12989">
        <v>1238</v>
      </c>
      <c r="H12989">
        <v>59289</v>
      </c>
      <c r="I12989" t="s">
        <v>51947</v>
      </c>
      <c r="J12989" t="s">
        <v>51949</v>
      </c>
      <c r="K12989">
        <v>21614</v>
      </c>
    </row>
    <row r="12990" spans="1:11">
      <c r="A12990">
        <v>12989</v>
      </c>
      <c r="B12990">
        <v>38726729</v>
      </c>
      <c r="C12990">
        <v>9606</v>
      </c>
      <c r="D12990">
        <v>10090</v>
      </c>
      <c r="E12990" t="s">
        <v>51950</v>
      </c>
      <c r="F12990" t="s">
        <v>51952</v>
      </c>
      <c r="G12990">
        <v>134526</v>
      </c>
      <c r="H12990">
        <v>74156</v>
      </c>
      <c r="I12990" t="s">
        <v>51951</v>
      </c>
      <c r="J12990" t="s">
        <v>51953</v>
      </c>
      <c r="K12990">
        <v>6471</v>
      </c>
    </row>
    <row r="12991" spans="1:11">
      <c r="A12991">
        <v>12990</v>
      </c>
      <c r="B12991">
        <v>38726730</v>
      </c>
      <c r="C12991">
        <v>9606</v>
      </c>
      <c r="D12991">
        <v>10090</v>
      </c>
      <c r="E12991" t="s">
        <v>51954</v>
      </c>
      <c r="F12991" t="s">
        <v>51956</v>
      </c>
      <c r="G12991">
        <v>8309</v>
      </c>
      <c r="H12991">
        <v>93732</v>
      </c>
      <c r="I12991" t="s">
        <v>51955</v>
      </c>
      <c r="J12991" t="s">
        <v>51957</v>
      </c>
      <c r="K12991">
        <v>9007</v>
      </c>
    </row>
    <row r="12992" spans="1:11">
      <c r="A12992">
        <v>12991</v>
      </c>
      <c r="B12992">
        <v>38726731</v>
      </c>
      <c r="C12992">
        <v>9606</v>
      </c>
      <c r="D12992">
        <v>10090</v>
      </c>
      <c r="E12992" t="s">
        <v>51958</v>
      </c>
      <c r="F12992" t="s">
        <v>51960</v>
      </c>
      <c r="G12992">
        <v>55</v>
      </c>
      <c r="H12992">
        <v>56318</v>
      </c>
      <c r="I12992" t="s">
        <v>51959</v>
      </c>
      <c r="J12992" t="s">
        <v>51961</v>
      </c>
      <c r="K12992">
        <v>9531</v>
      </c>
    </row>
    <row r="12993" spans="1:11">
      <c r="A12993">
        <v>12992</v>
      </c>
      <c r="B12993">
        <v>38726732</v>
      </c>
      <c r="C12993">
        <v>9606</v>
      </c>
      <c r="D12993">
        <v>10090</v>
      </c>
      <c r="E12993" t="s">
        <v>51962</v>
      </c>
      <c r="F12993" t="s">
        <v>51964</v>
      </c>
      <c r="G12993">
        <v>93650</v>
      </c>
      <c r="H12993">
        <v>100503991</v>
      </c>
      <c r="I12993" t="s">
        <v>51963</v>
      </c>
      <c r="J12993" t="s">
        <v>51965</v>
      </c>
      <c r="K12993">
        <v>12889</v>
      </c>
    </row>
    <row r="12994" spans="1:11">
      <c r="A12994">
        <v>12993</v>
      </c>
      <c r="B12994">
        <v>38726733</v>
      </c>
      <c r="C12994">
        <v>9606</v>
      </c>
      <c r="D12994">
        <v>10090</v>
      </c>
      <c r="E12994" t="s">
        <v>51966</v>
      </c>
      <c r="F12994" t="s">
        <v>51968</v>
      </c>
      <c r="G12994">
        <v>49</v>
      </c>
      <c r="H12994">
        <v>11434</v>
      </c>
      <c r="I12994" t="s">
        <v>51967</v>
      </c>
      <c r="J12994" t="s">
        <v>51969</v>
      </c>
      <c r="K12994">
        <v>3114</v>
      </c>
    </row>
    <row r="12995" spans="1:11">
      <c r="A12995">
        <v>12994</v>
      </c>
      <c r="B12995">
        <v>38726734</v>
      </c>
      <c r="C12995">
        <v>9606</v>
      </c>
      <c r="D12995">
        <v>10090</v>
      </c>
      <c r="E12995" t="s">
        <v>51970</v>
      </c>
      <c r="F12995" t="s">
        <v>51972</v>
      </c>
      <c r="G12995">
        <v>84519</v>
      </c>
      <c r="H12995">
        <v>54137</v>
      </c>
      <c r="I12995" t="s">
        <v>51971</v>
      </c>
      <c r="J12995" t="s">
        <v>51973</v>
      </c>
      <c r="K12995">
        <v>16751</v>
      </c>
    </row>
    <row r="12996" spans="1:11">
      <c r="A12996">
        <v>12995</v>
      </c>
      <c r="B12996">
        <v>38726735</v>
      </c>
      <c r="C12996">
        <v>9606</v>
      </c>
      <c r="D12996">
        <v>10090</v>
      </c>
      <c r="E12996" t="s">
        <v>51974</v>
      </c>
      <c r="F12996" t="s">
        <v>51976</v>
      </c>
      <c r="G12996">
        <v>56</v>
      </c>
      <c r="H12996">
        <v>11451</v>
      </c>
      <c r="I12996" t="s">
        <v>51975</v>
      </c>
      <c r="J12996" t="s">
        <v>51977</v>
      </c>
      <c r="K12996">
        <v>9012</v>
      </c>
    </row>
    <row r="12997" spans="1:11">
      <c r="A12997">
        <v>12996</v>
      </c>
      <c r="B12997">
        <v>38726736</v>
      </c>
      <c r="C12997">
        <v>9606</v>
      </c>
      <c r="D12997">
        <v>10090</v>
      </c>
      <c r="E12997" t="s">
        <v>51978</v>
      </c>
      <c r="F12997" t="s">
        <v>51980</v>
      </c>
      <c r="G12997">
        <v>10881</v>
      </c>
      <c r="H12997">
        <v>11470</v>
      </c>
      <c r="I12997" t="s">
        <v>51979</v>
      </c>
      <c r="J12997" t="s">
        <v>51981</v>
      </c>
      <c r="K12997">
        <v>10996</v>
      </c>
    </row>
    <row r="12998" spans="1:11">
      <c r="A12998">
        <v>12997</v>
      </c>
      <c r="B12998">
        <v>38726737</v>
      </c>
      <c r="C12998">
        <v>9606</v>
      </c>
      <c r="D12998">
        <v>10090</v>
      </c>
      <c r="E12998" t="s">
        <v>51982</v>
      </c>
      <c r="F12998" t="s">
        <v>51984</v>
      </c>
      <c r="G12998">
        <v>10880</v>
      </c>
      <c r="H12998">
        <v>11471</v>
      </c>
      <c r="I12998" t="s">
        <v>51983</v>
      </c>
      <c r="J12998" t="s">
        <v>51985</v>
      </c>
      <c r="K12998">
        <v>10994</v>
      </c>
    </row>
    <row r="12999" spans="1:11">
      <c r="A12999">
        <v>12998</v>
      </c>
      <c r="B12999">
        <v>38726738</v>
      </c>
      <c r="C12999">
        <v>9606</v>
      </c>
      <c r="D12999">
        <v>10090</v>
      </c>
      <c r="E12999" t="s">
        <v>51986</v>
      </c>
      <c r="F12999" t="s">
        <v>51988</v>
      </c>
      <c r="G12999">
        <v>284382</v>
      </c>
      <c r="H12999">
        <v>69481</v>
      </c>
      <c r="I12999" t="s">
        <v>51987</v>
      </c>
      <c r="J12999" t="s">
        <v>51989</v>
      </c>
      <c r="K12999">
        <v>16704</v>
      </c>
    </row>
    <row r="13000" spans="1:11">
      <c r="A13000">
        <v>12999</v>
      </c>
      <c r="B13000">
        <v>38726739</v>
      </c>
      <c r="C13000">
        <v>9606</v>
      </c>
      <c r="D13000">
        <v>10090</v>
      </c>
      <c r="E13000" t="s">
        <v>51990</v>
      </c>
      <c r="F13000" t="s">
        <v>51992</v>
      </c>
      <c r="G13000">
        <v>84517</v>
      </c>
      <c r="H13000">
        <v>76652</v>
      </c>
      <c r="I13000" t="s">
        <v>51991</v>
      </c>
      <c r="J13000" t="s">
        <v>51993</v>
      </c>
      <c r="K13000">
        <v>12387</v>
      </c>
    </row>
    <row r="13001" spans="1:11">
      <c r="A13001">
        <v>13000</v>
      </c>
      <c r="B13001">
        <v>38726740</v>
      </c>
      <c r="C13001">
        <v>9606</v>
      </c>
      <c r="D13001">
        <v>10090</v>
      </c>
      <c r="E13001" t="s">
        <v>51994</v>
      </c>
      <c r="F13001" t="s">
        <v>51996</v>
      </c>
      <c r="G13001">
        <v>130399</v>
      </c>
      <c r="H13001">
        <v>269275</v>
      </c>
      <c r="I13001" t="s">
        <v>51995</v>
      </c>
      <c r="J13001" t="s">
        <v>51997</v>
      </c>
      <c r="K13001">
        <v>24741</v>
      </c>
    </row>
    <row r="13002" spans="1:11">
      <c r="A13002">
        <v>13001</v>
      </c>
      <c r="B13002">
        <v>38726741</v>
      </c>
      <c r="C13002">
        <v>9606</v>
      </c>
      <c r="D13002">
        <v>10090</v>
      </c>
      <c r="E13002" t="s">
        <v>51998</v>
      </c>
      <c r="F13002" t="s">
        <v>52000</v>
      </c>
      <c r="G13002">
        <v>8749</v>
      </c>
      <c r="H13002">
        <v>13524</v>
      </c>
      <c r="I13002" t="s">
        <v>51999</v>
      </c>
      <c r="J13002" t="s">
        <v>52001</v>
      </c>
      <c r="K13002" t="s">
        <v>109250</v>
      </c>
    </row>
    <row r="13003" spans="1:11">
      <c r="A13003">
        <v>13002</v>
      </c>
      <c r="B13003">
        <v>38726743</v>
      </c>
      <c r="C13003">
        <v>9606</v>
      </c>
      <c r="D13003">
        <v>10090</v>
      </c>
      <c r="E13003" t="s">
        <v>52002</v>
      </c>
      <c r="F13003" t="s">
        <v>52004</v>
      </c>
      <c r="G13003">
        <v>2515</v>
      </c>
      <c r="H13003">
        <v>11495</v>
      </c>
      <c r="I13003" t="s">
        <v>52003</v>
      </c>
      <c r="J13003" t="s">
        <v>52005</v>
      </c>
      <c r="K13003">
        <v>9174</v>
      </c>
    </row>
    <row r="13004" spans="1:11">
      <c r="A13004">
        <v>13003</v>
      </c>
      <c r="B13004">
        <v>38726746</v>
      </c>
      <c r="C13004">
        <v>9606</v>
      </c>
      <c r="D13004">
        <v>10090</v>
      </c>
      <c r="E13004" t="s">
        <v>52006</v>
      </c>
      <c r="F13004" t="s">
        <v>52008</v>
      </c>
      <c r="G13004">
        <v>203102</v>
      </c>
      <c r="H13004">
        <v>353188</v>
      </c>
      <c r="I13004" t="s">
        <v>52007</v>
      </c>
      <c r="J13004" t="s">
        <v>52009</v>
      </c>
      <c r="K13004" t="s">
        <v>109250</v>
      </c>
    </row>
    <row r="13005" spans="1:11">
      <c r="A13005">
        <v>13004</v>
      </c>
      <c r="B13005">
        <v>38726753</v>
      </c>
      <c r="C13005">
        <v>9606</v>
      </c>
      <c r="D13005">
        <v>10090</v>
      </c>
      <c r="E13005" t="s">
        <v>52010</v>
      </c>
      <c r="F13005" t="s">
        <v>52012</v>
      </c>
      <c r="G13005">
        <v>255926</v>
      </c>
      <c r="H13005">
        <v>11499</v>
      </c>
      <c r="I13005" t="s">
        <v>52011</v>
      </c>
      <c r="J13005" t="s">
        <v>52013</v>
      </c>
      <c r="K13005" t="s">
        <v>109250</v>
      </c>
    </row>
    <row r="13006" spans="1:11">
      <c r="A13006">
        <v>13005</v>
      </c>
      <c r="B13006">
        <v>38726756</v>
      </c>
      <c r="C13006">
        <v>9606</v>
      </c>
      <c r="D13006">
        <v>10090</v>
      </c>
      <c r="E13006" t="s">
        <v>52014</v>
      </c>
      <c r="F13006" t="s">
        <v>52016</v>
      </c>
      <c r="G13006">
        <v>8756</v>
      </c>
      <c r="H13006">
        <v>11500</v>
      </c>
      <c r="I13006" t="s">
        <v>52015</v>
      </c>
      <c r="J13006" t="s">
        <v>52017</v>
      </c>
      <c r="K13006">
        <v>3426</v>
      </c>
    </row>
    <row r="13007" spans="1:11">
      <c r="A13007">
        <v>13006</v>
      </c>
      <c r="B13007">
        <v>38726757</v>
      </c>
      <c r="C13007">
        <v>9606</v>
      </c>
      <c r="D13007">
        <v>10090</v>
      </c>
      <c r="E13007" t="s">
        <v>52018</v>
      </c>
      <c r="F13007" t="s">
        <v>52020</v>
      </c>
      <c r="G13007">
        <v>8754</v>
      </c>
      <c r="H13007">
        <v>11502</v>
      </c>
      <c r="I13007" t="s">
        <v>52019</v>
      </c>
      <c r="J13007" t="s">
        <v>52021</v>
      </c>
      <c r="K13007" t="s">
        <v>109250</v>
      </c>
    </row>
    <row r="13008" spans="1:11">
      <c r="A13008">
        <v>13007</v>
      </c>
      <c r="B13008">
        <v>38726758</v>
      </c>
      <c r="C13008">
        <v>9606</v>
      </c>
      <c r="D13008">
        <v>10090</v>
      </c>
      <c r="E13008" t="s">
        <v>52022</v>
      </c>
      <c r="F13008" t="s">
        <v>52024</v>
      </c>
      <c r="G13008">
        <v>27299</v>
      </c>
      <c r="H13008">
        <v>58860</v>
      </c>
      <c r="I13008" t="s">
        <v>52023</v>
      </c>
      <c r="J13008" t="s">
        <v>52025</v>
      </c>
      <c r="K13008">
        <v>3995</v>
      </c>
    </row>
    <row r="13009" spans="1:11">
      <c r="A13009">
        <v>13008</v>
      </c>
      <c r="B13009">
        <v>38726759</v>
      </c>
      <c r="C13009">
        <v>9606</v>
      </c>
      <c r="D13009">
        <v>10090</v>
      </c>
      <c r="E13009" t="s">
        <v>52026</v>
      </c>
      <c r="F13009" t="s">
        <v>52028</v>
      </c>
      <c r="G13009">
        <v>170690</v>
      </c>
      <c r="H13009">
        <v>271127</v>
      </c>
      <c r="I13009" t="s">
        <v>52027</v>
      </c>
      <c r="J13009" t="s">
        <v>52029</v>
      </c>
      <c r="K13009">
        <v>3634</v>
      </c>
    </row>
    <row r="13010" spans="1:11">
      <c r="A13010">
        <v>13009</v>
      </c>
      <c r="B13010">
        <v>38726760</v>
      </c>
      <c r="C13010">
        <v>9606</v>
      </c>
      <c r="D13010">
        <v>10090</v>
      </c>
      <c r="E13010" t="s">
        <v>52030</v>
      </c>
      <c r="F13010" t="s">
        <v>52032</v>
      </c>
      <c r="G13010">
        <v>171019</v>
      </c>
      <c r="H13010">
        <v>240322</v>
      </c>
      <c r="I13010" t="s">
        <v>52031</v>
      </c>
      <c r="J13010" t="s">
        <v>52033</v>
      </c>
      <c r="K13010">
        <v>20671</v>
      </c>
    </row>
    <row r="13011" spans="1:11">
      <c r="A13011">
        <v>13010</v>
      </c>
      <c r="B13011">
        <v>38726761</v>
      </c>
      <c r="C13011">
        <v>9606</v>
      </c>
      <c r="D13011">
        <v>10090</v>
      </c>
      <c r="E13011" t="s">
        <v>52034</v>
      </c>
      <c r="F13011" t="s">
        <v>52036</v>
      </c>
      <c r="G13011">
        <v>9507</v>
      </c>
      <c r="H13011">
        <v>240913</v>
      </c>
      <c r="I13011" t="s">
        <v>52035</v>
      </c>
      <c r="J13011" t="s">
        <v>52037</v>
      </c>
      <c r="K13011">
        <v>22119</v>
      </c>
    </row>
    <row r="13012" spans="1:11">
      <c r="A13012">
        <v>13011</v>
      </c>
      <c r="B13012">
        <v>38726762</v>
      </c>
      <c r="C13012">
        <v>9606</v>
      </c>
      <c r="D13012">
        <v>10090</v>
      </c>
      <c r="E13012" t="s">
        <v>52038</v>
      </c>
      <c r="F13012" t="s">
        <v>52040</v>
      </c>
      <c r="G13012">
        <v>11173</v>
      </c>
      <c r="H13012">
        <v>108153</v>
      </c>
      <c r="I13012" t="s">
        <v>52039</v>
      </c>
      <c r="J13012" t="s">
        <v>52041</v>
      </c>
      <c r="K13012">
        <v>7734</v>
      </c>
    </row>
    <row r="13013" spans="1:11">
      <c r="A13013">
        <v>13012</v>
      </c>
      <c r="B13013">
        <v>38726763</v>
      </c>
      <c r="C13013">
        <v>9606</v>
      </c>
      <c r="D13013">
        <v>10090</v>
      </c>
      <c r="E13013" t="s">
        <v>52042</v>
      </c>
      <c r="F13013" t="s">
        <v>52044</v>
      </c>
      <c r="G13013">
        <v>55811</v>
      </c>
      <c r="H13013">
        <v>271639</v>
      </c>
      <c r="I13013" t="s">
        <v>52043</v>
      </c>
      <c r="J13013" t="s">
        <v>52045</v>
      </c>
      <c r="K13013">
        <v>16848</v>
      </c>
    </row>
    <row r="13014" spans="1:11">
      <c r="A13014">
        <v>13013</v>
      </c>
      <c r="B13014">
        <v>38726764</v>
      </c>
      <c r="C13014">
        <v>9606</v>
      </c>
      <c r="D13014">
        <v>10090</v>
      </c>
      <c r="E13014" t="s">
        <v>52046</v>
      </c>
      <c r="F13014" t="s">
        <v>52048</v>
      </c>
      <c r="G13014">
        <v>196883</v>
      </c>
      <c r="H13014">
        <v>104110</v>
      </c>
      <c r="I13014" t="s">
        <v>52047</v>
      </c>
      <c r="J13014" t="s">
        <v>52049</v>
      </c>
      <c r="K13014">
        <v>13700</v>
      </c>
    </row>
    <row r="13015" spans="1:11">
      <c r="A13015">
        <v>13014</v>
      </c>
      <c r="B13015">
        <v>38726765</v>
      </c>
      <c r="C13015">
        <v>9606</v>
      </c>
      <c r="D13015">
        <v>10090</v>
      </c>
      <c r="E13015" t="s">
        <v>52050</v>
      </c>
      <c r="F13015" t="s">
        <v>52052</v>
      </c>
      <c r="G13015">
        <v>221188</v>
      </c>
      <c r="H13015">
        <v>382045</v>
      </c>
      <c r="I13015" t="s">
        <v>52051</v>
      </c>
      <c r="J13015" t="s">
        <v>52053</v>
      </c>
      <c r="K13015">
        <v>8870</v>
      </c>
    </row>
    <row r="13016" spans="1:11">
      <c r="A13016">
        <v>13015</v>
      </c>
      <c r="B13016">
        <v>38726766</v>
      </c>
      <c r="C13016">
        <v>9606</v>
      </c>
      <c r="D13016">
        <v>10090</v>
      </c>
      <c r="E13016" t="s">
        <v>52054</v>
      </c>
      <c r="F13016" t="s">
        <v>52056</v>
      </c>
      <c r="G13016">
        <v>132989</v>
      </c>
      <c r="H13016">
        <v>74218</v>
      </c>
      <c r="I13016" t="s">
        <v>52055</v>
      </c>
      <c r="J13016" t="s">
        <v>52057</v>
      </c>
      <c r="K13016">
        <v>17629</v>
      </c>
    </row>
    <row r="13017" spans="1:11">
      <c r="A13017">
        <v>13016</v>
      </c>
      <c r="B13017">
        <v>38726767</v>
      </c>
      <c r="C13017">
        <v>9606</v>
      </c>
      <c r="D13017">
        <v>10090</v>
      </c>
      <c r="E13017" t="s">
        <v>52058</v>
      </c>
      <c r="F13017" t="s">
        <v>52060</v>
      </c>
      <c r="G13017">
        <v>123624</v>
      </c>
      <c r="H13017">
        <v>244071</v>
      </c>
      <c r="I13017" t="s">
        <v>52059</v>
      </c>
      <c r="J13017" t="s">
        <v>52061</v>
      </c>
      <c r="K13017">
        <v>18498</v>
      </c>
    </row>
    <row r="13018" spans="1:11">
      <c r="A13018">
        <v>13017</v>
      </c>
      <c r="B13018">
        <v>38726768</v>
      </c>
      <c r="C13018">
        <v>9606</v>
      </c>
      <c r="D13018">
        <v>10090</v>
      </c>
      <c r="E13018" t="s">
        <v>52062</v>
      </c>
      <c r="F13018" t="s">
        <v>52064</v>
      </c>
      <c r="G13018">
        <v>340351</v>
      </c>
      <c r="H13018">
        <v>76223</v>
      </c>
      <c r="I13018" t="s">
        <v>52063</v>
      </c>
      <c r="J13018" t="s">
        <v>52065</v>
      </c>
      <c r="K13018">
        <v>7969</v>
      </c>
    </row>
    <row r="13019" spans="1:11">
      <c r="A13019">
        <v>13018</v>
      </c>
      <c r="B13019">
        <v>38726769</v>
      </c>
      <c r="C13019">
        <v>9606</v>
      </c>
      <c r="D13019">
        <v>10090</v>
      </c>
      <c r="E13019" t="s">
        <v>52066</v>
      </c>
      <c r="F13019" t="s">
        <v>52068</v>
      </c>
      <c r="G13019">
        <v>177</v>
      </c>
      <c r="H13019">
        <v>11596</v>
      </c>
      <c r="I13019" t="s">
        <v>52067</v>
      </c>
      <c r="J13019" t="s">
        <v>52069</v>
      </c>
      <c r="K13019">
        <v>19027</v>
      </c>
    </row>
    <row r="13020" spans="1:11">
      <c r="A13020">
        <v>13019</v>
      </c>
      <c r="B13020">
        <v>38726770</v>
      </c>
      <c r="C13020">
        <v>9606</v>
      </c>
      <c r="D13020">
        <v>10090</v>
      </c>
      <c r="E13020" t="s">
        <v>52070</v>
      </c>
      <c r="F13020" t="s">
        <v>52072</v>
      </c>
      <c r="G13020">
        <v>3268</v>
      </c>
      <c r="H13020">
        <v>231801</v>
      </c>
      <c r="I13020" t="s">
        <v>52071</v>
      </c>
      <c r="J13020" t="s">
        <v>52073</v>
      </c>
      <c r="K13020">
        <v>5340</v>
      </c>
    </row>
    <row r="13021" spans="1:11">
      <c r="A13021">
        <v>13020</v>
      </c>
      <c r="B13021">
        <v>38726771</v>
      </c>
      <c r="C13021">
        <v>9606</v>
      </c>
      <c r="D13021">
        <v>10090</v>
      </c>
      <c r="E13021" t="s">
        <v>52074</v>
      </c>
      <c r="F13021" t="s">
        <v>52076</v>
      </c>
      <c r="G13021">
        <v>192670</v>
      </c>
      <c r="H13021">
        <v>76850</v>
      </c>
      <c r="I13021" t="s">
        <v>52075</v>
      </c>
      <c r="J13021" t="s">
        <v>52077</v>
      </c>
      <c r="K13021">
        <v>6748</v>
      </c>
    </row>
    <row r="13022" spans="1:11">
      <c r="A13022">
        <v>13021</v>
      </c>
      <c r="B13022">
        <v>38726772</v>
      </c>
      <c r="C13022">
        <v>9606</v>
      </c>
      <c r="D13022">
        <v>10090</v>
      </c>
      <c r="E13022" t="s">
        <v>52078</v>
      </c>
      <c r="F13022" t="s">
        <v>52080</v>
      </c>
      <c r="G13022">
        <v>64902</v>
      </c>
      <c r="H13022">
        <v>268782</v>
      </c>
      <c r="I13022" t="s">
        <v>52079</v>
      </c>
      <c r="J13022" t="s">
        <v>52081</v>
      </c>
      <c r="K13022">
        <v>4792</v>
      </c>
    </row>
    <row r="13023" spans="1:11">
      <c r="A13023">
        <v>13022</v>
      </c>
      <c r="B13023">
        <v>38726773</v>
      </c>
      <c r="C13023">
        <v>9606</v>
      </c>
      <c r="D13023">
        <v>10090</v>
      </c>
      <c r="E13023" t="s">
        <v>52082</v>
      </c>
      <c r="F13023" t="s">
        <v>52084</v>
      </c>
      <c r="G13023">
        <v>51327</v>
      </c>
      <c r="H13023">
        <v>170812</v>
      </c>
      <c r="I13023" t="s">
        <v>52083</v>
      </c>
      <c r="J13023" t="s">
        <v>52085</v>
      </c>
      <c r="K13023" t="s">
        <v>109250</v>
      </c>
    </row>
    <row r="13024" spans="1:11">
      <c r="A13024">
        <v>13023</v>
      </c>
      <c r="B13024">
        <v>38726774</v>
      </c>
      <c r="C13024">
        <v>9606</v>
      </c>
      <c r="D13024">
        <v>10090</v>
      </c>
      <c r="E13024" t="s">
        <v>52086</v>
      </c>
      <c r="F13024" t="s">
        <v>52088</v>
      </c>
      <c r="G13024">
        <v>199</v>
      </c>
      <c r="H13024">
        <v>11629</v>
      </c>
      <c r="I13024" t="s">
        <v>52087</v>
      </c>
      <c r="J13024" t="s">
        <v>52089</v>
      </c>
      <c r="K13024">
        <v>15008</v>
      </c>
    </row>
    <row r="13025" spans="1:11">
      <c r="A13025">
        <v>13024</v>
      </c>
      <c r="B13025">
        <v>38726775</v>
      </c>
      <c r="C13025">
        <v>9606</v>
      </c>
      <c r="D13025">
        <v>10090</v>
      </c>
      <c r="E13025" t="s">
        <v>52090</v>
      </c>
      <c r="F13025" t="s">
        <v>52092</v>
      </c>
      <c r="G13025">
        <v>150209</v>
      </c>
      <c r="H13025">
        <v>72168</v>
      </c>
      <c r="I13025" t="s">
        <v>52091</v>
      </c>
      <c r="J13025" t="s">
        <v>52093</v>
      </c>
      <c r="K13025">
        <v>8632</v>
      </c>
    </row>
    <row r="13026" spans="1:11">
      <c r="A13026">
        <v>13025</v>
      </c>
      <c r="B13026">
        <v>38726776</v>
      </c>
      <c r="C13026">
        <v>9606</v>
      </c>
      <c r="D13026">
        <v>10090</v>
      </c>
      <c r="E13026" t="s">
        <v>52094</v>
      </c>
      <c r="F13026" t="s">
        <v>52096</v>
      </c>
      <c r="G13026">
        <v>9447</v>
      </c>
      <c r="H13026">
        <v>383619</v>
      </c>
      <c r="I13026" t="s">
        <v>52095</v>
      </c>
      <c r="J13026" t="s">
        <v>52097</v>
      </c>
      <c r="K13026">
        <v>19163</v>
      </c>
    </row>
    <row r="13027" spans="1:11">
      <c r="A13027">
        <v>13026</v>
      </c>
      <c r="B13027">
        <v>38726777</v>
      </c>
      <c r="C13027">
        <v>9606</v>
      </c>
      <c r="D13027">
        <v>10090</v>
      </c>
      <c r="E13027" t="s">
        <v>52098</v>
      </c>
      <c r="F13027" t="s">
        <v>52100</v>
      </c>
      <c r="G13027">
        <v>326</v>
      </c>
      <c r="H13027">
        <v>11634</v>
      </c>
      <c r="I13027" t="s">
        <v>52099</v>
      </c>
      <c r="J13027" t="s">
        <v>52101</v>
      </c>
      <c r="K13027">
        <v>1544</v>
      </c>
    </row>
    <row r="13028" spans="1:11">
      <c r="A13028">
        <v>13027</v>
      </c>
      <c r="B13028">
        <v>38726778</v>
      </c>
      <c r="C13028">
        <v>9606</v>
      </c>
      <c r="D13028">
        <v>10090</v>
      </c>
      <c r="E13028" t="s">
        <v>52102</v>
      </c>
      <c r="F13028" t="s">
        <v>52104</v>
      </c>
      <c r="G13028">
        <v>642597</v>
      </c>
      <c r="H13028">
        <v>320722</v>
      </c>
      <c r="I13028" t="s">
        <v>52103</v>
      </c>
      <c r="J13028" t="s">
        <v>52105</v>
      </c>
      <c r="K13028" t="s">
        <v>109250</v>
      </c>
    </row>
    <row r="13029" spans="1:11">
      <c r="A13029">
        <v>13028</v>
      </c>
      <c r="B13029">
        <v>38726779</v>
      </c>
      <c r="C13029">
        <v>9606</v>
      </c>
      <c r="D13029">
        <v>10090</v>
      </c>
      <c r="E13029" t="s">
        <v>52106</v>
      </c>
      <c r="F13029" t="s">
        <v>52108</v>
      </c>
      <c r="G13029">
        <v>11214</v>
      </c>
      <c r="H13029">
        <v>75547</v>
      </c>
      <c r="I13029" t="s">
        <v>52107</v>
      </c>
      <c r="J13029" t="s">
        <v>52109</v>
      </c>
      <c r="K13029">
        <v>13292</v>
      </c>
    </row>
    <row r="13030" spans="1:11">
      <c r="A13030">
        <v>13029</v>
      </c>
      <c r="B13030">
        <v>38726780</v>
      </c>
      <c r="C13030">
        <v>9606</v>
      </c>
      <c r="D13030">
        <v>10090</v>
      </c>
      <c r="E13030" t="s">
        <v>52110</v>
      </c>
      <c r="F13030" t="s">
        <v>52112</v>
      </c>
      <c r="G13030">
        <v>10566</v>
      </c>
      <c r="H13030">
        <v>11642</v>
      </c>
      <c r="I13030" t="s">
        <v>52111</v>
      </c>
      <c r="J13030" t="s">
        <v>52113</v>
      </c>
      <c r="K13030">
        <v>1876</v>
      </c>
    </row>
    <row r="13031" spans="1:11">
      <c r="A13031">
        <v>13030</v>
      </c>
      <c r="B13031">
        <v>38726781</v>
      </c>
      <c r="C13031">
        <v>9606</v>
      </c>
      <c r="D13031">
        <v>10090</v>
      </c>
      <c r="E13031" t="s">
        <v>52114</v>
      </c>
      <c r="F13031" t="s">
        <v>52116</v>
      </c>
      <c r="G13031">
        <v>8852</v>
      </c>
      <c r="H13031">
        <v>11643</v>
      </c>
      <c r="I13031" t="s">
        <v>52115</v>
      </c>
      <c r="J13031" t="s">
        <v>52117</v>
      </c>
      <c r="K13031">
        <v>1053</v>
      </c>
    </row>
    <row r="13032" spans="1:11">
      <c r="A13032">
        <v>13031</v>
      </c>
      <c r="B13032">
        <v>38726782</v>
      </c>
      <c r="C13032">
        <v>9606</v>
      </c>
      <c r="D13032">
        <v>10090</v>
      </c>
      <c r="E13032" t="s">
        <v>52118</v>
      </c>
      <c r="F13032" t="s">
        <v>52120</v>
      </c>
      <c r="G13032">
        <v>9495</v>
      </c>
      <c r="H13032">
        <v>238276</v>
      </c>
      <c r="I13032" t="s">
        <v>52119</v>
      </c>
      <c r="J13032" t="s">
        <v>52121</v>
      </c>
      <c r="K13032">
        <v>2581</v>
      </c>
    </row>
    <row r="13033" spans="1:11">
      <c r="A13033">
        <v>13032</v>
      </c>
      <c r="B13033">
        <v>38726788</v>
      </c>
      <c r="C13033">
        <v>9606</v>
      </c>
      <c r="D13033">
        <v>10090</v>
      </c>
      <c r="E13033" t="s">
        <v>52122</v>
      </c>
      <c r="F13033" t="s">
        <v>52124</v>
      </c>
      <c r="G13033">
        <v>6718</v>
      </c>
      <c r="H13033">
        <v>208665</v>
      </c>
      <c r="I13033" t="s">
        <v>52123</v>
      </c>
      <c r="J13033" t="s">
        <v>52125</v>
      </c>
      <c r="K13033">
        <v>10537</v>
      </c>
    </row>
    <row r="13034" spans="1:11">
      <c r="A13034">
        <v>13033</v>
      </c>
      <c r="B13034">
        <v>38726789</v>
      </c>
      <c r="C13034">
        <v>9606</v>
      </c>
      <c r="D13034">
        <v>10090</v>
      </c>
      <c r="E13034" t="s">
        <v>52126</v>
      </c>
      <c r="F13034" t="s">
        <v>52128</v>
      </c>
      <c r="G13034">
        <v>83592</v>
      </c>
      <c r="H13034">
        <v>56043</v>
      </c>
      <c r="I13034" t="s">
        <v>52127</v>
      </c>
      <c r="J13034" t="s">
        <v>52129</v>
      </c>
      <c r="K13034">
        <v>651</v>
      </c>
    </row>
    <row r="13035" spans="1:11">
      <c r="A13035">
        <v>13034</v>
      </c>
      <c r="B13035">
        <v>38726792</v>
      </c>
      <c r="C13035">
        <v>9606</v>
      </c>
      <c r="D13035">
        <v>10090</v>
      </c>
      <c r="E13035" t="s">
        <v>52130</v>
      </c>
      <c r="F13035" t="s">
        <v>52132</v>
      </c>
      <c r="G13035">
        <v>219</v>
      </c>
      <c r="H13035">
        <v>72535</v>
      </c>
      <c r="I13035" t="s">
        <v>52131</v>
      </c>
      <c r="J13035" t="s">
        <v>52133</v>
      </c>
      <c r="K13035">
        <v>7222</v>
      </c>
    </row>
    <row r="13036" spans="1:11">
      <c r="A13036">
        <v>13035</v>
      </c>
      <c r="B13036">
        <v>38726793</v>
      </c>
      <c r="C13036">
        <v>9606</v>
      </c>
      <c r="D13036">
        <v>10090</v>
      </c>
      <c r="E13036" t="s">
        <v>52134</v>
      </c>
      <c r="F13036" t="s">
        <v>52136</v>
      </c>
      <c r="G13036">
        <v>238</v>
      </c>
      <c r="H13036">
        <v>11682</v>
      </c>
      <c r="I13036" t="s">
        <v>52135</v>
      </c>
      <c r="J13036" t="s">
        <v>52137</v>
      </c>
      <c r="K13036">
        <v>11272</v>
      </c>
    </row>
    <row r="13037" spans="1:11">
      <c r="A13037">
        <v>13036</v>
      </c>
      <c r="B13037">
        <v>38726794</v>
      </c>
      <c r="C13037">
        <v>9606</v>
      </c>
      <c r="D13037">
        <v>10090</v>
      </c>
      <c r="E13037" t="s">
        <v>52138</v>
      </c>
      <c r="F13037" t="s">
        <v>52140</v>
      </c>
      <c r="G13037">
        <v>259173</v>
      </c>
      <c r="H13037">
        <v>235633</v>
      </c>
      <c r="I13037" t="s">
        <v>52139</v>
      </c>
      <c r="J13037" t="s">
        <v>52141</v>
      </c>
      <c r="K13037">
        <v>17165</v>
      </c>
    </row>
    <row r="13038" spans="1:11">
      <c r="A13038">
        <v>13037</v>
      </c>
      <c r="B13038">
        <v>38726798</v>
      </c>
      <c r="C13038">
        <v>9606</v>
      </c>
      <c r="D13038">
        <v>10090</v>
      </c>
      <c r="E13038" t="s">
        <v>52142</v>
      </c>
      <c r="F13038" t="s">
        <v>52144</v>
      </c>
      <c r="G13038">
        <v>258</v>
      </c>
      <c r="H13038">
        <v>11698</v>
      </c>
      <c r="I13038" t="s">
        <v>52143</v>
      </c>
      <c r="J13038" t="s">
        <v>52145</v>
      </c>
      <c r="K13038">
        <v>14487</v>
      </c>
    </row>
    <row r="13039" spans="1:11">
      <c r="A13039">
        <v>13038</v>
      </c>
      <c r="B13039">
        <v>38726800</v>
      </c>
      <c r="C13039">
        <v>9606</v>
      </c>
      <c r="D13039">
        <v>10090</v>
      </c>
      <c r="E13039" t="s">
        <v>52146</v>
      </c>
      <c r="F13039" t="s">
        <v>52148</v>
      </c>
      <c r="G13039">
        <v>205147</v>
      </c>
      <c r="H13039">
        <v>211383</v>
      </c>
      <c r="I13039" t="s">
        <v>52147</v>
      </c>
      <c r="J13039" t="s">
        <v>52149</v>
      </c>
      <c r="K13039">
        <v>22434</v>
      </c>
    </row>
    <row r="13040" spans="1:11">
      <c r="A13040">
        <v>13039</v>
      </c>
      <c r="B13040">
        <v>38726801</v>
      </c>
      <c r="C13040">
        <v>9606</v>
      </c>
      <c r="D13040">
        <v>10090</v>
      </c>
      <c r="E13040" t="s">
        <v>52150</v>
      </c>
      <c r="F13040" t="s">
        <v>52152</v>
      </c>
      <c r="G13040">
        <v>269</v>
      </c>
      <c r="H13040">
        <v>110542</v>
      </c>
      <c r="I13040" t="s">
        <v>52151</v>
      </c>
      <c r="J13040" t="s">
        <v>52153</v>
      </c>
      <c r="K13040" t="s">
        <v>109250</v>
      </c>
    </row>
    <row r="13041" spans="1:11">
      <c r="A13041">
        <v>13040</v>
      </c>
      <c r="B13041">
        <v>38726802</v>
      </c>
      <c r="C13041">
        <v>9606</v>
      </c>
      <c r="D13041">
        <v>10090</v>
      </c>
      <c r="E13041" t="s">
        <v>52154</v>
      </c>
      <c r="F13041" t="s">
        <v>52156</v>
      </c>
      <c r="G13041">
        <v>347902</v>
      </c>
      <c r="H13041">
        <v>105827</v>
      </c>
      <c r="I13041" t="s">
        <v>52155</v>
      </c>
      <c r="J13041" t="s">
        <v>52157</v>
      </c>
      <c r="K13041">
        <v>20727</v>
      </c>
    </row>
    <row r="13042" spans="1:11">
      <c r="A13042">
        <v>13041</v>
      </c>
      <c r="B13042">
        <v>38726803</v>
      </c>
      <c r="C13042">
        <v>9606</v>
      </c>
      <c r="D13042">
        <v>10090</v>
      </c>
      <c r="E13042" t="s">
        <v>52158</v>
      </c>
      <c r="F13042" t="s">
        <v>52160</v>
      </c>
      <c r="G13042">
        <v>401138</v>
      </c>
      <c r="H13042">
        <v>71421</v>
      </c>
      <c r="I13042" t="s">
        <v>52159</v>
      </c>
      <c r="J13042" t="s">
        <v>52161</v>
      </c>
      <c r="K13042">
        <v>14483</v>
      </c>
    </row>
    <row r="13043" spans="1:11">
      <c r="A13043">
        <v>13042</v>
      </c>
      <c r="B13043">
        <v>38726804</v>
      </c>
      <c r="C13043">
        <v>9606</v>
      </c>
      <c r="D13043">
        <v>10090</v>
      </c>
      <c r="E13043" t="s">
        <v>52162</v>
      </c>
      <c r="F13043" t="s">
        <v>52164</v>
      </c>
      <c r="G13043">
        <v>155185</v>
      </c>
      <c r="H13043">
        <v>231842</v>
      </c>
      <c r="I13043" t="s">
        <v>52163</v>
      </c>
      <c r="J13043" t="s">
        <v>52165</v>
      </c>
      <c r="K13043">
        <v>20593</v>
      </c>
    </row>
    <row r="13044" spans="1:11">
      <c r="A13044">
        <v>13043</v>
      </c>
      <c r="B13044">
        <v>38726805</v>
      </c>
      <c r="C13044">
        <v>9606</v>
      </c>
      <c r="D13044">
        <v>10090</v>
      </c>
      <c r="E13044" t="s">
        <v>52166</v>
      </c>
      <c r="F13044" t="s">
        <v>52168</v>
      </c>
      <c r="G13044">
        <v>51321</v>
      </c>
      <c r="H13044">
        <v>13929</v>
      </c>
      <c r="I13044" t="s">
        <v>52167</v>
      </c>
      <c r="J13044" t="s">
        <v>52169</v>
      </c>
      <c r="K13044">
        <v>22611</v>
      </c>
    </row>
    <row r="13045" spans="1:11">
      <c r="A13045">
        <v>13044</v>
      </c>
      <c r="B13045">
        <v>38726806</v>
      </c>
      <c r="C13045">
        <v>9606</v>
      </c>
      <c r="D13045">
        <v>10090</v>
      </c>
      <c r="E13045" t="s">
        <v>52170</v>
      </c>
      <c r="F13045" t="s">
        <v>52172</v>
      </c>
      <c r="G13045">
        <v>55908</v>
      </c>
      <c r="H13045">
        <v>624219</v>
      </c>
      <c r="I13045" t="s">
        <v>52171</v>
      </c>
      <c r="J13045" t="s">
        <v>52173</v>
      </c>
      <c r="K13045">
        <v>3400</v>
      </c>
    </row>
    <row r="13046" spans="1:11">
      <c r="A13046">
        <v>13045</v>
      </c>
      <c r="B13046">
        <v>38726807</v>
      </c>
      <c r="C13046">
        <v>9606</v>
      </c>
      <c r="D13046">
        <v>10090</v>
      </c>
      <c r="E13046" t="s">
        <v>52174</v>
      </c>
      <c r="F13046" t="s">
        <v>52176</v>
      </c>
      <c r="G13046">
        <v>200539</v>
      </c>
      <c r="H13046">
        <v>78321</v>
      </c>
      <c r="I13046" t="s">
        <v>52175</v>
      </c>
      <c r="J13046" t="s">
        <v>52177</v>
      </c>
      <c r="K13046">
        <v>24186</v>
      </c>
    </row>
    <row r="13047" spans="1:11">
      <c r="A13047">
        <v>13046</v>
      </c>
      <c r="B13047">
        <v>38726811</v>
      </c>
      <c r="C13047">
        <v>9606</v>
      </c>
      <c r="D13047">
        <v>10090</v>
      </c>
      <c r="E13047" t="s">
        <v>52178</v>
      </c>
      <c r="F13047" t="s">
        <v>52180</v>
      </c>
      <c r="G13047">
        <v>338699</v>
      </c>
      <c r="H13047">
        <v>73845</v>
      </c>
      <c r="I13047" t="s">
        <v>52179</v>
      </c>
      <c r="J13047" t="s">
        <v>52181</v>
      </c>
      <c r="K13047">
        <v>6340</v>
      </c>
    </row>
    <row r="13048" spans="1:11">
      <c r="A13048">
        <v>13047</v>
      </c>
      <c r="B13048">
        <v>38726812</v>
      </c>
      <c r="C13048">
        <v>9606</v>
      </c>
      <c r="D13048">
        <v>10090</v>
      </c>
      <c r="E13048" t="s">
        <v>52182</v>
      </c>
      <c r="F13048" t="s">
        <v>52184</v>
      </c>
      <c r="G13048">
        <v>100310846</v>
      </c>
      <c r="H13048">
        <v>66729</v>
      </c>
      <c r="I13048" t="s">
        <v>52183</v>
      </c>
      <c r="J13048" t="s">
        <v>52185</v>
      </c>
      <c r="K13048">
        <v>1254</v>
      </c>
    </row>
    <row r="13049" spans="1:11">
      <c r="A13049">
        <v>13048</v>
      </c>
      <c r="B13049">
        <v>38726813</v>
      </c>
      <c r="C13049">
        <v>9606</v>
      </c>
      <c r="D13049">
        <v>10090</v>
      </c>
      <c r="E13049" t="s">
        <v>52186</v>
      </c>
      <c r="F13049" t="s">
        <v>52188</v>
      </c>
      <c r="G13049">
        <v>100131244</v>
      </c>
      <c r="H13049">
        <v>383787</v>
      </c>
      <c r="I13049" t="s">
        <v>52187</v>
      </c>
      <c r="J13049" t="s">
        <v>52189</v>
      </c>
      <c r="K13049">
        <v>19585</v>
      </c>
    </row>
    <row r="13050" spans="1:11">
      <c r="A13050">
        <v>13049</v>
      </c>
      <c r="B13050">
        <v>38726815</v>
      </c>
      <c r="C13050">
        <v>9606</v>
      </c>
      <c r="D13050">
        <v>10090</v>
      </c>
      <c r="E13050" t="s">
        <v>52190</v>
      </c>
      <c r="F13050" t="s">
        <v>52192</v>
      </c>
      <c r="G13050">
        <v>56311</v>
      </c>
      <c r="H13050">
        <v>75196</v>
      </c>
      <c r="I13050" t="s">
        <v>52191</v>
      </c>
      <c r="J13050" t="s">
        <v>52193</v>
      </c>
      <c r="K13050" t="s">
        <v>109250</v>
      </c>
    </row>
    <row r="13051" spans="1:11">
      <c r="A13051">
        <v>13050</v>
      </c>
      <c r="B13051">
        <v>38726816</v>
      </c>
      <c r="C13051">
        <v>9606</v>
      </c>
      <c r="D13051">
        <v>10090</v>
      </c>
      <c r="E13051" t="s">
        <v>52194</v>
      </c>
      <c r="F13051" t="s">
        <v>52196</v>
      </c>
      <c r="G13051">
        <v>121601</v>
      </c>
      <c r="H13051">
        <v>320091</v>
      </c>
      <c r="I13051" t="s">
        <v>52195</v>
      </c>
      <c r="J13051" t="s">
        <v>52197</v>
      </c>
      <c r="K13051">
        <v>8312</v>
      </c>
    </row>
    <row r="13052" spans="1:11">
      <c r="A13052">
        <v>13051</v>
      </c>
      <c r="B13052">
        <v>38726817</v>
      </c>
      <c r="C13052">
        <v>9606</v>
      </c>
      <c r="D13052">
        <v>10090</v>
      </c>
      <c r="E13052" t="s">
        <v>52198</v>
      </c>
      <c r="F13052" t="s">
        <v>52200</v>
      </c>
      <c r="G13052">
        <v>50636</v>
      </c>
      <c r="H13052">
        <v>404545</v>
      </c>
      <c r="I13052" t="s">
        <v>52199</v>
      </c>
      <c r="J13052" t="s">
        <v>52201</v>
      </c>
      <c r="K13052">
        <v>19081</v>
      </c>
    </row>
    <row r="13053" spans="1:11">
      <c r="A13053">
        <v>13052</v>
      </c>
      <c r="B13053">
        <v>38726819</v>
      </c>
      <c r="C13053">
        <v>9606</v>
      </c>
      <c r="D13053">
        <v>10090</v>
      </c>
      <c r="E13053" t="s">
        <v>52202</v>
      </c>
      <c r="F13053" t="s">
        <v>52204</v>
      </c>
      <c r="G13053">
        <v>310</v>
      </c>
      <c r="H13053">
        <v>11750</v>
      </c>
      <c r="I13053" t="s">
        <v>52203</v>
      </c>
      <c r="J13053" t="s">
        <v>52205</v>
      </c>
      <c r="K13053">
        <v>7303</v>
      </c>
    </row>
    <row r="13054" spans="1:11">
      <c r="A13054">
        <v>13053</v>
      </c>
      <c r="B13054">
        <v>38726821</v>
      </c>
      <c r="C13054">
        <v>9606</v>
      </c>
      <c r="D13054">
        <v>10090</v>
      </c>
      <c r="E13054" t="s">
        <v>52206</v>
      </c>
      <c r="F13054" t="s">
        <v>52208</v>
      </c>
      <c r="G13054">
        <v>161</v>
      </c>
      <c r="H13054">
        <v>11772</v>
      </c>
      <c r="I13054" t="s">
        <v>52207</v>
      </c>
      <c r="J13054" t="s">
        <v>52209</v>
      </c>
      <c r="K13054">
        <v>17053</v>
      </c>
    </row>
    <row r="13055" spans="1:11">
      <c r="A13055">
        <v>13054</v>
      </c>
      <c r="B13055">
        <v>38726822</v>
      </c>
      <c r="C13055">
        <v>9606</v>
      </c>
      <c r="D13055">
        <v>10090</v>
      </c>
      <c r="E13055" t="s">
        <v>52210</v>
      </c>
      <c r="F13055" t="s">
        <v>52212</v>
      </c>
      <c r="G13055">
        <v>8120</v>
      </c>
      <c r="H13055">
        <v>11775</v>
      </c>
      <c r="I13055" t="s">
        <v>52211</v>
      </c>
      <c r="J13055" t="s">
        <v>52213</v>
      </c>
      <c r="K13055">
        <v>17918</v>
      </c>
    </row>
    <row r="13056" spans="1:11">
      <c r="A13056">
        <v>13055</v>
      </c>
      <c r="B13056">
        <v>38726823</v>
      </c>
      <c r="C13056">
        <v>9606</v>
      </c>
      <c r="D13056">
        <v>10090</v>
      </c>
      <c r="E13056" t="s">
        <v>52214</v>
      </c>
      <c r="F13056" t="s">
        <v>52216</v>
      </c>
      <c r="G13056">
        <v>1176</v>
      </c>
      <c r="H13056">
        <v>11777</v>
      </c>
      <c r="I13056" t="s">
        <v>52215</v>
      </c>
      <c r="J13056" t="s">
        <v>52217</v>
      </c>
      <c r="K13056">
        <v>9422</v>
      </c>
    </row>
    <row r="13057" spans="1:11">
      <c r="A13057">
        <v>13056</v>
      </c>
      <c r="B13057">
        <v>38726832</v>
      </c>
      <c r="C13057">
        <v>9606</v>
      </c>
      <c r="D13057">
        <v>10090</v>
      </c>
      <c r="E13057" t="s">
        <v>52218</v>
      </c>
      <c r="F13057" t="s">
        <v>52220</v>
      </c>
      <c r="G13057">
        <v>200558</v>
      </c>
      <c r="H13057">
        <v>72103</v>
      </c>
      <c r="I13057" t="s">
        <v>52219</v>
      </c>
      <c r="J13057" t="s">
        <v>52221</v>
      </c>
      <c r="K13057">
        <v>11646</v>
      </c>
    </row>
    <row r="13058" spans="1:11">
      <c r="A13058">
        <v>13057</v>
      </c>
      <c r="B13058">
        <v>38726833</v>
      </c>
      <c r="C13058">
        <v>9606</v>
      </c>
      <c r="D13058">
        <v>10090</v>
      </c>
      <c r="E13058" t="s">
        <v>52222</v>
      </c>
      <c r="F13058" t="s">
        <v>52224</v>
      </c>
      <c r="G13058">
        <v>336</v>
      </c>
      <c r="H13058">
        <v>11807</v>
      </c>
      <c r="I13058" t="s">
        <v>52223</v>
      </c>
      <c r="J13058" t="s">
        <v>52225</v>
      </c>
      <c r="K13058">
        <v>22123</v>
      </c>
    </row>
    <row r="13059" spans="1:11">
      <c r="A13059">
        <v>13058</v>
      </c>
      <c r="B13059">
        <v>38726834</v>
      </c>
      <c r="C13059">
        <v>9606</v>
      </c>
      <c r="D13059">
        <v>10090</v>
      </c>
      <c r="E13059" t="s">
        <v>52226</v>
      </c>
      <c r="F13059" t="s">
        <v>52228</v>
      </c>
      <c r="G13059">
        <v>116519</v>
      </c>
      <c r="H13059">
        <v>66113</v>
      </c>
      <c r="I13059" t="s">
        <v>52227</v>
      </c>
      <c r="J13059" t="s">
        <v>52229</v>
      </c>
      <c r="K13059">
        <v>22050</v>
      </c>
    </row>
    <row r="13060" spans="1:11">
      <c r="A13060">
        <v>13059</v>
      </c>
      <c r="B13060">
        <v>38726835</v>
      </c>
      <c r="C13060">
        <v>9606</v>
      </c>
      <c r="D13060">
        <v>10090</v>
      </c>
      <c r="E13060" t="s">
        <v>52230</v>
      </c>
      <c r="F13060" t="s">
        <v>52232</v>
      </c>
      <c r="G13060">
        <v>339</v>
      </c>
      <c r="H13060">
        <v>11810</v>
      </c>
      <c r="I13060" t="s">
        <v>52231</v>
      </c>
      <c r="J13060" t="s">
        <v>52233</v>
      </c>
      <c r="K13060">
        <v>2781</v>
      </c>
    </row>
    <row r="13061" spans="1:11">
      <c r="A13061">
        <v>13060</v>
      </c>
      <c r="B13061">
        <v>38726837</v>
      </c>
      <c r="C13061">
        <v>9606</v>
      </c>
      <c r="D13061">
        <v>10090</v>
      </c>
      <c r="E13061" t="s">
        <v>52234</v>
      </c>
      <c r="F13061" t="s">
        <v>52236</v>
      </c>
      <c r="G13061">
        <v>403314</v>
      </c>
      <c r="H13061">
        <v>71281</v>
      </c>
      <c r="I13061" t="s">
        <v>52235</v>
      </c>
      <c r="J13061" t="s">
        <v>52237</v>
      </c>
      <c r="K13061">
        <v>17661</v>
      </c>
    </row>
    <row r="13062" spans="1:11">
      <c r="A13062">
        <v>13061</v>
      </c>
      <c r="B13062">
        <v>38726838</v>
      </c>
      <c r="C13062">
        <v>9606</v>
      </c>
      <c r="D13062">
        <v>10090</v>
      </c>
      <c r="E13062" t="s">
        <v>52238</v>
      </c>
      <c r="F13062" t="s">
        <v>52240</v>
      </c>
      <c r="G13062">
        <v>55911</v>
      </c>
      <c r="H13062">
        <v>171504</v>
      </c>
      <c r="I13062" t="s">
        <v>52239</v>
      </c>
      <c r="J13062" t="s">
        <v>52241</v>
      </c>
      <c r="K13062">
        <v>10652</v>
      </c>
    </row>
    <row r="13063" spans="1:11">
      <c r="A13063">
        <v>13062</v>
      </c>
      <c r="B13063">
        <v>38726839</v>
      </c>
      <c r="C13063">
        <v>9606</v>
      </c>
      <c r="D13063">
        <v>10090</v>
      </c>
      <c r="E13063" t="s">
        <v>52242</v>
      </c>
      <c r="F13063" t="s">
        <v>52244</v>
      </c>
      <c r="G13063">
        <v>345</v>
      </c>
      <c r="H13063">
        <v>11814</v>
      </c>
      <c r="I13063" t="s">
        <v>52243</v>
      </c>
      <c r="J13063" t="s">
        <v>52245</v>
      </c>
      <c r="K13063">
        <v>22056</v>
      </c>
    </row>
    <row r="13064" spans="1:11">
      <c r="A13064">
        <v>13063</v>
      </c>
      <c r="B13064">
        <v>38726840</v>
      </c>
      <c r="C13064">
        <v>9606</v>
      </c>
      <c r="D13064">
        <v>10090</v>
      </c>
      <c r="E13064" t="s">
        <v>52246</v>
      </c>
      <c r="F13064" t="s">
        <v>52248</v>
      </c>
      <c r="G13064">
        <v>346</v>
      </c>
      <c r="H13064">
        <v>11425</v>
      </c>
      <c r="I13064" t="s">
        <v>52247</v>
      </c>
      <c r="J13064" t="s">
        <v>52249</v>
      </c>
      <c r="K13064">
        <v>20860</v>
      </c>
    </row>
    <row r="13065" spans="1:11">
      <c r="A13065">
        <v>13064</v>
      </c>
      <c r="B13065">
        <v>38726841</v>
      </c>
      <c r="C13065">
        <v>9606</v>
      </c>
      <c r="D13065">
        <v>10090</v>
      </c>
      <c r="E13065" t="s">
        <v>52250</v>
      </c>
      <c r="F13065" t="s">
        <v>52252</v>
      </c>
      <c r="G13065">
        <v>350</v>
      </c>
      <c r="H13065">
        <v>11818</v>
      </c>
      <c r="I13065" t="s">
        <v>52251</v>
      </c>
      <c r="J13065" t="s">
        <v>52253</v>
      </c>
      <c r="K13065">
        <v>10535</v>
      </c>
    </row>
    <row r="13066" spans="1:11">
      <c r="A13066">
        <v>13065</v>
      </c>
      <c r="B13066">
        <v>38726842</v>
      </c>
      <c r="C13066">
        <v>9606</v>
      </c>
      <c r="D13066">
        <v>10090</v>
      </c>
      <c r="E13066" t="s">
        <v>52254</v>
      </c>
      <c r="F13066" t="s">
        <v>52256</v>
      </c>
      <c r="G13066">
        <v>55937</v>
      </c>
      <c r="H13066">
        <v>55938</v>
      </c>
      <c r="I13066" t="s">
        <v>52255</v>
      </c>
      <c r="J13066" t="s">
        <v>52257</v>
      </c>
      <c r="K13066">
        <v>15025</v>
      </c>
    </row>
    <row r="13067" spans="1:11">
      <c r="A13067">
        <v>13066</v>
      </c>
      <c r="B13067">
        <v>38726844</v>
      </c>
      <c r="C13067">
        <v>9606</v>
      </c>
      <c r="D13067">
        <v>10090</v>
      </c>
      <c r="E13067" t="s">
        <v>52258</v>
      </c>
      <c r="F13067" t="s">
        <v>52260</v>
      </c>
      <c r="G13067">
        <v>23237</v>
      </c>
      <c r="H13067">
        <v>11838</v>
      </c>
      <c r="I13067" t="s">
        <v>52259</v>
      </c>
      <c r="J13067" t="s">
        <v>52261</v>
      </c>
      <c r="K13067">
        <v>11009</v>
      </c>
    </row>
    <row r="13068" spans="1:11">
      <c r="A13068">
        <v>13067</v>
      </c>
      <c r="B13068">
        <v>38726845</v>
      </c>
      <c r="C13068">
        <v>9606</v>
      </c>
      <c r="D13068">
        <v>10090</v>
      </c>
      <c r="E13068" t="s">
        <v>52262</v>
      </c>
      <c r="F13068" t="s">
        <v>52264</v>
      </c>
      <c r="G13068">
        <v>23092</v>
      </c>
      <c r="H13068">
        <v>71302</v>
      </c>
      <c r="I13068" t="s">
        <v>52263</v>
      </c>
      <c r="J13068" t="s">
        <v>52265</v>
      </c>
      <c r="K13068">
        <v>12260</v>
      </c>
    </row>
    <row r="13069" spans="1:11">
      <c r="A13069">
        <v>13068</v>
      </c>
      <c r="B13069">
        <v>38726846</v>
      </c>
      <c r="C13069">
        <v>9606</v>
      </c>
      <c r="D13069">
        <v>10090</v>
      </c>
      <c r="E13069" t="s">
        <v>52266</v>
      </c>
      <c r="F13069" t="s">
        <v>52268</v>
      </c>
      <c r="G13069">
        <v>23779</v>
      </c>
      <c r="H13069">
        <v>73167</v>
      </c>
      <c r="I13069" t="s">
        <v>52267</v>
      </c>
      <c r="J13069" t="s">
        <v>52269</v>
      </c>
      <c r="K13069" t="s">
        <v>109250</v>
      </c>
    </row>
    <row r="13070" spans="1:11">
      <c r="A13070">
        <v>13069</v>
      </c>
      <c r="B13070">
        <v>38726847</v>
      </c>
      <c r="C13070">
        <v>9606</v>
      </c>
      <c r="D13070">
        <v>10090</v>
      </c>
      <c r="E13070" t="s">
        <v>52270</v>
      </c>
      <c r="F13070" t="s">
        <v>52272</v>
      </c>
      <c r="G13070">
        <v>397</v>
      </c>
      <c r="H13070">
        <v>11857</v>
      </c>
      <c r="I13070" t="s">
        <v>52271</v>
      </c>
      <c r="J13070" t="s">
        <v>52273</v>
      </c>
      <c r="K13070">
        <v>13394</v>
      </c>
    </row>
    <row r="13071" spans="1:11">
      <c r="A13071">
        <v>13070</v>
      </c>
      <c r="B13071">
        <v>38726849</v>
      </c>
      <c r="C13071">
        <v>9606</v>
      </c>
      <c r="D13071">
        <v>10090</v>
      </c>
      <c r="E13071" t="s">
        <v>52274</v>
      </c>
      <c r="F13071" t="s">
        <v>52276</v>
      </c>
      <c r="G13071">
        <v>644100</v>
      </c>
      <c r="H13071">
        <v>381142</v>
      </c>
      <c r="I13071" t="s">
        <v>52275</v>
      </c>
      <c r="J13071" t="s">
        <v>52277</v>
      </c>
      <c r="K13071">
        <v>18817</v>
      </c>
    </row>
    <row r="13072" spans="1:11">
      <c r="A13072">
        <v>13071</v>
      </c>
      <c r="B13072">
        <v>38726850</v>
      </c>
      <c r="C13072">
        <v>9606</v>
      </c>
      <c r="D13072">
        <v>10090</v>
      </c>
      <c r="E13072" t="s">
        <v>52278</v>
      </c>
      <c r="F13072" t="s">
        <v>52280</v>
      </c>
      <c r="G13072">
        <v>221481</v>
      </c>
      <c r="H13072">
        <v>67645</v>
      </c>
      <c r="I13072" t="s">
        <v>52279</v>
      </c>
      <c r="J13072" t="s">
        <v>52281</v>
      </c>
      <c r="K13072">
        <v>14395</v>
      </c>
    </row>
    <row r="13073" spans="1:11">
      <c r="A13073">
        <v>13072</v>
      </c>
      <c r="B13073">
        <v>38726851</v>
      </c>
      <c r="C13073">
        <v>9606</v>
      </c>
      <c r="D13073">
        <v>10090</v>
      </c>
      <c r="E13073" t="s">
        <v>52282</v>
      </c>
      <c r="F13073" t="s">
        <v>52284</v>
      </c>
      <c r="G13073">
        <v>80210</v>
      </c>
      <c r="H13073">
        <v>78795</v>
      </c>
      <c r="I13073" t="s">
        <v>52283</v>
      </c>
      <c r="J13073" t="s">
        <v>52285</v>
      </c>
      <c r="K13073">
        <v>24831</v>
      </c>
    </row>
    <row r="13074" spans="1:11">
      <c r="A13074">
        <v>13073</v>
      </c>
      <c r="B13074">
        <v>38726852</v>
      </c>
      <c r="C13074">
        <v>9606</v>
      </c>
      <c r="D13074">
        <v>10090</v>
      </c>
      <c r="E13074" t="s">
        <v>52286</v>
      </c>
      <c r="F13074" t="s">
        <v>52288</v>
      </c>
      <c r="G13074">
        <v>51309</v>
      </c>
      <c r="H13074">
        <v>78248</v>
      </c>
      <c r="I13074" t="s">
        <v>52287</v>
      </c>
      <c r="J13074" t="s">
        <v>52289</v>
      </c>
      <c r="K13074">
        <v>1930</v>
      </c>
    </row>
    <row r="13075" spans="1:11">
      <c r="A13075">
        <v>13074</v>
      </c>
      <c r="B13075">
        <v>38726853</v>
      </c>
      <c r="C13075">
        <v>9606</v>
      </c>
      <c r="D13075">
        <v>10090</v>
      </c>
      <c r="E13075" t="s">
        <v>52290</v>
      </c>
      <c r="F13075" t="s">
        <v>52292</v>
      </c>
      <c r="G13075">
        <v>9823</v>
      </c>
      <c r="H13075">
        <v>67416</v>
      </c>
      <c r="I13075" t="s">
        <v>52291</v>
      </c>
      <c r="J13075" t="s">
        <v>52293</v>
      </c>
      <c r="K13075">
        <v>1399</v>
      </c>
    </row>
    <row r="13076" spans="1:11">
      <c r="A13076">
        <v>13075</v>
      </c>
      <c r="B13076">
        <v>38726854</v>
      </c>
      <c r="C13076">
        <v>9606</v>
      </c>
      <c r="D13076">
        <v>10090</v>
      </c>
      <c r="E13076" t="s">
        <v>52294</v>
      </c>
      <c r="F13076" t="s">
        <v>52296</v>
      </c>
      <c r="G13076">
        <v>51566</v>
      </c>
      <c r="H13076">
        <v>71703</v>
      </c>
      <c r="I13076" t="s">
        <v>52295</v>
      </c>
      <c r="J13076" t="s">
        <v>52297</v>
      </c>
      <c r="K13076">
        <v>2062</v>
      </c>
    </row>
    <row r="13077" spans="1:11">
      <c r="A13077">
        <v>13076</v>
      </c>
      <c r="B13077">
        <v>38726855</v>
      </c>
      <c r="C13077">
        <v>9606</v>
      </c>
      <c r="D13077">
        <v>10090</v>
      </c>
      <c r="E13077" t="s">
        <v>52298</v>
      </c>
      <c r="F13077" t="s">
        <v>52300</v>
      </c>
      <c r="G13077">
        <v>64860</v>
      </c>
      <c r="H13077">
        <v>494468</v>
      </c>
      <c r="I13077" t="s">
        <v>52299</v>
      </c>
      <c r="J13077" t="s">
        <v>52301</v>
      </c>
      <c r="K13077">
        <v>12581</v>
      </c>
    </row>
    <row r="13078" spans="1:11">
      <c r="A13078">
        <v>13077</v>
      </c>
      <c r="B13078">
        <v>38726856</v>
      </c>
      <c r="C13078">
        <v>9606</v>
      </c>
      <c r="D13078">
        <v>10090</v>
      </c>
      <c r="E13078" t="s">
        <v>52302</v>
      </c>
      <c r="F13078" t="s">
        <v>52304</v>
      </c>
      <c r="G13078">
        <v>54470</v>
      </c>
      <c r="H13078">
        <v>278097</v>
      </c>
      <c r="I13078" t="s">
        <v>52303</v>
      </c>
      <c r="J13078" t="s">
        <v>52305</v>
      </c>
      <c r="K13078">
        <v>1995</v>
      </c>
    </row>
    <row r="13079" spans="1:11">
      <c r="A13079">
        <v>13078</v>
      </c>
      <c r="B13079">
        <v>38726857</v>
      </c>
      <c r="C13079">
        <v>9606</v>
      </c>
      <c r="D13079">
        <v>10090</v>
      </c>
      <c r="E13079" t="s">
        <v>52306</v>
      </c>
      <c r="F13079" t="s">
        <v>52308</v>
      </c>
      <c r="G13079">
        <v>645432</v>
      </c>
      <c r="H13079">
        <v>76920</v>
      </c>
      <c r="I13079" t="s">
        <v>52307</v>
      </c>
      <c r="J13079" t="s">
        <v>52309</v>
      </c>
      <c r="K13079">
        <v>2288</v>
      </c>
    </row>
    <row r="13080" spans="1:11">
      <c r="A13080">
        <v>13079</v>
      </c>
      <c r="B13080">
        <v>38726859</v>
      </c>
      <c r="C13080">
        <v>9606</v>
      </c>
      <c r="D13080">
        <v>10090</v>
      </c>
      <c r="E13080" t="s">
        <v>52310</v>
      </c>
      <c r="F13080" t="s">
        <v>52312</v>
      </c>
      <c r="G13080">
        <v>9048</v>
      </c>
      <c r="H13080">
        <v>11876</v>
      </c>
      <c r="I13080" t="s">
        <v>52311</v>
      </c>
      <c r="J13080" t="s">
        <v>52313</v>
      </c>
      <c r="K13080">
        <v>23282</v>
      </c>
    </row>
    <row r="13081" spans="1:11">
      <c r="A13081">
        <v>13080</v>
      </c>
      <c r="B13081">
        <v>38726862</v>
      </c>
      <c r="C13081">
        <v>9606</v>
      </c>
      <c r="D13081">
        <v>10090</v>
      </c>
      <c r="E13081" t="s">
        <v>52314</v>
      </c>
      <c r="F13081" t="s">
        <v>52316</v>
      </c>
      <c r="G13081">
        <v>127247</v>
      </c>
      <c r="H13081">
        <v>66772</v>
      </c>
      <c r="I13081" t="s">
        <v>52315</v>
      </c>
      <c r="J13081" t="s">
        <v>52317</v>
      </c>
      <c r="K13081">
        <v>9617</v>
      </c>
    </row>
    <row r="13082" spans="1:11">
      <c r="A13082">
        <v>13081</v>
      </c>
      <c r="B13082">
        <v>38726865</v>
      </c>
      <c r="C13082">
        <v>9606</v>
      </c>
      <c r="D13082">
        <v>10090</v>
      </c>
      <c r="E13082" t="s">
        <v>52318</v>
      </c>
      <c r="F13082" t="s">
        <v>52320</v>
      </c>
      <c r="G13082">
        <v>51802</v>
      </c>
      <c r="H13082">
        <v>58170</v>
      </c>
      <c r="I13082" t="s">
        <v>52319</v>
      </c>
      <c r="J13082" t="s">
        <v>52321</v>
      </c>
      <c r="K13082">
        <v>18759</v>
      </c>
    </row>
    <row r="13083" spans="1:11">
      <c r="A13083">
        <v>13082</v>
      </c>
      <c r="B13083">
        <v>38726866</v>
      </c>
      <c r="C13083">
        <v>9606</v>
      </c>
      <c r="D13083">
        <v>10090</v>
      </c>
      <c r="E13083" t="s">
        <v>52322</v>
      </c>
      <c r="F13083" t="s">
        <v>52324</v>
      </c>
      <c r="G13083">
        <v>23245</v>
      </c>
      <c r="H13083">
        <v>56079</v>
      </c>
      <c r="I13083" t="s">
        <v>52323</v>
      </c>
      <c r="J13083" t="s">
        <v>52325</v>
      </c>
      <c r="K13083">
        <v>16196</v>
      </c>
    </row>
    <row r="13084" spans="1:11">
      <c r="A13084">
        <v>13083</v>
      </c>
      <c r="B13084">
        <v>38726867</v>
      </c>
      <c r="C13084">
        <v>9606</v>
      </c>
      <c r="D13084">
        <v>10090</v>
      </c>
      <c r="E13084" t="s">
        <v>52326</v>
      </c>
      <c r="F13084" t="s">
        <v>52328</v>
      </c>
      <c r="G13084">
        <v>479</v>
      </c>
      <c r="H13084">
        <v>192113</v>
      </c>
      <c r="I13084" t="s">
        <v>52327</v>
      </c>
      <c r="J13084" t="s">
        <v>52329</v>
      </c>
      <c r="K13084">
        <v>1279</v>
      </c>
    </row>
    <row r="13085" spans="1:11">
      <c r="A13085">
        <v>13084</v>
      </c>
      <c r="B13085">
        <v>38726868</v>
      </c>
      <c r="C13085">
        <v>9606</v>
      </c>
      <c r="D13085">
        <v>10090</v>
      </c>
      <c r="E13085" t="s">
        <v>52330</v>
      </c>
      <c r="F13085" t="s">
        <v>52332</v>
      </c>
      <c r="G13085">
        <v>84239</v>
      </c>
      <c r="H13085">
        <v>224079</v>
      </c>
      <c r="I13085" t="s">
        <v>52331</v>
      </c>
      <c r="J13085" t="s">
        <v>52333</v>
      </c>
      <c r="K13085">
        <v>14858</v>
      </c>
    </row>
    <row r="13086" spans="1:11">
      <c r="A13086">
        <v>13085</v>
      </c>
      <c r="B13086">
        <v>38726869</v>
      </c>
      <c r="C13086">
        <v>9606</v>
      </c>
      <c r="D13086">
        <v>10090</v>
      </c>
      <c r="E13086" t="s">
        <v>52334</v>
      </c>
      <c r="F13086" t="s">
        <v>52336</v>
      </c>
      <c r="G13086">
        <v>344905</v>
      </c>
      <c r="H13086">
        <v>268878</v>
      </c>
      <c r="I13086" t="s">
        <v>52335</v>
      </c>
      <c r="J13086" t="s">
        <v>52337</v>
      </c>
      <c r="K13086">
        <v>13142</v>
      </c>
    </row>
    <row r="13087" spans="1:11">
      <c r="A13087">
        <v>13086</v>
      </c>
      <c r="B13087">
        <v>38726870</v>
      </c>
      <c r="C13087">
        <v>9606</v>
      </c>
      <c r="D13087">
        <v>10090</v>
      </c>
      <c r="E13087" t="s">
        <v>52338</v>
      </c>
      <c r="F13087" t="s">
        <v>52340</v>
      </c>
      <c r="G13087">
        <v>480</v>
      </c>
      <c r="H13087">
        <v>27222</v>
      </c>
      <c r="I13087" t="s">
        <v>52339</v>
      </c>
      <c r="J13087" t="s">
        <v>52341</v>
      </c>
      <c r="K13087">
        <v>18126</v>
      </c>
    </row>
    <row r="13088" spans="1:11">
      <c r="A13088">
        <v>13087</v>
      </c>
      <c r="B13088">
        <v>38726871</v>
      </c>
      <c r="C13088">
        <v>9606</v>
      </c>
      <c r="D13088">
        <v>10090</v>
      </c>
      <c r="E13088" t="s">
        <v>52342</v>
      </c>
      <c r="F13088" t="s">
        <v>52344</v>
      </c>
      <c r="G13088">
        <v>9914</v>
      </c>
      <c r="H13088">
        <v>69047</v>
      </c>
      <c r="I13088" t="s">
        <v>52343</v>
      </c>
      <c r="J13088" t="s">
        <v>52345</v>
      </c>
      <c r="K13088">
        <v>14650</v>
      </c>
    </row>
    <row r="13089" spans="1:11">
      <c r="A13089">
        <v>13088</v>
      </c>
      <c r="B13089">
        <v>38726872</v>
      </c>
      <c r="C13089">
        <v>9606</v>
      </c>
      <c r="D13089">
        <v>10090</v>
      </c>
      <c r="E13089" t="s">
        <v>52346</v>
      </c>
      <c r="F13089" t="s">
        <v>52348</v>
      </c>
      <c r="G13089">
        <v>495</v>
      </c>
      <c r="H13089">
        <v>11944</v>
      </c>
      <c r="I13089" t="s">
        <v>52347</v>
      </c>
      <c r="J13089" t="s">
        <v>52349</v>
      </c>
      <c r="K13089">
        <v>9869</v>
      </c>
    </row>
    <row r="13090" spans="1:11">
      <c r="A13090">
        <v>13089</v>
      </c>
      <c r="B13090">
        <v>38726873</v>
      </c>
      <c r="C13090">
        <v>9606</v>
      </c>
      <c r="D13090">
        <v>10090</v>
      </c>
      <c r="E13090" t="s">
        <v>52350</v>
      </c>
      <c r="F13090" t="s">
        <v>52352</v>
      </c>
      <c r="G13090">
        <v>496</v>
      </c>
      <c r="H13090">
        <v>11945</v>
      </c>
      <c r="I13090" t="s">
        <v>52351</v>
      </c>
      <c r="J13090" t="s">
        <v>52353</v>
      </c>
      <c r="K13090">
        <v>740</v>
      </c>
    </row>
    <row r="13091" spans="1:11">
      <c r="A13091">
        <v>13090</v>
      </c>
      <c r="B13091">
        <v>38726875</v>
      </c>
      <c r="C13091">
        <v>9606</v>
      </c>
      <c r="D13091">
        <v>10090</v>
      </c>
      <c r="E13091" t="s">
        <v>52354</v>
      </c>
      <c r="F13091" t="s">
        <v>52356</v>
      </c>
      <c r="G13091">
        <v>50617</v>
      </c>
      <c r="H13091">
        <v>140494</v>
      </c>
      <c r="I13091" t="s">
        <v>52355</v>
      </c>
      <c r="J13091" t="s">
        <v>52357</v>
      </c>
      <c r="K13091">
        <v>9451</v>
      </c>
    </row>
    <row r="13092" spans="1:11">
      <c r="A13092">
        <v>13091</v>
      </c>
      <c r="B13092">
        <v>38726876</v>
      </c>
      <c r="C13092">
        <v>9606</v>
      </c>
      <c r="D13092">
        <v>10090</v>
      </c>
      <c r="E13092" t="s">
        <v>52358</v>
      </c>
      <c r="F13092" t="s">
        <v>52360</v>
      </c>
      <c r="G13092">
        <v>245972</v>
      </c>
      <c r="H13092">
        <v>242341</v>
      </c>
      <c r="I13092" t="s">
        <v>52359</v>
      </c>
      <c r="J13092" t="s">
        <v>52361</v>
      </c>
      <c r="K13092">
        <v>10307</v>
      </c>
    </row>
    <row r="13093" spans="1:11">
      <c r="A13093">
        <v>13092</v>
      </c>
      <c r="B13093">
        <v>38726877</v>
      </c>
      <c r="C13093">
        <v>9606</v>
      </c>
      <c r="D13093">
        <v>10090</v>
      </c>
      <c r="E13093" t="s">
        <v>52362</v>
      </c>
      <c r="F13093" t="s">
        <v>52364</v>
      </c>
      <c r="G13093">
        <v>100130705</v>
      </c>
      <c r="H13093">
        <v>668210</v>
      </c>
      <c r="I13093" t="s">
        <v>52363</v>
      </c>
      <c r="J13093" t="s">
        <v>52365</v>
      </c>
      <c r="K13093">
        <v>17421</v>
      </c>
    </row>
    <row r="13094" spans="1:11">
      <c r="A13094">
        <v>13093</v>
      </c>
      <c r="B13094">
        <v>38726878</v>
      </c>
      <c r="C13094">
        <v>9606</v>
      </c>
      <c r="D13094">
        <v>10090</v>
      </c>
      <c r="E13094" t="s">
        <v>52366</v>
      </c>
      <c r="F13094" t="s">
        <v>52368</v>
      </c>
      <c r="G13094">
        <v>552889</v>
      </c>
      <c r="H13094">
        <v>382423</v>
      </c>
      <c r="I13094" t="s">
        <v>52367</v>
      </c>
      <c r="J13094" t="s">
        <v>52369</v>
      </c>
      <c r="K13094">
        <v>9051</v>
      </c>
    </row>
    <row r="13095" spans="1:11">
      <c r="A13095">
        <v>13094</v>
      </c>
      <c r="B13095">
        <v>38726879</v>
      </c>
      <c r="C13095">
        <v>9606</v>
      </c>
      <c r="D13095">
        <v>10090</v>
      </c>
      <c r="E13095" t="s">
        <v>52370</v>
      </c>
      <c r="F13095" t="s">
        <v>52372</v>
      </c>
      <c r="G13095">
        <v>79000</v>
      </c>
      <c r="H13095">
        <v>69885</v>
      </c>
      <c r="I13095" t="s">
        <v>52371</v>
      </c>
      <c r="J13095" t="s">
        <v>52373</v>
      </c>
      <c r="K13095">
        <v>22309</v>
      </c>
    </row>
    <row r="13096" spans="1:11">
      <c r="A13096">
        <v>13095</v>
      </c>
      <c r="B13096">
        <v>38726880</v>
      </c>
      <c r="C13096">
        <v>9606</v>
      </c>
      <c r="D13096">
        <v>10090</v>
      </c>
      <c r="E13096" t="s">
        <v>52374</v>
      </c>
      <c r="F13096" t="s">
        <v>52376</v>
      </c>
      <c r="G13096">
        <v>558</v>
      </c>
      <c r="H13096">
        <v>26362</v>
      </c>
      <c r="I13096" t="s">
        <v>52375</v>
      </c>
      <c r="J13096" t="s">
        <v>52377</v>
      </c>
      <c r="K13096">
        <v>14697</v>
      </c>
    </row>
    <row r="13097" spans="1:11">
      <c r="A13097">
        <v>13096</v>
      </c>
      <c r="B13097">
        <v>38726881</v>
      </c>
      <c r="C13097">
        <v>9606</v>
      </c>
      <c r="D13097">
        <v>10090</v>
      </c>
      <c r="E13097" t="s">
        <v>52378</v>
      </c>
      <c r="F13097" t="s">
        <v>52380</v>
      </c>
      <c r="G13097">
        <v>8706</v>
      </c>
      <c r="H13097">
        <v>26879</v>
      </c>
      <c r="I13097" t="s">
        <v>52379</v>
      </c>
      <c r="J13097" t="s">
        <v>52381</v>
      </c>
      <c r="K13097">
        <v>10415</v>
      </c>
    </row>
    <row r="13098" spans="1:11">
      <c r="A13098">
        <v>13097</v>
      </c>
      <c r="B13098">
        <v>38726882</v>
      </c>
      <c r="C13098">
        <v>9606</v>
      </c>
      <c r="D13098">
        <v>10090</v>
      </c>
      <c r="E13098" t="s">
        <v>52382</v>
      </c>
      <c r="F13098" t="s">
        <v>52384</v>
      </c>
      <c r="G13098">
        <v>79369</v>
      </c>
      <c r="H13098">
        <v>231727</v>
      </c>
      <c r="I13098" t="s">
        <v>52383</v>
      </c>
      <c r="J13098" t="s">
        <v>52385</v>
      </c>
      <c r="K13098">
        <v>14648</v>
      </c>
    </row>
    <row r="13099" spans="1:11">
      <c r="A13099">
        <v>13098</v>
      </c>
      <c r="B13099">
        <v>38726883</v>
      </c>
      <c r="C13099">
        <v>9606</v>
      </c>
      <c r="D13099">
        <v>10090</v>
      </c>
      <c r="E13099" t="s">
        <v>52386</v>
      </c>
      <c r="F13099" t="s">
        <v>52388</v>
      </c>
      <c r="G13099">
        <v>578</v>
      </c>
      <c r="H13099">
        <v>12018</v>
      </c>
      <c r="I13099" t="s">
        <v>52387</v>
      </c>
      <c r="J13099" t="s">
        <v>52389</v>
      </c>
      <c r="K13099">
        <v>4715</v>
      </c>
    </row>
    <row r="13100" spans="1:11">
      <c r="A13100">
        <v>13099</v>
      </c>
      <c r="B13100">
        <v>38726884</v>
      </c>
      <c r="C13100">
        <v>9606</v>
      </c>
      <c r="D13100">
        <v>10090</v>
      </c>
      <c r="E13100" t="s">
        <v>52390</v>
      </c>
      <c r="F13100" t="s">
        <v>52392</v>
      </c>
      <c r="G13100">
        <v>140836</v>
      </c>
      <c r="H13100">
        <v>403171</v>
      </c>
      <c r="I13100" t="s">
        <v>52391</v>
      </c>
      <c r="J13100" t="s">
        <v>52393</v>
      </c>
      <c r="K13100">
        <v>6152</v>
      </c>
    </row>
    <row r="13101" spans="1:11">
      <c r="A13101">
        <v>13100</v>
      </c>
      <c r="B13101">
        <v>38726885</v>
      </c>
      <c r="C13101">
        <v>9606</v>
      </c>
      <c r="D13101">
        <v>10090</v>
      </c>
      <c r="E13101" t="s">
        <v>52394</v>
      </c>
      <c r="F13101" t="s">
        <v>52396</v>
      </c>
      <c r="G13101">
        <v>55024</v>
      </c>
      <c r="H13101">
        <v>242248</v>
      </c>
      <c r="I13101" t="s">
        <v>52395</v>
      </c>
      <c r="J13101" t="s">
        <v>52397</v>
      </c>
      <c r="K13101">
        <v>8805</v>
      </c>
    </row>
    <row r="13102" spans="1:11">
      <c r="A13102">
        <v>13101</v>
      </c>
      <c r="B13102">
        <v>38726886</v>
      </c>
      <c r="C13102">
        <v>9606</v>
      </c>
      <c r="D13102">
        <v>10090</v>
      </c>
      <c r="E13102" t="s">
        <v>52398</v>
      </c>
      <c r="F13102" t="s">
        <v>52400</v>
      </c>
      <c r="G13102">
        <v>582</v>
      </c>
      <c r="H13102">
        <v>52028</v>
      </c>
      <c r="I13102" t="s">
        <v>52399</v>
      </c>
      <c r="J13102" t="s">
        <v>52401</v>
      </c>
      <c r="K13102" t="s">
        <v>109250</v>
      </c>
    </row>
    <row r="13103" spans="1:11">
      <c r="A13103">
        <v>13102</v>
      </c>
      <c r="B13103">
        <v>38726887</v>
      </c>
      <c r="C13103">
        <v>9606</v>
      </c>
      <c r="D13103">
        <v>10090</v>
      </c>
      <c r="E13103" t="s">
        <v>52402</v>
      </c>
      <c r="F13103" t="s">
        <v>52404</v>
      </c>
      <c r="G13103">
        <v>56987</v>
      </c>
      <c r="H13103">
        <v>70508</v>
      </c>
      <c r="I13103" t="s">
        <v>52403</v>
      </c>
      <c r="J13103" t="s">
        <v>52405</v>
      </c>
      <c r="K13103">
        <v>7984</v>
      </c>
    </row>
    <row r="13104" spans="1:11">
      <c r="A13104">
        <v>13103</v>
      </c>
      <c r="B13104">
        <v>38726888</v>
      </c>
      <c r="C13104">
        <v>9606</v>
      </c>
      <c r="D13104">
        <v>10090</v>
      </c>
      <c r="E13104" t="s">
        <v>52406</v>
      </c>
      <c r="F13104" t="s">
        <v>52408</v>
      </c>
      <c r="G13104">
        <v>8537</v>
      </c>
      <c r="H13104">
        <v>76960</v>
      </c>
      <c r="I13104" t="s">
        <v>52407</v>
      </c>
      <c r="J13104" t="s">
        <v>52409</v>
      </c>
      <c r="K13104">
        <v>2497</v>
      </c>
    </row>
    <row r="13105" spans="1:11">
      <c r="A13105">
        <v>13104</v>
      </c>
      <c r="B13105">
        <v>38726889</v>
      </c>
      <c r="C13105">
        <v>9606</v>
      </c>
      <c r="D13105">
        <v>10090</v>
      </c>
      <c r="E13105" t="s">
        <v>52410</v>
      </c>
      <c r="F13105" t="s">
        <v>52412</v>
      </c>
      <c r="G13105">
        <v>590</v>
      </c>
      <c r="H13105">
        <v>12038</v>
      </c>
      <c r="I13105" t="s">
        <v>52411</v>
      </c>
      <c r="J13105" t="s">
        <v>52413</v>
      </c>
      <c r="K13105">
        <v>10630</v>
      </c>
    </row>
    <row r="13106" spans="1:11">
      <c r="A13106">
        <v>13105</v>
      </c>
      <c r="B13106">
        <v>38726890</v>
      </c>
      <c r="C13106">
        <v>9606</v>
      </c>
      <c r="D13106">
        <v>10090</v>
      </c>
      <c r="E13106" t="s">
        <v>52414</v>
      </c>
      <c r="F13106" t="s">
        <v>52416</v>
      </c>
      <c r="G13106">
        <v>79370</v>
      </c>
      <c r="H13106">
        <v>66813</v>
      </c>
      <c r="I13106" t="s">
        <v>52415</v>
      </c>
      <c r="J13106" t="s">
        <v>52417</v>
      </c>
      <c r="K13106">
        <v>3811</v>
      </c>
    </row>
    <row r="13107" spans="1:11">
      <c r="A13107">
        <v>13106</v>
      </c>
      <c r="B13107">
        <v>38726891</v>
      </c>
      <c r="C13107">
        <v>9606</v>
      </c>
      <c r="D13107">
        <v>10090</v>
      </c>
      <c r="E13107" t="s">
        <v>52418</v>
      </c>
      <c r="F13107" t="s">
        <v>52420</v>
      </c>
      <c r="G13107">
        <v>440603</v>
      </c>
      <c r="H13107">
        <v>229672</v>
      </c>
      <c r="I13107" t="s">
        <v>52419</v>
      </c>
      <c r="J13107" t="s">
        <v>52421</v>
      </c>
      <c r="K13107">
        <v>11786</v>
      </c>
    </row>
    <row r="13108" spans="1:11">
      <c r="A13108">
        <v>13107</v>
      </c>
      <c r="B13108">
        <v>38726892</v>
      </c>
      <c r="C13108">
        <v>9606</v>
      </c>
      <c r="D13108">
        <v>10090</v>
      </c>
      <c r="E13108" t="s">
        <v>52422</v>
      </c>
      <c r="F13108" t="s">
        <v>52424</v>
      </c>
      <c r="G13108">
        <v>599</v>
      </c>
      <c r="H13108">
        <v>12050</v>
      </c>
      <c r="I13108" t="s">
        <v>52423</v>
      </c>
      <c r="J13108" t="s">
        <v>52425</v>
      </c>
      <c r="K13108">
        <v>12708</v>
      </c>
    </row>
    <row r="13109" spans="1:11">
      <c r="A13109">
        <v>13108</v>
      </c>
      <c r="B13109">
        <v>38726893</v>
      </c>
      <c r="C13109">
        <v>9606</v>
      </c>
      <c r="D13109">
        <v>10090</v>
      </c>
      <c r="E13109" t="s">
        <v>52426</v>
      </c>
      <c r="F13109" t="s">
        <v>52428</v>
      </c>
      <c r="G13109">
        <v>256643</v>
      </c>
      <c r="H13109">
        <v>382252</v>
      </c>
      <c r="I13109" t="s">
        <v>52427</v>
      </c>
      <c r="J13109" t="s">
        <v>52429</v>
      </c>
      <c r="K13109">
        <v>2675</v>
      </c>
    </row>
    <row r="13110" spans="1:11">
      <c r="A13110">
        <v>13109</v>
      </c>
      <c r="B13110">
        <v>38726894</v>
      </c>
      <c r="C13110">
        <v>9606</v>
      </c>
      <c r="D13110">
        <v>10090</v>
      </c>
      <c r="E13110" t="s">
        <v>52430</v>
      </c>
      <c r="F13110" t="s">
        <v>52432</v>
      </c>
      <c r="G13110">
        <v>55814</v>
      </c>
      <c r="H13110">
        <v>544971</v>
      </c>
      <c r="I13110" t="s">
        <v>52431</v>
      </c>
      <c r="J13110" t="s">
        <v>52433</v>
      </c>
      <c r="K13110">
        <v>20846</v>
      </c>
    </row>
    <row r="13111" spans="1:11">
      <c r="A13111">
        <v>13110</v>
      </c>
      <c r="B13111">
        <v>38726895</v>
      </c>
      <c r="C13111">
        <v>9606</v>
      </c>
      <c r="D13111">
        <v>10090</v>
      </c>
      <c r="E13111" t="s">
        <v>52434</v>
      </c>
      <c r="F13111" t="s">
        <v>52436</v>
      </c>
      <c r="G13111">
        <v>144453</v>
      </c>
      <c r="H13111">
        <v>382427</v>
      </c>
      <c r="I13111" t="s">
        <v>52435</v>
      </c>
      <c r="J13111" t="s">
        <v>52437</v>
      </c>
      <c r="K13111">
        <v>7027</v>
      </c>
    </row>
    <row r="13112" spans="1:11">
      <c r="A13112">
        <v>13111</v>
      </c>
      <c r="B13112">
        <v>38726898</v>
      </c>
      <c r="C13112">
        <v>9606</v>
      </c>
      <c r="D13112">
        <v>10090</v>
      </c>
      <c r="E13112" t="s">
        <v>52438</v>
      </c>
      <c r="F13112" t="s">
        <v>52440</v>
      </c>
      <c r="G13112">
        <v>27018</v>
      </c>
      <c r="H13112">
        <v>12070</v>
      </c>
      <c r="I13112" t="s">
        <v>52439</v>
      </c>
      <c r="J13112" t="s">
        <v>52441</v>
      </c>
      <c r="K13112">
        <v>2944</v>
      </c>
    </row>
    <row r="13113" spans="1:11">
      <c r="A13113">
        <v>13112</v>
      </c>
      <c r="B13113">
        <v>38726899</v>
      </c>
      <c r="C13113">
        <v>9606</v>
      </c>
      <c r="D13113">
        <v>10090</v>
      </c>
      <c r="E13113" t="s">
        <v>52442</v>
      </c>
      <c r="F13113" t="s">
        <v>52444</v>
      </c>
      <c r="G13113">
        <v>631</v>
      </c>
      <c r="H13113">
        <v>12075</v>
      </c>
      <c r="I13113" t="s">
        <v>52443</v>
      </c>
      <c r="J13113" t="s">
        <v>52445</v>
      </c>
      <c r="K13113">
        <v>444</v>
      </c>
    </row>
    <row r="13114" spans="1:11">
      <c r="A13114">
        <v>13113</v>
      </c>
      <c r="B13114">
        <v>38726901</v>
      </c>
      <c r="C13114">
        <v>9606</v>
      </c>
      <c r="D13114">
        <v>10090</v>
      </c>
      <c r="E13114" t="s">
        <v>52446</v>
      </c>
      <c r="F13114" t="s">
        <v>52448</v>
      </c>
      <c r="G13114">
        <v>638</v>
      </c>
      <c r="H13114">
        <v>12124</v>
      </c>
      <c r="I13114" t="s">
        <v>52447</v>
      </c>
      <c r="J13114" t="s">
        <v>52449</v>
      </c>
      <c r="K13114">
        <v>1154</v>
      </c>
    </row>
    <row r="13115" spans="1:11">
      <c r="A13115">
        <v>13114</v>
      </c>
      <c r="B13115">
        <v>38726902</v>
      </c>
      <c r="C13115">
        <v>9606</v>
      </c>
      <c r="D13115">
        <v>10090</v>
      </c>
      <c r="E13115" t="s">
        <v>52450</v>
      </c>
      <c r="F13115" t="s">
        <v>52452</v>
      </c>
      <c r="G13115">
        <v>660</v>
      </c>
      <c r="H13115">
        <v>12169</v>
      </c>
      <c r="I13115" t="s">
        <v>52451</v>
      </c>
      <c r="J13115" t="s">
        <v>52453</v>
      </c>
      <c r="K13115">
        <v>9170</v>
      </c>
    </row>
    <row r="13116" spans="1:11">
      <c r="A13116">
        <v>13115</v>
      </c>
      <c r="B13116">
        <v>38726904</v>
      </c>
      <c r="C13116">
        <v>9606</v>
      </c>
      <c r="D13116">
        <v>10090</v>
      </c>
      <c r="E13116" t="s">
        <v>52454</v>
      </c>
      <c r="F13116" t="s">
        <v>52456</v>
      </c>
      <c r="G13116">
        <v>140683</v>
      </c>
      <c r="H13116">
        <v>19194</v>
      </c>
      <c r="I13116" t="s">
        <v>52455</v>
      </c>
      <c r="J13116" t="s">
        <v>52457</v>
      </c>
      <c r="K13116">
        <v>2327</v>
      </c>
    </row>
    <row r="13117" spans="1:11">
      <c r="A13117">
        <v>13116</v>
      </c>
      <c r="B13117">
        <v>38726905</v>
      </c>
      <c r="C13117">
        <v>9606</v>
      </c>
      <c r="D13117">
        <v>10090</v>
      </c>
      <c r="E13117" t="s">
        <v>52458</v>
      </c>
      <c r="F13117" t="s">
        <v>52460</v>
      </c>
      <c r="G13117">
        <v>128861</v>
      </c>
      <c r="H13117">
        <v>73388</v>
      </c>
      <c r="I13117" t="s">
        <v>52459</v>
      </c>
      <c r="J13117" t="s">
        <v>52461</v>
      </c>
      <c r="K13117">
        <v>1588</v>
      </c>
    </row>
    <row r="13118" spans="1:11">
      <c r="A13118">
        <v>13117</v>
      </c>
      <c r="B13118">
        <v>38726907</v>
      </c>
      <c r="C13118">
        <v>9606</v>
      </c>
      <c r="D13118">
        <v>10090</v>
      </c>
      <c r="E13118" t="s">
        <v>52462</v>
      </c>
      <c r="F13118" t="s">
        <v>52464</v>
      </c>
      <c r="G13118">
        <v>92747</v>
      </c>
      <c r="H13118">
        <v>228801</v>
      </c>
      <c r="I13118" t="s">
        <v>52463</v>
      </c>
      <c r="J13118" t="s">
        <v>52465</v>
      </c>
      <c r="K13118">
        <v>1966</v>
      </c>
    </row>
    <row r="13119" spans="1:11">
      <c r="A13119">
        <v>13118</v>
      </c>
      <c r="B13119">
        <v>38726908</v>
      </c>
      <c r="C13119">
        <v>9606</v>
      </c>
      <c r="D13119">
        <v>10090</v>
      </c>
      <c r="E13119" t="s">
        <v>52466</v>
      </c>
      <c r="F13119" t="s">
        <v>52468</v>
      </c>
      <c r="G13119">
        <v>80341</v>
      </c>
      <c r="H13119">
        <v>66557</v>
      </c>
      <c r="I13119" t="s">
        <v>52467</v>
      </c>
      <c r="J13119" t="s">
        <v>52469</v>
      </c>
      <c r="K13119">
        <v>467</v>
      </c>
    </row>
    <row r="13120" spans="1:11">
      <c r="A13120">
        <v>13119</v>
      </c>
      <c r="B13120">
        <v>38726909</v>
      </c>
      <c r="C13120">
        <v>9606</v>
      </c>
      <c r="D13120">
        <v>10090</v>
      </c>
      <c r="E13120" t="s">
        <v>52470</v>
      </c>
      <c r="F13120" t="s">
        <v>52472</v>
      </c>
      <c r="G13120">
        <v>359710</v>
      </c>
      <c r="H13120">
        <v>378700</v>
      </c>
      <c r="I13120" t="s">
        <v>52471</v>
      </c>
      <c r="J13120" t="s">
        <v>52473</v>
      </c>
      <c r="K13120">
        <v>1259</v>
      </c>
    </row>
    <row r="13121" spans="1:11">
      <c r="A13121">
        <v>13120</v>
      </c>
      <c r="B13121">
        <v>38726910</v>
      </c>
      <c r="C13121">
        <v>9606</v>
      </c>
      <c r="D13121">
        <v>10090</v>
      </c>
      <c r="E13121" t="s">
        <v>52474</v>
      </c>
      <c r="F13121" t="s">
        <v>52476</v>
      </c>
      <c r="G13121">
        <v>149954</v>
      </c>
      <c r="H13121">
        <v>381399</v>
      </c>
      <c r="I13121" t="s">
        <v>52475</v>
      </c>
      <c r="J13121" t="s">
        <v>52477</v>
      </c>
      <c r="K13121">
        <v>9971</v>
      </c>
    </row>
    <row r="13122" spans="1:11">
      <c r="A13122">
        <v>13121</v>
      </c>
      <c r="B13122">
        <v>38726911</v>
      </c>
      <c r="C13122">
        <v>9606</v>
      </c>
      <c r="D13122">
        <v>10090</v>
      </c>
      <c r="E13122" t="s">
        <v>52478</v>
      </c>
      <c r="F13122" t="s">
        <v>52480</v>
      </c>
      <c r="G13122">
        <v>128859</v>
      </c>
      <c r="H13122">
        <v>228796</v>
      </c>
      <c r="I13122" t="s">
        <v>52479</v>
      </c>
      <c r="J13122" t="s">
        <v>52481</v>
      </c>
      <c r="K13122">
        <v>718</v>
      </c>
    </row>
    <row r="13123" spans="1:11">
      <c r="A13123">
        <v>13122</v>
      </c>
      <c r="B13123">
        <v>38726912</v>
      </c>
      <c r="C13123">
        <v>9606</v>
      </c>
      <c r="D13123">
        <v>10090</v>
      </c>
      <c r="E13123" t="s">
        <v>52482</v>
      </c>
      <c r="F13123" t="s">
        <v>52484</v>
      </c>
      <c r="G13123">
        <v>672</v>
      </c>
      <c r="H13123">
        <v>12189</v>
      </c>
      <c r="I13123" t="s">
        <v>52483</v>
      </c>
      <c r="J13123" t="s">
        <v>52485</v>
      </c>
      <c r="K13123">
        <v>8894</v>
      </c>
    </row>
    <row r="13124" spans="1:11">
      <c r="A13124">
        <v>13123</v>
      </c>
      <c r="B13124">
        <v>38726914</v>
      </c>
      <c r="C13124">
        <v>9606</v>
      </c>
      <c r="D13124">
        <v>10090</v>
      </c>
      <c r="E13124" t="s">
        <v>52486</v>
      </c>
      <c r="F13124" t="s">
        <v>52488</v>
      </c>
      <c r="G13124">
        <v>79173</v>
      </c>
      <c r="H13124">
        <v>74666</v>
      </c>
      <c r="I13124" t="s">
        <v>52487</v>
      </c>
      <c r="J13124" t="s">
        <v>52489</v>
      </c>
      <c r="K13124">
        <v>17866</v>
      </c>
    </row>
    <row r="13125" spans="1:11">
      <c r="A13125">
        <v>13124</v>
      </c>
      <c r="B13125">
        <v>38726915</v>
      </c>
      <c r="C13125">
        <v>9606</v>
      </c>
      <c r="D13125">
        <v>10090</v>
      </c>
      <c r="E13125" t="s">
        <v>52490</v>
      </c>
      <c r="F13125" t="s">
        <v>52492</v>
      </c>
      <c r="G13125">
        <v>680</v>
      </c>
      <c r="H13125">
        <v>12209</v>
      </c>
      <c r="I13125" t="s">
        <v>52491</v>
      </c>
      <c r="J13125" t="s">
        <v>52493</v>
      </c>
      <c r="K13125">
        <v>3231</v>
      </c>
    </row>
    <row r="13126" spans="1:11">
      <c r="A13126">
        <v>13125</v>
      </c>
      <c r="B13126">
        <v>38726916</v>
      </c>
      <c r="C13126">
        <v>9606</v>
      </c>
      <c r="D13126">
        <v>10090</v>
      </c>
      <c r="E13126" t="s">
        <v>52494</v>
      </c>
      <c r="F13126" t="s">
        <v>52496</v>
      </c>
      <c r="G13126">
        <v>683</v>
      </c>
      <c r="H13126">
        <v>12182</v>
      </c>
      <c r="I13126" t="s">
        <v>52495</v>
      </c>
      <c r="J13126" t="s">
        <v>52497</v>
      </c>
      <c r="K13126">
        <v>15793</v>
      </c>
    </row>
    <row r="13127" spans="1:11">
      <c r="A13127">
        <v>13126</v>
      </c>
      <c r="B13127">
        <v>38726917</v>
      </c>
      <c r="C13127">
        <v>9606</v>
      </c>
      <c r="D13127">
        <v>10090</v>
      </c>
      <c r="E13127" t="s">
        <v>52498</v>
      </c>
      <c r="F13127" t="s">
        <v>52500</v>
      </c>
      <c r="G13127">
        <v>684</v>
      </c>
      <c r="H13127">
        <v>69550</v>
      </c>
      <c r="I13127" t="s">
        <v>52499</v>
      </c>
      <c r="J13127" t="s">
        <v>52501</v>
      </c>
      <c r="K13127">
        <v>19854</v>
      </c>
    </row>
    <row r="13128" spans="1:11">
      <c r="A13128">
        <v>13127</v>
      </c>
      <c r="B13128">
        <v>38726918</v>
      </c>
      <c r="C13128">
        <v>9606</v>
      </c>
      <c r="D13128">
        <v>10090</v>
      </c>
      <c r="E13128" t="s">
        <v>52502</v>
      </c>
      <c r="F13128" t="s">
        <v>52504</v>
      </c>
      <c r="G13128">
        <v>53339</v>
      </c>
      <c r="H13128">
        <v>83962</v>
      </c>
      <c r="I13128" t="s">
        <v>52503</v>
      </c>
      <c r="J13128" t="s">
        <v>52505</v>
      </c>
      <c r="K13128">
        <v>11836</v>
      </c>
    </row>
    <row r="13129" spans="1:11">
      <c r="A13129">
        <v>13128</v>
      </c>
      <c r="B13129">
        <v>38726919</v>
      </c>
      <c r="C13129">
        <v>9606</v>
      </c>
      <c r="D13129">
        <v>10090</v>
      </c>
      <c r="E13129" t="s">
        <v>52506</v>
      </c>
      <c r="F13129" t="s">
        <v>52508</v>
      </c>
      <c r="G13129">
        <v>643376</v>
      </c>
      <c r="H13129">
        <v>100270744</v>
      </c>
      <c r="I13129" t="s">
        <v>52507</v>
      </c>
      <c r="J13129" t="s">
        <v>52509</v>
      </c>
      <c r="K13129">
        <v>18659</v>
      </c>
    </row>
    <row r="13130" spans="1:11">
      <c r="A13130">
        <v>13129</v>
      </c>
      <c r="B13130">
        <v>38726920</v>
      </c>
      <c r="C13130">
        <v>9606</v>
      </c>
      <c r="D13130">
        <v>10090</v>
      </c>
      <c r="E13130" t="s">
        <v>52510</v>
      </c>
      <c r="F13130" t="s">
        <v>52512</v>
      </c>
      <c r="G13130">
        <v>151888</v>
      </c>
      <c r="H13130">
        <v>208154</v>
      </c>
      <c r="I13130" t="s">
        <v>52511</v>
      </c>
      <c r="J13130" t="s">
        <v>52513</v>
      </c>
      <c r="K13130">
        <v>9293</v>
      </c>
    </row>
    <row r="13131" spans="1:11">
      <c r="A13131">
        <v>13130</v>
      </c>
      <c r="B13131">
        <v>38726922</v>
      </c>
      <c r="C13131">
        <v>9606</v>
      </c>
      <c r="D13131">
        <v>10090</v>
      </c>
      <c r="E13131" t="s">
        <v>52514</v>
      </c>
      <c r="F13131" t="s">
        <v>52516</v>
      </c>
      <c r="G13131">
        <v>56244</v>
      </c>
      <c r="H13131">
        <v>547431</v>
      </c>
      <c r="I13131" t="s">
        <v>52515</v>
      </c>
      <c r="J13131" t="s">
        <v>52517</v>
      </c>
      <c r="K13131">
        <v>19160</v>
      </c>
    </row>
    <row r="13132" spans="1:11">
      <c r="A13132">
        <v>13131</v>
      </c>
      <c r="B13132">
        <v>38726926</v>
      </c>
      <c r="C13132">
        <v>9606</v>
      </c>
      <c r="D13132">
        <v>10090</v>
      </c>
      <c r="E13132" t="s">
        <v>52518</v>
      </c>
      <c r="F13132" t="s">
        <v>52520</v>
      </c>
      <c r="G13132">
        <v>8945</v>
      </c>
      <c r="H13132">
        <v>12234</v>
      </c>
      <c r="I13132" t="s">
        <v>52519</v>
      </c>
      <c r="J13132" t="s">
        <v>52521</v>
      </c>
      <c r="K13132">
        <v>4158</v>
      </c>
    </row>
    <row r="13133" spans="1:11">
      <c r="A13133">
        <v>13132</v>
      </c>
      <c r="B13133">
        <v>38726927</v>
      </c>
      <c r="C13133">
        <v>9606</v>
      </c>
      <c r="D13133">
        <v>10090</v>
      </c>
      <c r="E13133" t="s">
        <v>52522</v>
      </c>
      <c r="F13133" t="s">
        <v>52524</v>
      </c>
      <c r="G13133">
        <v>10882</v>
      </c>
      <c r="H13133">
        <v>23829</v>
      </c>
      <c r="I13133" t="s">
        <v>52523</v>
      </c>
      <c r="J13133" t="s">
        <v>52525</v>
      </c>
      <c r="K13133">
        <v>19002</v>
      </c>
    </row>
    <row r="13134" spans="1:11">
      <c r="A13134">
        <v>13133</v>
      </c>
      <c r="B13134">
        <v>38726928</v>
      </c>
      <c r="C13134">
        <v>9606</v>
      </c>
      <c r="D13134">
        <v>10090</v>
      </c>
      <c r="E13134" t="s">
        <v>52526</v>
      </c>
      <c r="F13134" t="s">
        <v>52528</v>
      </c>
      <c r="G13134">
        <v>114899</v>
      </c>
      <c r="H13134">
        <v>81799</v>
      </c>
      <c r="I13134" t="s">
        <v>52527</v>
      </c>
      <c r="J13134" t="s">
        <v>52529</v>
      </c>
      <c r="K13134" t="s">
        <v>109250</v>
      </c>
    </row>
    <row r="13135" spans="1:11">
      <c r="A13135">
        <v>13134</v>
      </c>
      <c r="B13135">
        <v>38726929</v>
      </c>
      <c r="C13135">
        <v>9606</v>
      </c>
      <c r="D13135">
        <v>10090</v>
      </c>
      <c r="E13135" t="s">
        <v>52530</v>
      </c>
      <c r="F13135" t="s">
        <v>52532</v>
      </c>
      <c r="G13135">
        <v>114905</v>
      </c>
      <c r="H13135">
        <v>109323</v>
      </c>
      <c r="I13135" t="s">
        <v>52531</v>
      </c>
      <c r="J13135" t="s">
        <v>52533</v>
      </c>
      <c r="K13135">
        <v>17368</v>
      </c>
    </row>
    <row r="13136" spans="1:11">
      <c r="A13136">
        <v>13135</v>
      </c>
      <c r="B13136">
        <v>38726932</v>
      </c>
      <c r="C13136">
        <v>9606</v>
      </c>
      <c r="D13136">
        <v>10090</v>
      </c>
      <c r="E13136" t="s">
        <v>52534</v>
      </c>
      <c r="F13136" t="s">
        <v>52536</v>
      </c>
      <c r="G13136">
        <v>51279</v>
      </c>
      <c r="H13136">
        <v>232371</v>
      </c>
      <c r="I13136" t="s">
        <v>52535</v>
      </c>
      <c r="J13136" t="s">
        <v>52537</v>
      </c>
      <c r="K13136">
        <v>22621</v>
      </c>
    </row>
    <row r="13137" spans="1:11">
      <c r="A13137">
        <v>13136</v>
      </c>
      <c r="B13137">
        <v>38726933</v>
      </c>
      <c r="C13137">
        <v>9606</v>
      </c>
      <c r="D13137">
        <v>10090</v>
      </c>
      <c r="E13137" t="s">
        <v>52538</v>
      </c>
      <c r="F13137" t="s">
        <v>52540</v>
      </c>
      <c r="G13137">
        <v>25966</v>
      </c>
      <c r="H13137">
        <v>207781</v>
      </c>
      <c r="I13137" t="s">
        <v>52539</v>
      </c>
      <c r="J13137" t="s">
        <v>52541</v>
      </c>
      <c r="K13137">
        <v>711</v>
      </c>
    </row>
    <row r="13138" spans="1:11">
      <c r="A13138">
        <v>13137</v>
      </c>
      <c r="B13138">
        <v>38726934</v>
      </c>
      <c r="C13138">
        <v>9606</v>
      </c>
      <c r="D13138">
        <v>10090</v>
      </c>
      <c r="E13138" t="s">
        <v>52542</v>
      </c>
      <c r="F13138" t="s">
        <v>52544</v>
      </c>
      <c r="G13138">
        <v>126567</v>
      </c>
      <c r="H13138">
        <v>237397</v>
      </c>
      <c r="I13138" t="s">
        <v>52543</v>
      </c>
      <c r="J13138" t="s">
        <v>52545</v>
      </c>
      <c r="K13138">
        <v>1396</v>
      </c>
    </row>
    <row r="13139" spans="1:11">
      <c r="A13139">
        <v>13138</v>
      </c>
      <c r="B13139">
        <v>38726935</v>
      </c>
      <c r="C13139">
        <v>9606</v>
      </c>
      <c r="D13139">
        <v>10090</v>
      </c>
      <c r="E13139" t="s">
        <v>52546</v>
      </c>
      <c r="F13139" t="s">
        <v>52548</v>
      </c>
      <c r="G13139">
        <v>100191040</v>
      </c>
      <c r="H13139">
        <v>271944</v>
      </c>
      <c r="I13139" t="s">
        <v>52547</v>
      </c>
      <c r="J13139" t="s">
        <v>52549</v>
      </c>
      <c r="K13139">
        <v>25024</v>
      </c>
    </row>
    <row r="13140" spans="1:11">
      <c r="A13140">
        <v>13139</v>
      </c>
      <c r="B13140">
        <v>38726937</v>
      </c>
      <c r="C13140">
        <v>9606</v>
      </c>
      <c r="D13140">
        <v>10090</v>
      </c>
      <c r="E13140" t="s">
        <v>52550</v>
      </c>
      <c r="F13140" t="s">
        <v>52552</v>
      </c>
      <c r="G13140">
        <v>719</v>
      </c>
      <c r="H13140">
        <v>12267</v>
      </c>
      <c r="I13140" t="s">
        <v>52551</v>
      </c>
      <c r="J13140" t="s">
        <v>52553</v>
      </c>
      <c r="K13140">
        <v>2311</v>
      </c>
    </row>
    <row r="13141" spans="1:11">
      <c r="A13141">
        <v>13140</v>
      </c>
      <c r="B13141">
        <v>38726940</v>
      </c>
      <c r="C13141">
        <v>9606</v>
      </c>
      <c r="D13141">
        <v>10090</v>
      </c>
      <c r="E13141" t="s">
        <v>52554</v>
      </c>
      <c r="F13141" t="s">
        <v>52556</v>
      </c>
      <c r="G13141">
        <v>27202</v>
      </c>
      <c r="H13141">
        <v>319430</v>
      </c>
      <c r="I13141" t="s">
        <v>52555</v>
      </c>
      <c r="J13141" t="s">
        <v>52557</v>
      </c>
      <c r="K13141">
        <v>8223</v>
      </c>
    </row>
    <row r="13142" spans="1:11">
      <c r="A13142">
        <v>13141</v>
      </c>
      <c r="B13142">
        <v>38726941</v>
      </c>
      <c r="C13142">
        <v>9606</v>
      </c>
      <c r="D13142">
        <v>10090</v>
      </c>
      <c r="E13142" t="s">
        <v>52558</v>
      </c>
      <c r="F13142" t="s">
        <v>52560</v>
      </c>
      <c r="G13142">
        <v>770</v>
      </c>
      <c r="H13142">
        <v>12348</v>
      </c>
      <c r="I13142" t="s">
        <v>52559</v>
      </c>
      <c r="J13142" t="s">
        <v>52561</v>
      </c>
      <c r="K13142">
        <v>16027</v>
      </c>
    </row>
    <row r="13143" spans="1:11">
      <c r="A13143">
        <v>13142</v>
      </c>
      <c r="B13143">
        <v>38726942</v>
      </c>
      <c r="C13143">
        <v>9606</v>
      </c>
      <c r="D13143">
        <v>10090</v>
      </c>
      <c r="E13143" t="s">
        <v>52562</v>
      </c>
      <c r="F13143" t="s">
        <v>52564</v>
      </c>
      <c r="G13143">
        <v>79886</v>
      </c>
      <c r="H13143">
        <v>67770</v>
      </c>
      <c r="I13143" t="s">
        <v>52563</v>
      </c>
      <c r="J13143" t="s">
        <v>52565</v>
      </c>
      <c r="K13143">
        <v>9949</v>
      </c>
    </row>
    <row r="13144" spans="1:11">
      <c r="A13144">
        <v>13143</v>
      </c>
      <c r="B13144">
        <v>38726943</v>
      </c>
      <c r="C13144">
        <v>9606</v>
      </c>
      <c r="D13144">
        <v>10090</v>
      </c>
      <c r="E13144" t="s">
        <v>52566</v>
      </c>
      <c r="F13144" t="s">
        <v>52568</v>
      </c>
      <c r="G13144">
        <v>57010</v>
      </c>
      <c r="H13144">
        <v>73660</v>
      </c>
      <c r="I13144" t="s">
        <v>52567</v>
      </c>
      <c r="J13144" t="s">
        <v>52569</v>
      </c>
      <c r="K13144">
        <v>19147</v>
      </c>
    </row>
    <row r="13145" spans="1:11">
      <c r="A13145">
        <v>13144</v>
      </c>
      <c r="B13145">
        <v>38726944</v>
      </c>
      <c r="C13145">
        <v>9606</v>
      </c>
      <c r="D13145">
        <v>10090</v>
      </c>
      <c r="E13145" t="s">
        <v>52570</v>
      </c>
      <c r="F13145" t="s">
        <v>52572</v>
      </c>
      <c r="G13145">
        <v>85438</v>
      </c>
      <c r="H13145">
        <v>70977</v>
      </c>
      <c r="I13145" t="s">
        <v>52571</v>
      </c>
      <c r="J13145" t="s">
        <v>52573</v>
      </c>
      <c r="K13145">
        <v>7759</v>
      </c>
    </row>
    <row r="13146" spans="1:11">
      <c r="A13146">
        <v>13145</v>
      </c>
      <c r="B13146">
        <v>38726945</v>
      </c>
      <c r="C13146">
        <v>9606</v>
      </c>
      <c r="D13146">
        <v>10090</v>
      </c>
      <c r="E13146" t="s">
        <v>52574</v>
      </c>
      <c r="F13146" t="s">
        <v>52576</v>
      </c>
      <c r="G13146">
        <v>26256</v>
      </c>
      <c r="H13146">
        <v>71132</v>
      </c>
      <c r="I13146" t="s">
        <v>52575</v>
      </c>
      <c r="J13146" t="s">
        <v>52577</v>
      </c>
      <c r="K13146">
        <v>3793</v>
      </c>
    </row>
    <row r="13147" spans="1:11">
      <c r="A13147">
        <v>13146</v>
      </c>
      <c r="B13147">
        <v>38726946</v>
      </c>
      <c r="C13147">
        <v>9606</v>
      </c>
      <c r="D13147">
        <v>10090</v>
      </c>
      <c r="E13147" t="s">
        <v>52578</v>
      </c>
      <c r="F13147" t="s">
        <v>52580</v>
      </c>
      <c r="G13147">
        <v>285782</v>
      </c>
      <c r="H13147">
        <v>71213</v>
      </c>
      <c r="I13147" t="s">
        <v>52579</v>
      </c>
      <c r="J13147" t="s">
        <v>52581</v>
      </c>
      <c r="K13147">
        <v>3087</v>
      </c>
    </row>
    <row r="13148" spans="1:11">
      <c r="A13148">
        <v>13147</v>
      </c>
      <c r="B13148">
        <v>38726947</v>
      </c>
      <c r="C13148">
        <v>9606</v>
      </c>
      <c r="D13148">
        <v>10090</v>
      </c>
      <c r="E13148" t="s">
        <v>52582</v>
      </c>
      <c r="F13148" t="s">
        <v>52584</v>
      </c>
      <c r="G13148">
        <v>810</v>
      </c>
      <c r="H13148">
        <v>70405</v>
      </c>
      <c r="I13148" t="s">
        <v>52583</v>
      </c>
      <c r="J13148" t="s">
        <v>52585</v>
      </c>
      <c r="K13148">
        <v>9550</v>
      </c>
    </row>
    <row r="13149" spans="1:11">
      <c r="A13149">
        <v>13148</v>
      </c>
      <c r="B13149">
        <v>38726948</v>
      </c>
      <c r="C13149">
        <v>9606</v>
      </c>
      <c r="D13149">
        <v>10090</v>
      </c>
      <c r="E13149" t="s">
        <v>52586</v>
      </c>
      <c r="F13149" t="s">
        <v>52588</v>
      </c>
      <c r="G13149">
        <v>50632</v>
      </c>
      <c r="H13149">
        <v>68566</v>
      </c>
      <c r="I13149" t="s">
        <v>52587</v>
      </c>
      <c r="J13149" t="s">
        <v>52589</v>
      </c>
      <c r="K13149">
        <v>16462</v>
      </c>
    </row>
    <row r="13150" spans="1:11">
      <c r="A13150">
        <v>13149</v>
      </c>
      <c r="B13150">
        <v>38726949</v>
      </c>
      <c r="C13150">
        <v>9606</v>
      </c>
      <c r="D13150">
        <v>10090</v>
      </c>
      <c r="E13150" t="s">
        <v>52590</v>
      </c>
      <c r="F13150" t="s">
        <v>52592</v>
      </c>
      <c r="G13150">
        <v>10645</v>
      </c>
      <c r="H13150">
        <v>207565</v>
      </c>
      <c r="I13150" t="s">
        <v>52591</v>
      </c>
      <c r="J13150" t="s">
        <v>52593</v>
      </c>
      <c r="K13150">
        <v>11323</v>
      </c>
    </row>
    <row r="13151" spans="1:11">
      <c r="A13151">
        <v>13150</v>
      </c>
      <c r="B13151">
        <v>38726950</v>
      </c>
      <c r="C13151">
        <v>9606</v>
      </c>
      <c r="D13151">
        <v>10090</v>
      </c>
      <c r="E13151" t="s">
        <v>52594</v>
      </c>
      <c r="F13151" t="s">
        <v>52596</v>
      </c>
      <c r="G13151">
        <v>79823</v>
      </c>
      <c r="H13151">
        <v>73582</v>
      </c>
      <c r="I13151" t="s">
        <v>52595</v>
      </c>
      <c r="J13151" t="s">
        <v>52597</v>
      </c>
      <c r="K13151">
        <v>9381</v>
      </c>
    </row>
    <row r="13152" spans="1:11">
      <c r="A13152">
        <v>13151</v>
      </c>
      <c r="B13152">
        <v>38726951</v>
      </c>
      <c r="C13152">
        <v>9606</v>
      </c>
      <c r="D13152">
        <v>10090</v>
      </c>
      <c r="E13152" t="s">
        <v>52598</v>
      </c>
      <c r="F13152" t="s">
        <v>52600</v>
      </c>
      <c r="G13152">
        <v>820</v>
      </c>
      <c r="H13152">
        <v>12796</v>
      </c>
      <c r="I13152" t="s">
        <v>52599</v>
      </c>
      <c r="J13152" t="s">
        <v>52601</v>
      </c>
      <c r="K13152">
        <v>22140</v>
      </c>
    </row>
    <row r="13153" spans="1:11">
      <c r="A13153">
        <v>13152</v>
      </c>
      <c r="B13153">
        <v>38726952</v>
      </c>
      <c r="C13153">
        <v>9606</v>
      </c>
      <c r="D13153">
        <v>10090</v>
      </c>
      <c r="E13153" t="s">
        <v>52602</v>
      </c>
      <c r="F13153" t="s">
        <v>52604</v>
      </c>
      <c r="G13153">
        <v>827</v>
      </c>
      <c r="H13153">
        <v>12338</v>
      </c>
      <c r="I13153" t="s">
        <v>52603</v>
      </c>
      <c r="J13153" t="s">
        <v>52605</v>
      </c>
      <c r="K13153">
        <v>10971</v>
      </c>
    </row>
    <row r="13154" spans="1:11">
      <c r="A13154">
        <v>13153</v>
      </c>
      <c r="B13154">
        <v>38726953</v>
      </c>
      <c r="C13154">
        <v>9606</v>
      </c>
      <c r="D13154">
        <v>10090</v>
      </c>
      <c r="E13154" t="s">
        <v>52606</v>
      </c>
      <c r="F13154" t="s">
        <v>52608</v>
      </c>
      <c r="G13154">
        <v>93661</v>
      </c>
      <c r="H13154">
        <v>12344</v>
      </c>
      <c r="I13154" t="s">
        <v>52607</v>
      </c>
      <c r="J13154" t="s">
        <v>52609</v>
      </c>
      <c r="K13154">
        <v>15822</v>
      </c>
    </row>
    <row r="13155" spans="1:11">
      <c r="A13155">
        <v>13154</v>
      </c>
      <c r="B13155">
        <v>38726954</v>
      </c>
      <c r="C13155">
        <v>9606</v>
      </c>
      <c r="D13155">
        <v>10090</v>
      </c>
      <c r="E13155" t="s">
        <v>52610</v>
      </c>
      <c r="F13155" t="s">
        <v>52612</v>
      </c>
      <c r="G13155">
        <v>29775</v>
      </c>
      <c r="H13155">
        <v>105844</v>
      </c>
      <c r="I13155" t="s">
        <v>52611</v>
      </c>
      <c r="J13155" t="s">
        <v>52613</v>
      </c>
      <c r="K13155">
        <v>1002</v>
      </c>
    </row>
    <row r="13156" spans="1:11">
      <c r="A13156">
        <v>13155</v>
      </c>
      <c r="B13156">
        <v>38726957</v>
      </c>
      <c r="C13156">
        <v>9606</v>
      </c>
      <c r="D13156">
        <v>10090</v>
      </c>
      <c r="E13156" t="s">
        <v>52614</v>
      </c>
      <c r="F13156" t="s">
        <v>52616</v>
      </c>
      <c r="G13156">
        <v>138199</v>
      </c>
      <c r="H13156">
        <v>67383</v>
      </c>
      <c r="I13156" t="s">
        <v>52615</v>
      </c>
      <c r="J13156" t="s">
        <v>52617</v>
      </c>
      <c r="K13156">
        <v>3408</v>
      </c>
    </row>
    <row r="13157" spans="1:11">
      <c r="A13157">
        <v>13156</v>
      </c>
      <c r="B13157">
        <v>38726958</v>
      </c>
      <c r="C13157">
        <v>9606</v>
      </c>
      <c r="D13157">
        <v>10090</v>
      </c>
      <c r="E13157" t="s">
        <v>52618</v>
      </c>
      <c r="F13157" t="s">
        <v>52620</v>
      </c>
      <c r="G13157">
        <v>23581</v>
      </c>
      <c r="H13157">
        <v>12365</v>
      </c>
      <c r="I13157" t="s">
        <v>52619</v>
      </c>
      <c r="J13157" t="s">
        <v>52621</v>
      </c>
      <c r="K13157">
        <v>4027</v>
      </c>
    </row>
    <row r="13158" spans="1:11">
      <c r="A13158">
        <v>13157</v>
      </c>
      <c r="B13158">
        <v>38726959</v>
      </c>
      <c r="C13158">
        <v>9606</v>
      </c>
      <c r="D13158">
        <v>10090</v>
      </c>
      <c r="E13158" t="s">
        <v>52622</v>
      </c>
      <c r="F13158" t="s">
        <v>52624</v>
      </c>
      <c r="G13158">
        <v>117155</v>
      </c>
      <c r="H13158">
        <v>212670</v>
      </c>
      <c r="I13158" t="s">
        <v>52623</v>
      </c>
      <c r="J13158" t="s">
        <v>52625</v>
      </c>
      <c r="K13158">
        <v>13735</v>
      </c>
    </row>
    <row r="13159" spans="1:11">
      <c r="A13159">
        <v>13158</v>
      </c>
      <c r="B13159">
        <v>38726960</v>
      </c>
      <c r="C13159">
        <v>9606</v>
      </c>
      <c r="D13159">
        <v>10090</v>
      </c>
      <c r="E13159" t="s">
        <v>52626</v>
      </c>
      <c r="F13159" t="s">
        <v>52628</v>
      </c>
      <c r="G13159">
        <v>347732</v>
      </c>
      <c r="H13159">
        <v>76856</v>
      </c>
      <c r="I13159" t="s">
        <v>52627</v>
      </c>
      <c r="J13159" t="s">
        <v>52629</v>
      </c>
      <c r="K13159">
        <v>14458</v>
      </c>
    </row>
    <row r="13160" spans="1:11">
      <c r="A13160">
        <v>13159</v>
      </c>
      <c r="B13160">
        <v>38726961</v>
      </c>
      <c r="C13160">
        <v>9606</v>
      </c>
      <c r="D13160">
        <v>10090</v>
      </c>
      <c r="E13160" t="s">
        <v>52630</v>
      </c>
      <c r="F13160" t="s">
        <v>52632</v>
      </c>
      <c r="G13160">
        <v>378807</v>
      </c>
      <c r="H13160">
        <v>329954</v>
      </c>
      <c r="I13160" t="s">
        <v>52631</v>
      </c>
      <c r="J13160" t="s">
        <v>52633</v>
      </c>
      <c r="K13160">
        <v>21996</v>
      </c>
    </row>
    <row r="13161" spans="1:11">
      <c r="A13161">
        <v>13160</v>
      </c>
      <c r="B13161">
        <v>38726962</v>
      </c>
      <c r="C13161">
        <v>9606</v>
      </c>
      <c r="D13161">
        <v>10090</v>
      </c>
      <c r="E13161" t="s">
        <v>52634</v>
      </c>
      <c r="F13161" t="s">
        <v>52636</v>
      </c>
      <c r="G13161">
        <v>257062</v>
      </c>
      <c r="H13161">
        <v>106757</v>
      </c>
      <c r="I13161" t="s">
        <v>52635</v>
      </c>
      <c r="J13161" t="s">
        <v>52637</v>
      </c>
      <c r="K13161">
        <v>2314</v>
      </c>
    </row>
    <row r="13162" spans="1:11">
      <c r="A13162">
        <v>13161</v>
      </c>
      <c r="B13162">
        <v>38726965</v>
      </c>
      <c r="C13162">
        <v>9606</v>
      </c>
      <c r="D13162">
        <v>10090</v>
      </c>
      <c r="E13162" t="s">
        <v>52638</v>
      </c>
      <c r="F13162" t="s">
        <v>52640</v>
      </c>
      <c r="G13162">
        <v>25858</v>
      </c>
      <c r="H13162">
        <v>67077</v>
      </c>
      <c r="I13162" t="s">
        <v>52639</v>
      </c>
      <c r="J13162" t="s">
        <v>52641</v>
      </c>
      <c r="K13162">
        <v>10869</v>
      </c>
    </row>
    <row r="13163" spans="1:11">
      <c r="A13163">
        <v>13162</v>
      </c>
      <c r="B13163">
        <v>38726966</v>
      </c>
      <c r="C13163">
        <v>9606</v>
      </c>
      <c r="D13163">
        <v>10090</v>
      </c>
      <c r="E13163" t="s">
        <v>52642</v>
      </c>
      <c r="F13163" t="s">
        <v>52644</v>
      </c>
      <c r="G13163">
        <v>220082</v>
      </c>
      <c r="H13163">
        <v>67926</v>
      </c>
      <c r="I13163" t="s">
        <v>52643</v>
      </c>
      <c r="J13163" t="s">
        <v>52645</v>
      </c>
      <c r="K13163">
        <v>315</v>
      </c>
    </row>
    <row r="13164" spans="1:11">
      <c r="A13164">
        <v>13163</v>
      </c>
      <c r="B13164">
        <v>38726967</v>
      </c>
      <c r="C13164">
        <v>9606</v>
      </c>
      <c r="D13164">
        <v>10090</v>
      </c>
      <c r="E13164" t="s">
        <v>52646</v>
      </c>
      <c r="F13164" t="s">
        <v>52648</v>
      </c>
      <c r="G13164">
        <v>153733</v>
      </c>
      <c r="H13164">
        <v>240261</v>
      </c>
      <c r="I13164" t="s">
        <v>52647</v>
      </c>
      <c r="J13164" t="s">
        <v>52649</v>
      </c>
      <c r="K13164">
        <v>11346</v>
      </c>
    </row>
    <row r="13165" spans="1:11">
      <c r="A13165">
        <v>13164</v>
      </c>
      <c r="B13165">
        <v>38726968</v>
      </c>
      <c r="C13165">
        <v>9606</v>
      </c>
      <c r="D13165">
        <v>10090</v>
      </c>
      <c r="E13165" t="s">
        <v>52650</v>
      </c>
      <c r="F13165" t="s">
        <v>52652</v>
      </c>
      <c r="G13165">
        <v>164592</v>
      </c>
      <c r="H13165">
        <v>76872</v>
      </c>
      <c r="I13165" t="s">
        <v>52651</v>
      </c>
      <c r="J13165" t="s">
        <v>52653</v>
      </c>
      <c r="K13165">
        <v>6333</v>
      </c>
    </row>
    <row r="13166" spans="1:11">
      <c r="A13166">
        <v>13165</v>
      </c>
      <c r="B13166">
        <v>38726970</v>
      </c>
      <c r="C13166">
        <v>9606</v>
      </c>
      <c r="D13166">
        <v>10090</v>
      </c>
      <c r="E13166" t="s">
        <v>52654</v>
      </c>
      <c r="F13166" t="s">
        <v>52656</v>
      </c>
      <c r="G13166">
        <v>160857</v>
      </c>
      <c r="H13166">
        <v>108811</v>
      </c>
      <c r="I13166" t="s">
        <v>52655</v>
      </c>
      <c r="J13166" t="s">
        <v>52657</v>
      </c>
      <c r="K13166">
        <v>269</v>
      </c>
    </row>
    <row r="13167" spans="1:11">
      <c r="A13167">
        <v>13166</v>
      </c>
      <c r="B13167">
        <v>38726971</v>
      </c>
      <c r="C13167">
        <v>9606</v>
      </c>
      <c r="D13167">
        <v>10090</v>
      </c>
      <c r="E13167" t="s">
        <v>52658</v>
      </c>
      <c r="F13167" t="s">
        <v>52660</v>
      </c>
      <c r="G13167">
        <v>165055</v>
      </c>
      <c r="H13167">
        <v>76138</v>
      </c>
      <c r="I13167" t="s">
        <v>52659</v>
      </c>
      <c r="J13167" t="s">
        <v>52661</v>
      </c>
      <c r="K13167">
        <v>12973</v>
      </c>
    </row>
    <row r="13168" spans="1:11">
      <c r="A13168">
        <v>13167</v>
      </c>
      <c r="B13168">
        <v>38726972</v>
      </c>
      <c r="C13168">
        <v>9606</v>
      </c>
      <c r="D13168">
        <v>10090</v>
      </c>
      <c r="E13168" t="s">
        <v>52662</v>
      </c>
      <c r="F13168" t="s">
        <v>52664</v>
      </c>
      <c r="G13168">
        <v>130940</v>
      </c>
      <c r="H13168">
        <v>227933</v>
      </c>
      <c r="I13168" t="s">
        <v>52663</v>
      </c>
      <c r="J13168" t="s">
        <v>52665</v>
      </c>
      <c r="K13168">
        <v>12225</v>
      </c>
    </row>
    <row r="13169" spans="1:11">
      <c r="A13169">
        <v>13168</v>
      </c>
      <c r="B13169">
        <v>38726973</v>
      </c>
      <c r="C13169">
        <v>9606</v>
      </c>
      <c r="D13169">
        <v>10090</v>
      </c>
      <c r="E13169" t="s">
        <v>52666</v>
      </c>
      <c r="F13169" t="s">
        <v>52668</v>
      </c>
      <c r="G13169">
        <v>284992</v>
      </c>
      <c r="H13169">
        <v>78016</v>
      </c>
      <c r="I13169" t="s">
        <v>52667</v>
      </c>
      <c r="J13169" t="s">
        <v>52669</v>
      </c>
      <c r="K13169">
        <v>22501</v>
      </c>
    </row>
    <row r="13170" spans="1:11">
      <c r="A13170">
        <v>13169</v>
      </c>
      <c r="B13170">
        <v>38726975</v>
      </c>
      <c r="C13170">
        <v>9606</v>
      </c>
      <c r="D13170">
        <v>10090</v>
      </c>
      <c r="E13170" t="s">
        <v>52670</v>
      </c>
      <c r="F13170" t="s">
        <v>52672</v>
      </c>
      <c r="G13170">
        <v>645811</v>
      </c>
      <c r="H13170">
        <v>207209</v>
      </c>
      <c r="I13170" t="s">
        <v>52671</v>
      </c>
      <c r="J13170" t="s">
        <v>52673</v>
      </c>
      <c r="K13170">
        <v>2909</v>
      </c>
    </row>
    <row r="13171" spans="1:11">
      <c r="A13171">
        <v>13170</v>
      </c>
      <c r="B13171">
        <v>38726976</v>
      </c>
      <c r="C13171">
        <v>9606</v>
      </c>
      <c r="D13171">
        <v>10090</v>
      </c>
      <c r="E13171" t="s">
        <v>52674</v>
      </c>
      <c r="F13171" t="s">
        <v>52676</v>
      </c>
      <c r="G13171">
        <v>339965</v>
      </c>
      <c r="H13171">
        <v>320696</v>
      </c>
      <c r="I13171" t="s">
        <v>52675</v>
      </c>
      <c r="J13171" t="s">
        <v>52677</v>
      </c>
      <c r="K13171">
        <v>21582</v>
      </c>
    </row>
    <row r="13172" spans="1:11">
      <c r="A13172">
        <v>13171</v>
      </c>
      <c r="B13172">
        <v>38726977</v>
      </c>
      <c r="C13172">
        <v>9606</v>
      </c>
      <c r="D13172">
        <v>10090</v>
      </c>
      <c r="E13172" t="s">
        <v>52678</v>
      </c>
      <c r="F13172" t="s">
        <v>52680</v>
      </c>
      <c r="G13172">
        <v>347475</v>
      </c>
      <c r="H13172">
        <v>434778</v>
      </c>
      <c r="I13172" t="s">
        <v>52679</v>
      </c>
      <c r="J13172" t="s">
        <v>52681</v>
      </c>
      <c r="K13172">
        <v>3814</v>
      </c>
    </row>
    <row r="13173" spans="1:11">
      <c r="A13173">
        <v>13172</v>
      </c>
      <c r="B13173">
        <v>38726979</v>
      </c>
      <c r="C13173">
        <v>9606</v>
      </c>
      <c r="D13173">
        <v>10090</v>
      </c>
      <c r="E13173" t="s">
        <v>52682</v>
      </c>
      <c r="F13173" t="s">
        <v>52684</v>
      </c>
      <c r="G13173">
        <v>374864</v>
      </c>
      <c r="H13173">
        <v>70950</v>
      </c>
      <c r="I13173" t="s">
        <v>52683</v>
      </c>
      <c r="J13173" t="s">
        <v>52685</v>
      </c>
      <c r="K13173">
        <v>952</v>
      </c>
    </row>
    <row r="13174" spans="1:11">
      <c r="A13174">
        <v>13173</v>
      </c>
      <c r="B13174">
        <v>38726980</v>
      </c>
      <c r="C13174">
        <v>9606</v>
      </c>
      <c r="D13174">
        <v>10090</v>
      </c>
      <c r="E13174" t="s">
        <v>52686</v>
      </c>
      <c r="F13174" t="s">
        <v>52688</v>
      </c>
      <c r="G13174">
        <v>100500938</v>
      </c>
      <c r="H13174">
        <v>100503036</v>
      </c>
      <c r="I13174" t="s">
        <v>52687</v>
      </c>
      <c r="J13174" t="s">
        <v>52689</v>
      </c>
      <c r="K13174" t="s">
        <v>109250</v>
      </c>
    </row>
    <row r="13175" spans="1:11">
      <c r="A13175">
        <v>13174</v>
      </c>
      <c r="B13175">
        <v>38726981</v>
      </c>
      <c r="C13175">
        <v>9606</v>
      </c>
      <c r="D13175">
        <v>10090</v>
      </c>
      <c r="E13175" t="s">
        <v>52690</v>
      </c>
      <c r="F13175" t="s">
        <v>52692</v>
      </c>
      <c r="G13175">
        <v>84960</v>
      </c>
      <c r="H13175">
        <v>77058</v>
      </c>
      <c r="I13175" t="s">
        <v>52691</v>
      </c>
      <c r="J13175" t="s">
        <v>52693</v>
      </c>
      <c r="K13175" t="s">
        <v>109250</v>
      </c>
    </row>
    <row r="13176" spans="1:11">
      <c r="A13176">
        <v>13175</v>
      </c>
      <c r="B13176">
        <v>38726982</v>
      </c>
      <c r="C13176">
        <v>9606</v>
      </c>
      <c r="D13176">
        <v>10090</v>
      </c>
      <c r="E13176" t="s">
        <v>52694</v>
      </c>
      <c r="F13176" t="s">
        <v>52696</v>
      </c>
      <c r="G13176">
        <v>387856</v>
      </c>
      <c r="H13176">
        <v>239650</v>
      </c>
      <c r="I13176" t="s">
        <v>52695</v>
      </c>
      <c r="J13176" t="s">
        <v>52697</v>
      </c>
      <c r="K13176">
        <v>4058</v>
      </c>
    </row>
    <row r="13177" spans="1:11">
      <c r="A13177">
        <v>13176</v>
      </c>
      <c r="B13177">
        <v>38726984</v>
      </c>
      <c r="C13177">
        <v>9606</v>
      </c>
      <c r="D13177">
        <v>10090</v>
      </c>
      <c r="E13177" t="s">
        <v>52698</v>
      </c>
      <c r="F13177" t="s">
        <v>52700</v>
      </c>
      <c r="G13177">
        <v>399693</v>
      </c>
      <c r="H13177">
        <v>329366</v>
      </c>
      <c r="I13177" t="s">
        <v>52699</v>
      </c>
      <c r="J13177" t="s">
        <v>52701</v>
      </c>
      <c r="K13177">
        <v>12270</v>
      </c>
    </row>
    <row r="13178" spans="1:11">
      <c r="A13178">
        <v>13177</v>
      </c>
      <c r="B13178">
        <v>38726985</v>
      </c>
      <c r="C13178">
        <v>9606</v>
      </c>
      <c r="D13178">
        <v>10090</v>
      </c>
      <c r="E13178" t="s">
        <v>52702</v>
      </c>
      <c r="F13178" t="s">
        <v>52704</v>
      </c>
      <c r="G13178">
        <v>339512</v>
      </c>
      <c r="H13178">
        <v>78465</v>
      </c>
      <c r="I13178" t="s">
        <v>52703</v>
      </c>
      <c r="J13178" t="s">
        <v>52705</v>
      </c>
      <c r="K13178">
        <v>17848</v>
      </c>
    </row>
    <row r="13179" spans="1:11">
      <c r="A13179">
        <v>13178</v>
      </c>
      <c r="B13179">
        <v>38726986</v>
      </c>
      <c r="C13179">
        <v>9606</v>
      </c>
      <c r="D13179">
        <v>10090</v>
      </c>
      <c r="E13179" t="s">
        <v>52706</v>
      </c>
      <c r="F13179" t="s">
        <v>52708</v>
      </c>
      <c r="G13179">
        <v>84692</v>
      </c>
      <c r="H13179">
        <v>69339</v>
      </c>
      <c r="I13179" t="s">
        <v>52707</v>
      </c>
      <c r="J13179" t="s">
        <v>52709</v>
      </c>
      <c r="K13179">
        <v>8752</v>
      </c>
    </row>
    <row r="13180" spans="1:11">
      <c r="A13180">
        <v>13179</v>
      </c>
      <c r="B13180">
        <v>38726987</v>
      </c>
      <c r="C13180">
        <v>9606</v>
      </c>
      <c r="D13180">
        <v>10090</v>
      </c>
      <c r="E13180" t="s">
        <v>52710</v>
      </c>
      <c r="F13180" t="s">
        <v>52712</v>
      </c>
      <c r="G13180">
        <v>160777</v>
      </c>
      <c r="H13180">
        <v>269693</v>
      </c>
      <c r="I13180" t="s">
        <v>52711</v>
      </c>
      <c r="J13180" t="s">
        <v>52713</v>
      </c>
      <c r="K13180">
        <v>11588</v>
      </c>
    </row>
    <row r="13181" spans="1:11">
      <c r="A13181">
        <v>13180</v>
      </c>
      <c r="B13181">
        <v>38726988</v>
      </c>
      <c r="C13181">
        <v>9606</v>
      </c>
      <c r="D13181">
        <v>10090</v>
      </c>
      <c r="E13181" t="s">
        <v>52714</v>
      </c>
      <c r="F13181" t="s">
        <v>52716</v>
      </c>
      <c r="G13181">
        <v>160762</v>
      </c>
      <c r="H13181">
        <v>330188</v>
      </c>
      <c r="I13181" t="s">
        <v>52715</v>
      </c>
      <c r="J13181" t="s">
        <v>52717</v>
      </c>
      <c r="K13181" t="s">
        <v>109250</v>
      </c>
    </row>
    <row r="13182" spans="1:11">
      <c r="A13182">
        <v>13181</v>
      </c>
      <c r="B13182">
        <v>38726989</v>
      </c>
      <c r="C13182">
        <v>9606</v>
      </c>
      <c r="D13182">
        <v>10090</v>
      </c>
      <c r="E13182" t="s">
        <v>52718</v>
      </c>
      <c r="F13182" t="s">
        <v>52720</v>
      </c>
      <c r="G13182">
        <v>80323</v>
      </c>
      <c r="H13182">
        <v>381175</v>
      </c>
      <c r="I13182" t="s">
        <v>52719</v>
      </c>
      <c r="J13182" t="s">
        <v>52721</v>
      </c>
      <c r="K13182">
        <v>566</v>
      </c>
    </row>
    <row r="13183" spans="1:11">
      <c r="A13183">
        <v>13182</v>
      </c>
      <c r="B13183">
        <v>38726990</v>
      </c>
      <c r="C13183">
        <v>9606</v>
      </c>
      <c r="D13183">
        <v>10090</v>
      </c>
      <c r="E13183" t="s">
        <v>52722</v>
      </c>
      <c r="F13183" t="s">
        <v>52724</v>
      </c>
      <c r="G13183">
        <v>83987</v>
      </c>
      <c r="H13183">
        <v>434130</v>
      </c>
      <c r="I13183" t="s">
        <v>52723</v>
      </c>
      <c r="J13183" t="s">
        <v>52725</v>
      </c>
      <c r="K13183">
        <v>12253</v>
      </c>
    </row>
    <row r="13184" spans="1:11">
      <c r="A13184">
        <v>13183</v>
      </c>
      <c r="B13184">
        <v>38726991</v>
      </c>
      <c r="C13184">
        <v>9606</v>
      </c>
      <c r="D13184">
        <v>10090</v>
      </c>
      <c r="E13184" t="s">
        <v>52726</v>
      </c>
      <c r="F13184" t="s">
        <v>52728</v>
      </c>
      <c r="G13184">
        <v>60494</v>
      </c>
      <c r="H13184">
        <v>70884</v>
      </c>
      <c r="I13184" t="s">
        <v>52727</v>
      </c>
      <c r="J13184" t="s">
        <v>52729</v>
      </c>
      <c r="K13184">
        <v>16676</v>
      </c>
    </row>
    <row r="13185" spans="1:11">
      <c r="A13185">
        <v>13184</v>
      </c>
      <c r="B13185">
        <v>38726992</v>
      </c>
      <c r="C13185">
        <v>9606</v>
      </c>
      <c r="D13185">
        <v>10090</v>
      </c>
      <c r="E13185" t="s">
        <v>52730</v>
      </c>
      <c r="F13185" t="s">
        <v>52732</v>
      </c>
      <c r="G13185">
        <v>881</v>
      </c>
      <c r="H13185">
        <v>442829</v>
      </c>
      <c r="I13185" t="s">
        <v>52731</v>
      </c>
      <c r="J13185" t="s">
        <v>52733</v>
      </c>
      <c r="K13185">
        <v>8612</v>
      </c>
    </row>
    <row r="13186" spans="1:11">
      <c r="A13186">
        <v>13185</v>
      </c>
      <c r="B13186">
        <v>38726993</v>
      </c>
      <c r="C13186">
        <v>9606</v>
      </c>
      <c r="D13186">
        <v>10090</v>
      </c>
      <c r="E13186" t="s">
        <v>52734</v>
      </c>
      <c r="F13186" t="s">
        <v>52736</v>
      </c>
      <c r="G13186">
        <v>6346</v>
      </c>
      <c r="H13186">
        <v>20290</v>
      </c>
      <c r="I13186" t="s">
        <v>52735</v>
      </c>
      <c r="J13186" t="s">
        <v>52737</v>
      </c>
      <c r="K13186" t="s">
        <v>109250</v>
      </c>
    </row>
    <row r="13187" spans="1:11">
      <c r="A13187">
        <v>13186</v>
      </c>
      <c r="B13187">
        <v>38726998</v>
      </c>
      <c r="C13187">
        <v>9606</v>
      </c>
      <c r="D13187">
        <v>10090</v>
      </c>
      <c r="E13187" t="s">
        <v>52738</v>
      </c>
      <c r="F13187" t="s">
        <v>52740</v>
      </c>
      <c r="G13187">
        <v>4856</v>
      </c>
      <c r="H13187">
        <v>18133</v>
      </c>
      <c r="I13187" t="s">
        <v>52739</v>
      </c>
      <c r="J13187" t="s">
        <v>52741</v>
      </c>
      <c r="K13187">
        <v>9549</v>
      </c>
    </row>
    <row r="13188" spans="1:11">
      <c r="A13188">
        <v>13187</v>
      </c>
      <c r="B13188">
        <v>38726999</v>
      </c>
      <c r="C13188">
        <v>9606</v>
      </c>
      <c r="D13188">
        <v>10090</v>
      </c>
      <c r="E13188" t="s">
        <v>52742</v>
      </c>
      <c r="F13188" t="s">
        <v>52744</v>
      </c>
      <c r="G13188">
        <v>57820</v>
      </c>
      <c r="H13188">
        <v>239083</v>
      </c>
      <c r="I13188" t="s">
        <v>52743</v>
      </c>
      <c r="J13188" t="s">
        <v>52745</v>
      </c>
      <c r="K13188">
        <v>9076</v>
      </c>
    </row>
    <row r="13189" spans="1:11">
      <c r="A13189">
        <v>13188</v>
      </c>
      <c r="B13189">
        <v>38727000</v>
      </c>
      <c r="C13189">
        <v>9606</v>
      </c>
      <c r="D13189">
        <v>10090</v>
      </c>
      <c r="E13189" t="s">
        <v>52746</v>
      </c>
      <c r="F13189" t="s">
        <v>52748</v>
      </c>
      <c r="G13189">
        <v>10309</v>
      </c>
      <c r="H13189">
        <v>218630</v>
      </c>
      <c r="I13189" t="s">
        <v>52747</v>
      </c>
      <c r="J13189" t="s">
        <v>52749</v>
      </c>
      <c r="K13189">
        <v>7863</v>
      </c>
    </row>
    <row r="13190" spans="1:11">
      <c r="A13190">
        <v>13189</v>
      </c>
      <c r="B13190">
        <v>38727001</v>
      </c>
      <c r="C13190">
        <v>9606</v>
      </c>
      <c r="D13190">
        <v>10090</v>
      </c>
      <c r="E13190" t="s">
        <v>52750</v>
      </c>
      <c r="F13190" t="s">
        <v>52752</v>
      </c>
      <c r="G13190">
        <v>9738</v>
      </c>
      <c r="H13190">
        <v>101565</v>
      </c>
      <c r="I13190" t="s">
        <v>52751</v>
      </c>
      <c r="J13190" t="s">
        <v>52753</v>
      </c>
      <c r="K13190">
        <v>6218</v>
      </c>
    </row>
    <row r="13191" spans="1:11">
      <c r="A13191">
        <v>13190</v>
      </c>
      <c r="B13191">
        <v>38727003</v>
      </c>
      <c r="C13191">
        <v>9606</v>
      </c>
      <c r="D13191">
        <v>10090</v>
      </c>
      <c r="E13191" t="s">
        <v>52754</v>
      </c>
      <c r="F13191" t="s">
        <v>52756</v>
      </c>
      <c r="G13191">
        <v>10576</v>
      </c>
      <c r="H13191">
        <v>12461</v>
      </c>
      <c r="I13191" t="s">
        <v>52755</v>
      </c>
      <c r="J13191" t="s">
        <v>52757</v>
      </c>
      <c r="K13191">
        <v>9405</v>
      </c>
    </row>
    <row r="13192" spans="1:11">
      <c r="A13192">
        <v>13191</v>
      </c>
      <c r="B13192">
        <v>38727004</v>
      </c>
      <c r="C13192">
        <v>9606</v>
      </c>
      <c r="D13192">
        <v>10090</v>
      </c>
      <c r="E13192" t="s">
        <v>52758</v>
      </c>
      <c r="F13192" t="s">
        <v>52760</v>
      </c>
      <c r="G13192">
        <v>9398</v>
      </c>
      <c r="H13192">
        <v>630146</v>
      </c>
      <c r="I13192" t="s">
        <v>52759</v>
      </c>
      <c r="J13192" t="s">
        <v>52761</v>
      </c>
      <c r="K13192">
        <v>25326</v>
      </c>
    </row>
    <row r="13193" spans="1:11">
      <c r="A13193">
        <v>13192</v>
      </c>
      <c r="B13193">
        <v>38727005</v>
      </c>
      <c r="C13193">
        <v>9606</v>
      </c>
      <c r="D13193">
        <v>10090</v>
      </c>
      <c r="E13193" t="s">
        <v>52762</v>
      </c>
      <c r="F13193" t="s">
        <v>52764</v>
      </c>
      <c r="G13193">
        <v>929</v>
      </c>
      <c r="H13193">
        <v>12475</v>
      </c>
      <c r="I13193" t="s">
        <v>52763</v>
      </c>
      <c r="J13193" t="s">
        <v>52765</v>
      </c>
      <c r="K13193">
        <v>17012</v>
      </c>
    </row>
    <row r="13194" spans="1:11">
      <c r="A13194">
        <v>13193</v>
      </c>
      <c r="B13194">
        <v>38727007</v>
      </c>
      <c r="C13194">
        <v>9606</v>
      </c>
      <c r="D13194">
        <v>10090</v>
      </c>
      <c r="E13194" t="s">
        <v>52766</v>
      </c>
      <c r="F13194" t="s">
        <v>52768</v>
      </c>
      <c r="G13194">
        <v>930</v>
      </c>
      <c r="H13194">
        <v>12478</v>
      </c>
      <c r="I13194" t="s">
        <v>52767</v>
      </c>
      <c r="J13194" t="s">
        <v>52769</v>
      </c>
      <c r="K13194">
        <v>10711</v>
      </c>
    </row>
    <row r="13195" spans="1:11">
      <c r="A13195">
        <v>13194</v>
      </c>
      <c r="B13195">
        <v>38727008</v>
      </c>
      <c r="C13195">
        <v>9606</v>
      </c>
      <c r="D13195">
        <v>10090</v>
      </c>
      <c r="E13195" t="s">
        <v>52770</v>
      </c>
      <c r="F13195" t="s">
        <v>52772</v>
      </c>
      <c r="G13195">
        <v>50489</v>
      </c>
      <c r="H13195">
        <v>246278</v>
      </c>
      <c r="I13195" t="s">
        <v>52771</v>
      </c>
      <c r="J13195" t="s">
        <v>52773</v>
      </c>
      <c r="K13195">
        <v>8720</v>
      </c>
    </row>
    <row r="13196" spans="1:11">
      <c r="A13196">
        <v>13195</v>
      </c>
      <c r="B13196">
        <v>38727009</v>
      </c>
      <c r="C13196">
        <v>9606</v>
      </c>
      <c r="D13196">
        <v>10090</v>
      </c>
      <c r="E13196" t="s">
        <v>52774</v>
      </c>
      <c r="F13196" t="s">
        <v>52776</v>
      </c>
      <c r="G13196">
        <v>100133941</v>
      </c>
      <c r="H13196">
        <v>12484</v>
      </c>
      <c r="I13196" t="s">
        <v>52775</v>
      </c>
      <c r="J13196" t="s">
        <v>52777</v>
      </c>
      <c r="K13196">
        <v>6821</v>
      </c>
    </row>
    <row r="13197" spans="1:11">
      <c r="A13197">
        <v>13196</v>
      </c>
      <c r="B13197">
        <v>38727010</v>
      </c>
      <c r="C13197">
        <v>9606</v>
      </c>
      <c r="D13197">
        <v>10090</v>
      </c>
      <c r="E13197" t="s">
        <v>52778</v>
      </c>
      <c r="F13197" t="s">
        <v>52780</v>
      </c>
      <c r="G13197">
        <v>29126</v>
      </c>
      <c r="H13197">
        <v>60533</v>
      </c>
      <c r="I13197" t="s">
        <v>52779</v>
      </c>
      <c r="J13197" t="s">
        <v>52781</v>
      </c>
      <c r="K13197">
        <v>1861</v>
      </c>
    </row>
    <row r="13198" spans="1:11">
      <c r="A13198">
        <v>13197</v>
      </c>
      <c r="B13198">
        <v>38727011</v>
      </c>
      <c r="C13198">
        <v>9606</v>
      </c>
      <c r="D13198">
        <v>10090</v>
      </c>
      <c r="E13198" t="s">
        <v>52782</v>
      </c>
      <c r="F13198" t="s">
        <v>52784</v>
      </c>
      <c r="G13198">
        <v>11314</v>
      </c>
      <c r="H13198">
        <v>217303</v>
      </c>
      <c r="I13198" t="s">
        <v>52783</v>
      </c>
      <c r="J13198" t="s">
        <v>52785</v>
      </c>
      <c r="K13198">
        <v>24006</v>
      </c>
    </row>
    <row r="13199" spans="1:11">
      <c r="A13199">
        <v>13198</v>
      </c>
      <c r="B13199">
        <v>38727012</v>
      </c>
      <c r="C13199">
        <v>9606</v>
      </c>
      <c r="D13199">
        <v>10090</v>
      </c>
      <c r="E13199" t="s">
        <v>52786</v>
      </c>
      <c r="F13199" t="s">
        <v>52788</v>
      </c>
      <c r="G13199">
        <v>342510</v>
      </c>
      <c r="H13199">
        <v>217306</v>
      </c>
      <c r="I13199" t="s">
        <v>52787</v>
      </c>
      <c r="J13199" t="s">
        <v>52789</v>
      </c>
      <c r="K13199">
        <v>14766</v>
      </c>
    </row>
    <row r="13200" spans="1:11">
      <c r="A13200">
        <v>13199</v>
      </c>
      <c r="B13200">
        <v>38727013</v>
      </c>
      <c r="C13200">
        <v>9606</v>
      </c>
      <c r="D13200">
        <v>10090</v>
      </c>
      <c r="E13200" t="s">
        <v>52790</v>
      </c>
      <c r="F13200" t="s">
        <v>52792</v>
      </c>
      <c r="G13200">
        <v>51293</v>
      </c>
      <c r="H13200">
        <v>54219</v>
      </c>
      <c r="I13200" t="s">
        <v>52791</v>
      </c>
      <c r="J13200" t="s">
        <v>52793</v>
      </c>
      <c r="K13200">
        <v>15786</v>
      </c>
    </row>
    <row r="13201" spans="1:11">
      <c r="A13201">
        <v>13200</v>
      </c>
      <c r="B13201">
        <v>38727014</v>
      </c>
      <c r="C13201">
        <v>9606</v>
      </c>
      <c r="D13201">
        <v>10090</v>
      </c>
      <c r="E13201" t="s">
        <v>52794</v>
      </c>
      <c r="F13201" t="s">
        <v>52796</v>
      </c>
      <c r="G13201">
        <v>952</v>
      </c>
      <c r="H13201">
        <v>12494</v>
      </c>
      <c r="I13201" t="s">
        <v>52795</v>
      </c>
      <c r="J13201" t="s">
        <v>52797</v>
      </c>
      <c r="K13201">
        <v>15369</v>
      </c>
    </row>
    <row r="13202" spans="1:11">
      <c r="A13202">
        <v>13201</v>
      </c>
      <c r="B13202">
        <v>38727015</v>
      </c>
      <c r="C13202">
        <v>9606</v>
      </c>
      <c r="D13202">
        <v>10090</v>
      </c>
      <c r="E13202" t="s">
        <v>52798</v>
      </c>
      <c r="F13202" t="s">
        <v>52800</v>
      </c>
      <c r="G13202">
        <v>915</v>
      </c>
      <c r="H13202">
        <v>12500</v>
      </c>
      <c r="I13202" t="s">
        <v>52799</v>
      </c>
      <c r="J13202" t="s">
        <v>52801</v>
      </c>
      <c r="K13202">
        <v>16563</v>
      </c>
    </row>
    <row r="13203" spans="1:11">
      <c r="A13203">
        <v>13202</v>
      </c>
      <c r="B13203">
        <v>38727016</v>
      </c>
      <c r="C13203">
        <v>9606</v>
      </c>
      <c r="D13203">
        <v>10090</v>
      </c>
      <c r="E13203" t="s">
        <v>52802</v>
      </c>
      <c r="F13203" t="s">
        <v>52804</v>
      </c>
      <c r="G13203">
        <v>916</v>
      </c>
      <c r="H13203">
        <v>12501</v>
      </c>
      <c r="I13203" t="s">
        <v>52803</v>
      </c>
      <c r="J13203" t="s">
        <v>52805</v>
      </c>
      <c r="K13203">
        <v>15233</v>
      </c>
    </row>
    <row r="13204" spans="1:11">
      <c r="A13204">
        <v>13203</v>
      </c>
      <c r="B13204">
        <v>38727017</v>
      </c>
      <c r="C13204">
        <v>9606</v>
      </c>
      <c r="D13204">
        <v>10090</v>
      </c>
      <c r="E13204" t="s">
        <v>52806</v>
      </c>
      <c r="F13204" t="s">
        <v>52808</v>
      </c>
      <c r="G13204">
        <v>917</v>
      </c>
      <c r="H13204">
        <v>12502</v>
      </c>
      <c r="I13204" t="s">
        <v>52807</v>
      </c>
      <c r="J13204" t="s">
        <v>52809</v>
      </c>
      <c r="K13204">
        <v>15239</v>
      </c>
    </row>
    <row r="13205" spans="1:11">
      <c r="A13205">
        <v>13204</v>
      </c>
      <c r="B13205">
        <v>38727018</v>
      </c>
      <c r="C13205">
        <v>9606</v>
      </c>
      <c r="D13205">
        <v>10090</v>
      </c>
      <c r="E13205" t="s">
        <v>52810</v>
      </c>
      <c r="F13205" t="s">
        <v>52812</v>
      </c>
      <c r="G13205">
        <v>961</v>
      </c>
      <c r="H13205">
        <v>16423</v>
      </c>
      <c r="I13205" t="s">
        <v>52811</v>
      </c>
      <c r="J13205" t="s">
        <v>52813</v>
      </c>
      <c r="K13205">
        <v>20226</v>
      </c>
    </row>
    <row r="13206" spans="1:11">
      <c r="A13206">
        <v>13205</v>
      </c>
      <c r="B13206">
        <v>38727019</v>
      </c>
      <c r="C13206">
        <v>9606</v>
      </c>
      <c r="D13206">
        <v>10090</v>
      </c>
      <c r="E13206" t="s">
        <v>52814</v>
      </c>
      <c r="F13206" t="s">
        <v>52816</v>
      </c>
      <c r="G13206">
        <v>921</v>
      </c>
      <c r="H13206">
        <v>12507</v>
      </c>
      <c r="I13206" t="s">
        <v>52815</v>
      </c>
      <c r="J13206" t="s">
        <v>52817</v>
      </c>
      <c r="K13206">
        <v>20783</v>
      </c>
    </row>
    <row r="13207" spans="1:11">
      <c r="A13207">
        <v>13206</v>
      </c>
      <c r="B13207">
        <v>38727020</v>
      </c>
      <c r="C13207">
        <v>9606</v>
      </c>
      <c r="D13207">
        <v>10090</v>
      </c>
      <c r="E13207" t="s">
        <v>52818</v>
      </c>
      <c r="F13207" t="s">
        <v>52820</v>
      </c>
      <c r="G13207">
        <v>1043</v>
      </c>
      <c r="H13207">
        <v>23833</v>
      </c>
      <c r="I13207" t="s">
        <v>52819</v>
      </c>
      <c r="J13207" t="s">
        <v>52821</v>
      </c>
      <c r="K13207">
        <v>23823</v>
      </c>
    </row>
    <row r="13208" spans="1:11">
      <c r="A13208">
        <v>13207</v>
      </c>
      <c r="B13208">
        <v>38727023</v>
      </c>
      <c r="C13208">
        <v>9606</v>
      </c>
      <c r="D13208">
        <v>10090</v>
      </c>
      <c r="E13208" t="s">
        <v>52822</v>
      </c>
      <c r="F13208" t="s">
        <v>52824</v>
      </c>
      <c r="G13208">
        <v>922</v>
      </c>
      <c r="H13208">
        <v>11801</v>
      </c>
      <c r="I13208" t="s">
        <v>52823</v>
      </c>
      <c r="J13208" t="s">
        <v>52825</v>
      </c>
      <c r="K13208">
        <v>14200</v>
      </c>
    </row>
    <row r="13209" spans="1:11">
      <c r="A13209">
        <v>13208</v>
      </c>
      <c r="B13209">
        <v>38727024</v>
      </c>
      <c r="C13209">
        <v>9606</v>
      </c>
      <c r="D13209">
        <v>10090</v>
      </c>
      <c r="E13209" t="s">
        <v>52826</v>
      </c>
      <c r="F13209" t="s">
        <v>52828</v>
      </c>
      <c r="G13209">
        <v>971</v>
      </c>
      <c r="H13209">
        <v>12517</v>
      </c>
      <c r="I13209" t="s">
        <v>52827</v>
      </c>
      <c r="J13209" t="s">
        <v>52829</v>
      </c>
      <c r="K13209">
        <v>9490</v>
      </c>
    </row>
    <row r="13210" spans="1:11">
      <c r="A13210">
        <v>13209</v>
      </c>
      <c r="B13210">
        <v>38727025</v>
      </c>
      <c r="C13210">
        <v>9606</v>
      </c>
      <c r="D13210">
        <v>10090</v>
      </c>
      <c r="E13210" t="s">
        <v>52830</v>
      </c>
      <c r="F13210" t="s">
        <v>52832</v>
      </c>
      <c r="G13210">
        <v>941</v>
      </c>
      <c r="H13210">
        <v>12519</v>
      </c>
      <c r="I13210" t="s">
        <v>52831</v>
      </c>
      <c r="J13210" t="s">
        <v>52833</v>
      </c>
      <c r="K13210">
        <v>8827</v>
      </c>
    </row>
    <row r="13211" spans="1:11">
      <c r="A13211">
        <v>13210</v>
      </c>
      <c r="B13211">
        <v>38727026</v>
      </c>
      <c r="C13211">
        <v>9606</v>
      </c>
      <c r="D13211">
        <v>10090</v>
      </c>
      <c r="E13211" t="s">
        <v>52834</v>
      </c>
      <c r="F13211" t="s">
        <v>52836</v>
      </c>
      <c r="G13211">
        <v>9308</v>
      </c>
      <c r="H13211">
        <v>12522</v>
      </c>
      <c r="I13211" t="s">
        <v>52835</v>
      </c>
      <c r="J13211" t="s">
        <v>52837</v>
      </c>
      <c r="K13211">
        <v>4163</v>
      </c>
    </row>
    <row r="13212" spans="1:11">
      <c r="A13212">
        <v>13211</v>
      </c>
      <c r="B13212">
        <v>38727027</v>
      </c>
      <c r="C13212">
        <v>9606</v>
      </c>
      <c r="D13212">
        <v>10090</v>
      </c>
      <c r="E13212" t="s">
        <v>52838</v>
      </c>
      <c r="F13212" t="s">
        <v>52840</v>
      </c>
      <c r="G13212">
        <v>942</v>
      </c>
      <c r="H13212">
        <v>12524</v>
      </c>
      <c r="I13212" t="s">
        <v>52839</v>
      </c>
      <c r="J13212" t="s">
        <v>52841</v>
      </c>
      <c r="K13212">
        <v>10036</v>
      </c>
    </row>
    <row r="13213" spans="1:11">
      <c r="A13213">
        <v>13212</v>
      </c>
      <c r="B13213">
        <v>38727028</v>
      </c>
      <c r="C13213">
        <v>9606</v>
      </c>
      <c r="D13213">
        <v>10090</v>
      </c>
      <c r="E13213" t="s">
        <v>52842</v>
      </c>
      <c r="F13213" t="s">
        <v>52844</v>
      </c>
      <c r="G13213">
        <v>22918</v>
      </c>
      <c r="H13213">
        <v>17064</v>
      </c>
      <c r="I13213" t="s">
        <v>52843</v>
      </c>
      <c r="J13213" t="s">
        <v>52845</v>
      </c>
      <c r="K13213">
        <v>437</v>
      </c>
    </row>
    <row r="13214" spans="1:11">
      <c r="A13214">
        <v>13213</v>
      </c>
      <c r="B13214">
        <v>38727029</v>
      </c>
      <c r="C13214">
        <v>9606</v>
      </c>
      <c r="D13214">
        <v>10090</v>
      </c>
      <c r="E13214" t="s">
        <v>52846</v>
      </c>
      <c r="F13214" t="s">
        <v>52848</v>
      </c>
      <c r="G13214">
        <v>10225</v>
      </c>
      <c r="H13214">
        <v>84544</v>
      </c>
      <c r="I13214" t="s">
        <v>52847</v>
      </c>
      <c r="J13214" t="s">
        <v>52849</v>
      </c>
      <c r="K13214">
        <v>15003</v>
      </c>
    </row>
    <row r="13215" spans="1:11">
      <c r="A13215">
        <v>13214</v>
      </c>
      <c r="B13215">
        <v>38727030</v>
      </c>
      <c r="C13215">
        <v>9606</v>
      </c>
      <c r="D13215">
        <v>10090</v>
      </c>
      <c r="E13215" t="s">
        <v>52850</v>
      </c>
      <c r="F13215" t="s">
        <v>52852</v>
      </c>
      <c r="G13215">
        <v>55561</v>
      </c>
      <c r="H13215">
        <v>240505</v>
      </c>
      <c r="I13215" t="s">
        <v>52851</v>
      </c>
      <c r="J13215" t="s">
        <v>52853</v>
      </c>
      <c r="K13215">
        <v>11182</v>
      </c>
    </row>
    <row r="13216" spans="1:11">
      <c r="A13216">
        <v>13215</v>
      </c>
      <c r="B13216">
        <v>38727031</v>
      </c>
      <c r="C13216">
        <v>9606</v>
      </c>
      <c r="D13216">
        <v>10090</v>
      </c>
      <c r="E13216" t="s">
        <v>52854</v>
      </c>
      <c r="F13216" t="s">
        <v>52856</v>
      </c>
      <c r="G13216">
        <v>28316</v>
      </c>
      <c r="H13216">
        <v>23836</v>
      </c>
      <c r="I13216" t="s">
        <v>52855</v>
      </c>
      <c r="J13216" t="s">
        <v>52857</v>
      </c>
      <c r="K13216">
        <v>815</v>
      </c>
    </row>
    <row r="13217" spans="1:11">
      <c r="A13217">
        <v>13216</v>
      </c>
      <c r="B13217">
        <v>38727032</v>
      </c>
      <c r="C13217">
        <v>9606</v>
      </c>
      <c r="D13217">
        <v>10090</v>
      </c>
      <c r="E13217" t="s">
        <v>52858</v>
      </c>
      <c r="F13217" t="s">
        <v>52860</v>
      </c>
      <c r="G13217">
        <v>64405</v>
      </c>
      <c r="H13217">
        <v>104010</v>
      </c>
      <c r="I13217" t="s">
        <v>52859</v>
      </c>
      <c r="J13217" t="s">
        <v>52861</v>
      </c>
      <c r="K13217">
        <v>1056</v>
      </c>
    </row>
    <row r="13218" spans="1:11">
      <c r="A13218">
        <v>13217</v>
      </c>
      <c r="B13218">
        <v>38727033</v>
      </c>
      <c r="C13218">
        <v>9606</v>
      </c>
      <c r="D13218">
        <v>10090</v>
      </c>
      <c r="E13218" t="s">
        <v>52862</v>
      </c>
      <c r="F13218" t="s">
        <v>52864</v>
      </c>
      <c r="G13218">
        <v>64403</v>
      </c>
      <c r="H13218">
        <v>239096</v>
      </c>
      <c r="I13218" t="s">
        <v>52863</v>
      </c>
      <c r="J13218" t="s">
        <v>52865</v>
      </c>
      <c r="K13218">
        <v>18369</v>
      </c>
    </row>
    <row r="13219" spans="1:11">
      <c r="A13219">
        <v>13218</v>
      </c>
      <c r="B13219">
        <v>38727034</v>
      </c>
      <c r="C13219">
        <v>9606</v>
      </c>
      <c r="D13219">
        <v>10090</v>
      </c>
      <c r="E13219" t="s">
        <v>52866</v>
      </c>
      <c r="F13219" t="s">
        <v>52868</v>
      </c>
      <c r="G13219">
        <v>8099</v>
      </c>
      <c r="H13219">
        <v>13445</v>
      </c>
      <c r="I13219" t="s">
        <v>52867</v>
      </c>
      <c r="J13219" t="s">
        <v>52869</v>
      </c>
      <c r="K13219">
        <v>21921</v>
      </c>
    </row>
    <row r="13220" spans="1:11">
      <c r="A13220">
        <v>13219</v>
      </c>
      <c r="B13220">
        <v>38727035</v>
      </c>
      <c r="C13220">
        <v>9606</v>
      </c>
      <c r="D13220">
        <v>10090</v>
      </c>
      <c r="E13220" t="s">
        <v>52870</v>
      </c>
      <c r="F13220" t="s">
        <v>52872</v>
      </c>
      <c r="G13220">
        <v>8999</v>
      </c>
      <c r="H13220">
        <v>53886</v>
      </c>
      <c r="I13220" t="s">
        <v>52871</v>
      </c>
      <c r="J13220" t="s">
        <v>52873</v>
      </c>
      <c r="K13220">
        <v>11011</v>
      </c>
    </row>
    <row r="13221" spans="1:11">
      <c r="A13221">
        <v>13220</v>
      </c>
      <c r="B13221">
        <v>38727036</v>
      </c>
      <c r="C13221">
        <v>9606</v>
      </c>
      <c r="D13221">
        <v>10090</v>
      </c>
      <c r="E13221" t="s">
        <v>52874</v>
      </c>
      <c r="F13221" t="s">
        <v>52876</v>
      </c>
      <c r="G13221">
        <v>51265</v>
      </c>
      <c r="H13221">
        <v>213084</v>
      </c>
      <c r="I13221" t="s">
        <v>52875</v>
      </c>
      <c r="J13221" t="s">
        <v>52877</v>
      </c>
      <c r="K13221">
        <v>10028</v>
      </c>
    </row>
    <row r="13222" spans="1:11">
      <c r="A13222">
        <v>13221</v>
      </c>
      <c r="B13222">
        <v>38727037</v>
      </c>
      <c r="C13222">
        <v>9606</v>
      </c>
      <c r="D13222">
        <v>10090</v>
      </c>
      <c r="E13222" t="s">
        <v>52878</v>
      </c>
      <c r="F13222" t="s">
        <v>52880</v>
      </c>
      <c r="G13222">
        <v>284040</v>
      </c>
      <c r="H13222">
        <v>66338</v>
      </c>
      <c r="I13222" t="s">
        <v>52879</v>
      </c>
      <c r="J13222" t="s">
        <v>52881</v>
      </c>
      <c r="K13222">
        <v>7597</v>
      </c>
    </row>
    <row r="13223" spans="1:11">
      <c r="A13223">
        <v>13222</v>
      </c>
      <c r="B13223">
        <v>38727038</v>
      </c>
      <c r="C13223">
        <v>9606</v>
      </c>
      <c r="D13223">
        <v>10090</v>
      </c>
      <c r="E13223" t="s">
        <v>52882</v>
      </c>
      <c r="F13223" t="s">
        <v>52884</v>
      </c>
      <c r="G13223">
        <v>124359</v>
      </c>
      <c r="H13223">
        <v>75796</v>
      </c>
      <c r="I13223" t="s">
        <v>52883</v>
      </c>
      <c r="J13223" t="s">
        <v>52885</v>
      </c>
      <c r="K13223">
        <v>9522</v>
      </c>
    </row>
    <row r="13224" spans="1:11">
      <c r="A13224">
        <v>13223</v>
      </c>
      <c r="B13224">
        <v>38727040</v>
      </c>
      <c r="C13224">
        <v>9606</v>
      </c>
      <c r="D13224">
        <v>10090</v>
      </c>
      <c r="E13224" t="s">
        <v>52886</v>
      </c>
      <c r="F13224" t="s">
        <v>52888</v>
      </c>
      <c r="G13224">
        <v>125931</v>
      </c>
      <c r="H13224">
        <v>71601</v>
      </c>
      <c r="I13224" t="s">
        <v>52887</v>
      </c>
      <c r="J13224" t="s">
        <v>52889</v>
      </c>
      <c r="K13224">
        <v>6824</v>
      </c>
    </row>
    <row r="13225" spans="1:11">
      <c r="A13225">
        <v>13224</v>
      </c>
      <c r="B13225">
        <v>38727041</v>
      </c>
      <c r="C13225">
        <v>9606</v>
      </c>
      <c r="D13225">
        <v>10090</v>
      </c>
      <c r="E13225" t="s">
        <v>52890</v>
      </c>
      <c r="F13225" t="s">
        <v>52892</v>
      </c>
      <c r="G13225">
        <v>1053</v>
      </c>
      <c r="H13225">
        <v>110794</v>
      </c>
      <c r="I13225" t="s">
        <v>52891</v>
      </c>
      <c r="J13225" t="s">
        <v>52893</v>
      </c>
      <c r="K13225">
        <v>13778</v>
      </c>
    </row>
    <row r="13226" spans="1:11">
      <c r="A13226">
        <v>13225</v>
      </c>
      <c r="B13226">
        <v>38727042</v>
      </c>
      <c r="C13226">
        <v>9606</v>
      </c>
      <c r="D13226">
        <v>10090</v>
      </c>
      <c r="E13226" t="s">
        <v>52894</v>
      </c>
      <c r="F13226" t="s">
        <v>52896</v>
      </c>
      <c r="G13226">
        <v>100505876</v>
      </c>
      <c r="H13226">
        <v>68554</v>
      </c>
      <c r="I13226" t="s">
        <v>52895</v>
      </c>
      <c r="J13226" t="s">
        <v>52897</v>
      </c>
      <c r="K13226">
        <v>19783</v>
      </c>
    </row>
    <row r="13227" spans="1:11">
      <c r="A13227">
        <v>13226</v>
      </c>
      <c r="B13227">
        <v>38727043</v>
      </c>
      <c r="C13227">
        <v>9606</v>
      </c>
      <c r="D13227">
        <v>10090</v>
      </c>
      <c r="E13227" t="s">
        <v>52898</v>
      </c>
      <c r="F13227" t="s">
        <v>52900</v>
      </c>
      <c r="G13227">
        <v>1058</v>
      </c>
      <c r="H13227">
        <v>12615</v>
      </c>
      <c r="I13227" t="s">
        <v>52899</v>
      </c>
      <c r="J13227" t="s">
        <v>52901</v>
      </c>
      <c r="K13227">
        <v>7400</v>
      </c>
    </row>
    <row r="13228" spans="1:11">
      <c r="A13228">
        <v>13227</v>
      </c>
      <c r="B13228">
        <v>38727044</v>
      </c>
      <c r="C13228">
        <v>9606</v>
      </c>
      <c r="D13228">
        <v>10090</v>
      </c>
      <c r="E13228" t="s">
        <v>52902</v>
      </c>
      <c r="F13228" t="s">
        <v>52904</v>
      </c>
      <c r="G13228">
        <v>1059</v>
      </c>
      <c r="H13228">
        <v>12616</v>
      </c>
      <c r="I13228" t="s">
        <v>52903</v>
      </c>
      <c r="J13228" t="s">
        <v>52905</v>
      </c>
      <c r="K13228">
        <v>7866</v>
      </c>
    </row>
    <row r="13229" spans="1:11">
      <c r="A13229">
        <v>13228</v>
      </c>
      <c r="B13229">
        <v>38727045</v>
      </c>
      <c r="C13229">
        <v>9606</v>
      </c>
      <c r="D13229">
        <v>10090</v>
      </c>
      <c r="E13229" t="s">
        <v>52906</v>
      </c>
      <c r="F13229" t="s">
        <v>52908</v>
      </c>
      <c r="G13229">
        <v>55166</v>
      </c>
      <c r="H13229">
        <v>83815</v>
      </c>
      <c r="I13229" t="s">
        <v>52907</v>
      </c>
      <c r="J13229" t="s">
        <v>52909</v>
      </c>
      <c r="K13229">
        <v>4452</v>
      </c>
    </row>
    <row r="13230" spans="1:11">
      <c r="A13230">
        <v>13229</v>
      </c>
      <c r="B13230">
        <v>38727046</v>
      </c>
      <c r="C13230">
        <v>9606</v>
      </c>
      <c r="D13230">
        <v>10090</v>
      </c>
      <c r="E13230" t="s">
        <v>52910</v>
      </c>
      <c r="F13230" t="s">
        <v>52912</v>
      </c>
      <c r="G13230">
        <v>153241</v>
      </c>
      <c r="H13230">
        <v>225523</v>
      </c>
      <c r="I13230" t="s">
        <v>52911</v>
      </c>
      <c r="J13230" t="s">
        <v>52913</v>
      </c>
      <c r="K13230">
        <v>17419</v>
      </c>
    </row>
    <row r="13231" spans="1:11">
      <c r="A13231">
        <v>13230</v>
      </c>
      <c r="B13231">
        <v>38727048</v>
      </c>
      <c r="C13231">
        <v>9606</v>
      </c>
      <c r="D13231">
        <v>10090</v>
      </c>
      <c r="E13231" t="s">
        <v>52914</v>
      </c>
      <c r="F13231" t="s">
        <v>52916</v>
      </c>
      <c r="G13231">
        <v>90799</v>
      </c>
      <c r="H13231">
        <v>320162</v>
      </c>
      <c r="I13231" t="s">
        <v>52915</v>
      </c>
      <c r="J13231" t="s">
        <v>52917</v>
      </c>
      <c r="K13231">
        <v>21024</v>
      </c>
    </row>
    <row r="13232" spans="1:11">
      <c r="A13232">
        <v>13231</v>
      </c>
      <c r="B13232">
        <v>38727049</v>
      </c>
      <c r="C13232">
        <v>9606</v>
      </c>
      <c r="D13232">
        <v>10090</v>
      </c>
      <c r="E13232" t="s">
        <v>52918</v>
      </c>
      <c r="F13232" t="s">
        <v>52920</v>
      </c>
      <c r="G13232">
        <v>9350</v>
      </c>
      <c r="H13232">
        <v>12622</v>
      </c>
      <c r="I13232" t="s">
        <v>52919</v>
      </c>
      <c r="J13232" t="s">
        <v>52921</v>
      </c>
      <c r="K13232">
        <v>13140</v>
      </c>
    </row>
    <row r="13233" spans="1:11">
      <c r="A13233">
        <v>13232</v>
      </c>
      <c r="B13233">
        <v>38727050</v>
      </c>
      <c r="C13233">
        <v>9606</v>
      </c>
      <c r="D13233">
        <v>10090</v>
      </c>
      <c r="E13233" t="s">
        <v>52922</v>
      </c>
      <c r="F13233" t="s">
        <v>52924</v>
      </c>
      <c r="G13233">
        <v>79846</v>
      </c>
      <c r="H13233">
        <v>207686</v>
      </c>
      <c r="I13233" t="s">
        <v>52923</v>
      </c>
      <c r="J13233" t="s">
        <v>52925</v>
      </c>
      <c r="K13233">
        <v>15514</v>
      </c>
    </row>
    <row r="13234" spans="1:11">
      <c r="A13234">
        <v>13233</v>
      </c>
      <c r="B13234">
        <v>38727051</v>
      </c>
      <c r="C13234">
        <v>9606</v>
      </c>
      <c r="D13234">
        <v>10090</v>
      </c>
      <c r="E13234" t="s">
        <v>52926</v>
      </c>
      <c r="F13234" t="s">
        <v>52928</v>
      </c>
      <c r="G13234">
        <v>3426</v>
      </c>
      <c r="H13234">
        <v>12630</v>
      </c>
      <c r="I13234" t="s">
        <v>52927</v>
      </c>
      <c r="J13234" t="s">
        <v>52929</v>
      </c>
      <c r="K13234" t="s">
        <v>109250</v>
      </c>
    </row>
    <row r="13235" spans="1:11">
      <c r="A13235">
        <v>13234</v>
      </c>
      <c r="B13235">
        <v>38727052</v>
      </c>
      <c r="C13235">
        <v>9606</v>
      </c>
      <c r="D13235">
        <v>10090</v>
      </c>
      <c r="E13235" t="s">
        <v>52930</v>
      </c>
      <c r="F13235" t="s">
        <v>52932</v>
      </c>
      <c r="G13235">
        <v>8545</v>
      </c>
      <c r="H13235">
        <v>106143</v>
      </c>
      <c r="I13235" t="s">
        <v>52931</v>
      </c>
      <c r="J13235" t="s">
        <v>52933</v>
      </c>
      <c r="K13235">
        <v>20740</v>
      </c>
    </row>
    <row r="13236" spans="1:11">
      <c r="A13236">
        <v>13235</v>
      </c>
      <c r="B13236">
        <v>38727053</v>
      </c>
      <c r="C13236">
        <v>9606</v>
      </c>
      <c r="D13236">
        <v>10090</v>
      </c>
      <c r="E13236" t="s">
        <v>52934</v>
      </c>
      <c r="F13236" t="s">
        <v>52936</v>
      </c>
      <c r="G13236">
        <v>283489</v>
      </c>
      <c r="H13236">
        <v>101994</v>
      </c>
      <c r="I13236" t="s">
        <v>52935</v>
      </c>
      <c r="J13236" t="s">
        <v>52937</v>
      </c>
      <c r="K13236">
        <v>743</v>
      </c>
    </row>
    <row r="13237" spans="1:11">
      <c r="A13237">
        <v>13236</v>
      </c>
      <c r="B13237">
        <v>38727054</v>
      </c>
      <c r="C13237">
        <v>9606</v>
      </c>
      <c r="D13237">
        <v>10090</v>
      </c>
      <c r="E13237" t="s">
        <v>52938</v>
      </c>
      <c r="F13237" t="s">
        <v>52940</v>
      </c>
      <c r="G13237">
        <v>84269</v>
      </c>
      <c r="H13237">
        <v>66170</v>
      </c>
      <c r="I13237" t="s">
        <v>52939</v>
      </c>
      <c r="J13237" t="s">
        <v>52941</v>
      </c>
      <c r="K13237">
        <v>17860</v>
      </c>
    </row>
    <row r="13238" spans="1:11">
      <c r="A13238">
        <v>13237</v>
      </c>
      <c r="B13238">
        <v>38727055</v>
      </c>
      <c r="C13238">
        <v>9606</v>
      </c>
      <c r="D13238">
        <v>10090</v>
      </c>
      <c r="E13238" t="s">
        <v>52942</v>
      </c>
      <c r="F13238" t="s">
        <v>52944</v>
      </c>
      <c r="G13238">
        <v>26038</v>
      </c>
      <c r="H13238">
        <v>269610</v>
      </c>
      <c r="I13238" t="s">
        <v>52943</v>
      </c>
      <c r="J13238" t="s">
        <v>52945</v>
      </c>
      <c r="K13238">
        <v>3792</v>
      </c>
    </row>
    <row r="13239" spans="1:11">
      <c r="A13239">
        <v>13238</v>
      </c>
      <c r="B13239">
        <v>38727056</v>
      </c>
      <c r="C13239">
        <v>9606</v>
      </c>
      <c r="D13239">
        <v>10090</v>
      </c>
      <c r="E13239" t="s">
        <v>52946</v>
      </c>
      <c r="F13239" t="s">
        <v>52948</v>
      </c>
      <c r="G13239">
        <v>91851</v>
      </c>
      <c r="H13239">
        <v>83453</v>
      </c>
      <c r="I13239" t="s">
        <v>52947</v>
      </c>
      <c r="J13239" t="s">
        <v>52949</v>
      </c>
      <c r="K13239">
        <v>10938</v>
      </c>
    </row>
    <row r="13240" spans="1:11">
      <c r="A13240">
        <v>13239</v>
      </c>
      <c r="B13240">
        <v>38727057</v>
      </c>
      <c r="C13240">
        <v>9606</v>
      </c>
      <c r="D13240">
        <v>10090</v>
      </c>
      <c r="E13240" t="s">
        <v>52950</v>
      </c>
      <c r="F13240" t="s">
        <v>52952</v>
      </c>
      <c r="G13240">
        <v>83539</v>
      </c>
      <c r="H13240">
        <v>71367</v>
      </c>
      <c r="I13240" t="s">
        <v>52951</v>
      </c>
      <c r="J13240" t="s">
        <v>52953</v>
      </c>
      <c r="K13240">
        <v>990</v>
      </c>
    </row>
    <row r="13241" spans="1:11">
      <c r="A13241">
        <v>13240</v>
      </c>
      <c r="B13241">
        <v>38727058</v>
      </c>
      <c r="C13241">
        <v>9606</v>
      </c>
      <c r="D13241">
        <v>10090</v>
      </c>
      <c r="E13241" t="s">
        <v>52954</v>
      </c>
      <c r="F13241" t="s">
        <v>52956</v>
      </c>
      <c r="G13241">
        <v>130106</v>
      </c>
      <c r="H13241">
        <v>73259</v>
      </c>
      <c r="I13241" t="s">
        <v>52955</v>
      </c>
      <c r="J13241" t="s">
        <v>52957</v>
      </c>
      <c r="K13241">
        <v>10249</v>
      </c>
    </row>
    <row r="13242" spans="1:11">
      <c r="A13242">
        <v>13241</v>
      </c>
      <c r="B13242">
        <v>38727059</v>
      </c>
      <c r="C13242">
        <v>9606</v>
      </c>
      <c r="D13242">
        <v>10090</v>
      </c>
      <c r="E13242" t="s">
        <v>52958</v>
      </c>
      <c r="F13242" t="s">
        <v>52960</v>
      </c>
      <c r="G13242">
        <v>339145</v>
      </c>
      <c r="H13242">
        <v>436062</v>
      </c>
      <c r="I13242" t="s">
        <v>52959</v>
      </c>
      <c r="J13242" t="s">
        <v>52961</v>
      </c>
      <c r="K13242">
        <v>7757</v>
      </c>
    </row>
    <row r="13243" spans="1:11">
      <c r="A13243">
        <v>13242</v>
      </c>
      <c r="B13243">
        <v>38727060</v>
      </c>
      <c r="C13243">
        <v>9606</v>
      </c>
      <c r="D13243">
        <v>10090</v>
      </c>
      <c r="E13243" t="s">
        <v>52962</v>
      </c>
      <c r="F13243" t="s">
        <v>52964</v>
      </c>
      <c r="G13243">
        <v>22858</v>
      </c>
      <c r="H13243">
        <v>56542</v>
      </c>
      <c r="I13243" t="s">
        <v>52963</v>
      </c>
      <c r="J13243" t="s">
        <v>52965</v>
      </c>
      <c r="K13243">
        <v>14470</v>
      </c>
    </row>
    <row r="13244" spans="1:11">
      <c r="A13244">
        <v>13243</v>
      </c>
      <c r="B13244">
        <v>38727061</v>
      </c>
      <c r="C13244">
        <v>9606</v>
      </c>
      <c r="D13244">
        <v>10090</v>
      </c>
      <c r="E13244" t="s">
        <v>52966</v>
      </c>
      <c r="F13244" t="s">
        <v>52968</v>
      </c>
      <c r="G13244">
        <v>57650</v>
      </c>
      <c r="H13244">
        <v>224171</v>
      </c>
      <c r="I13244" t="s">
        <v>52967</v>
      </c>
      <c r="J13244" t="s">
        <v>52969</v>
      </c>
      <c r="K13244">
        <v>8168</v>
      </c>
    </row>
    <row r="13245" spans="1:11">
      <c r="A13245">
        <v>13244</v>
      </c>
      <c r="B13245">
        <v>38727062</v>
      </c>
      <c r="C13245">
        <v>9606</v>
      </c>
      <c r="D13245">
        <v>10090</v>
      </c>
      <c r="E13245" t="s">
        <v>52970</v>
      </c>
      <c r="F13245" t="s">
        <v>52972</v>
      </c>
      <c r="G13245">
        <v>9541</v>
      </c>
      <c r="H13245">
        <v>66935</v>
      </c>
      <c r="I13245" t="s">
        <v>52971</v>
      </c>
      <c r="J13245" t="s">
        <v>52973</v>
      </c>
      <c r="K13245">
        <v>23048</v>
      </c>
    </row>
    <row r="13246" spans="1:11">
      <c r="A13246">
        <v>13245</v>
      </c>
      <c r="B13246">
        <v>38727063</v>
      </c>
      <c r="C13246">
        <v>9606</v>
      </c>
      <c r="D13246">
        <v>10090</v>
      </c>
      <c r="E13246" t="s">
        <v>52974</v>
      </c>
      <c r="F13246" t="s">
        <v>52976</v>
      </c>
      <c r="G13246">
        <v>284106</v>
      </c>
      <c r="H13246">
        <v>217149</v>
      </c>
      <c r="I13246" t="s">
        <v>52975</v>
      </c>
      <c r="J13246" t="s">
        <v>52977</v>
      </c>
      <c r="K13246">
        <v>4589</v>
      </c>
    </row>
    <row r="13247" spans="1:11">
      <c r="A13247">
        <v>13246</v>
      </c>
      <c r="B13247">
        <v>38727064</v>
      </c>
      <c r="C13247">
        <v>9606</v>
      </c>
      <c r="D13247">
        <v>10090</v>
      </c>
      <c r="E13247" t="s">
        <v>52978</v>
      </c>
      <c r="F13247" t="s">
        <v>52980</v>
      </c>
      <c r="G13247">
        <v>51192</v>
      </c>
      <c r="H13247">
        <v>75458</v>
      </c>
      <c r="I13247" t="s">
        <v>52979</v>
      </c>
      <c r="J13247" t="s">
        <v>52981</v>
      </c>
      <c r="K13247">
        <v>16971</v>
      </c>
    </row>
    <row r="13248" spans="1:11">
      <c r="A13248">
        <v>13247</v>
      </c>
      <c r="B13248">
        <v>38727065</v>
      </c>
      <c r="C13248">
        <v>9606</v>
      </c>
      <c r="D13248">
        <v>10090</v>
      </c>
      <c r="E13248" t="s">
        <v>52982</v>
      </c>
      <c r="F13248" t="s">
        <v>52984</v>
      </c>
      <c r="G13248">
        <v>122616</v>
      </c>
      <c r="H13248">
        <v>217887</v>
      </c>
      <c r="I13248" t="s">
        <v>52983</v>
      </c>
      <c r="J13248" t="s">
        <v>52985</v>
      </c>
      <c r="K13248">
        <v>6075</v>
      </c>
    </row>
    <row r="13249" spans="1:11">
      <c r="A13249">
        <v>13248</v>
      </c>
      <c r="B13249">
        <v>38727066</v>
      </c>
      <c r="C13249">
        <v>9606</v>
      </c>
      <c r="D13249">
        <v>10090</v>
      </c>
      <c r="E13249" t="s">
        <v>52986</v>
      </c>
      <c r="F13249" t="s">
        <v>52988</v>
      </c>
      <c r="G13249">
        <v>10686</v>
      </c>
      <c r="H13249">
        <v>114141</v>
      </c>
      <c r="I13249" t="s">
        <v>52987</v>
      </c>
      <c r="J13249" t="s">
        <v>52989</v>
      </c>
      <c r="K13249">
        <v>17655</v>
      </c>
    </row>
    <row r="13250" spans="1:11">
      <c r="A13250">
        <v>13249</v>
      </c>
      <c r="B13250">
        <v>38727068</v>
      </c>
      <c r="C13250">
        <v>9606</v>
      </c>
      <c r="D13250">
        <v>10090</v>
      </c>
      <c r="E13250" t="s">
        <v>52990</v>
      </c>
      <c r="F13250" t="s">
        <v>52992</v>
      </c>
      <c r="G13250">
        <v>125875</v>
      </c>
      <c r="H13250">
        <v>74276</v>
      </c>
      <c r="I13250" t="s">
        <v>52991</v>
      </c>
      <c r="J13250" t="s">
        <v>52993</v>
      </c>
      <c r="K13250">
        <v>8607</v>
      </c>
    </row>
    <row r="13251" spans="1:11">
      <c r="A13251">
        <v>13250</v>
      </c>
      <c r="B13251">
        <v>38727069</v>
      </c>
      <c r="C13251">
        <v>9606</v>
      </c>
      <c r="D13251">
        <v>10090</v>
      </c>
      <c r="E13251" t="s">
        <v>52994</v>
      </c>
      <c r="F13251" t="s">
        <v>52996</v>
      </c>
      <c r="G13251">
        <v>161198</v>
      </c>
      <c r="H13251">
        <v>66864</v>
      </c>
      <c r="I13251" t="s">
        <v>52995</v>
      </c>
      <c r="J13251" t="s">
        <v>52997</v>
      </c>
      <c r="K13251">
        <v>3450</v>
      </c>
    </row>
    <row r="13252" spans="1:11">
      <c r="A13252">
        <v>13251</v>
      </c>
      <c r="B13252">
        <v>38727071</v>
      </c>
      <c r="C13252">
        <v>9606</v>
      </c>
      <c r="D13252">
        <v>10090</v>
      </c>
      <c r="E13252" t="s">
        <v>52998</v>
      </c>
      <c r="F13252" t="s">
        <v>53000</v>
      </c>
      <c r="G13252">
        <v>51267</v>
      </c>
      <c r="H13252">
        <v>243653</v>
      </c>
      <c r="I13252" t="s">
        <v>52999</v>
      </c>
      <c r="J13252" t="s">
        <v>53001</v>
      </c>
      <c r="K13252">
        <v>2305</v>
      </c>
    </row>
    <row r="13253" spans="1:11">
      <c r="A13253">
        <v>13252</v>
      </c>
      <c r="B13253">
        <v>38727072</v>
      </c>
      <c r="C13253">
        <v>9606</v>
      </c>
      <c r="D13253">
        <v>10090</v>
      </c>
      <c r="E13253" t="s">
        <v>53002</v>
      </c>
      <c r="F13253" t="s">
        <v>53004</v>
      </c>
      <c r="G13253">
        <v>51266</v>
      </c>
      <c r="H13253">
        <v>56760</v>
      </c>
      <c r="I13253" t="s">
        <v>53003</v>
      </c>
      <c r="J13253" t="s">
        <v>53005</v>
      </c>
      <c r="K13253">
        <v>3809</v>
      </c>
    </row>
    <row r="13254" spans="1:11">
      <c r="A13254">
        <v>13253</v>
      </c>
      <c r="B13254">
        <v>38727074</v>
      </c>
      <c r="C13254">
        <v>9606</v>
      </c>
      <c r="D13254">
        <v>10090</v>
      </c>
      <c r="E13254" t="s">
        <v>53006</v>
      </c>
      <c r="F13254" t="s">
        <v>53008</v>
      </c>
      <c r="G13254">
        <v>154790</v>
      </c>
      <c r="H13254">
        <v>665180</v>
      </c>
      <c r="I13254" t="s">
        <v>53007</v>
      </c>
      <c r="J13254" t="s">
        <v>53009</v>
      </c>
      <c r="K13254">
        <v>9725</v>
      </c>
    </row>
    <row r="13255" spans="1:11">
      <c r="A13255">
        <v>13254</v>
      </c>
      <c r="B13255">
        <v>38727075</v>
      </c>
      <c r="C13255">
        <v>9606</v>
      </c>
      <c r="D13255">
        <v>10090</v>
      </c>
      <c r="E13255" t="s">
        <v>53010</v>
      </c>
      <c r="F13255" t="s">
        <v>53012</v>
      </c>
      <c r="G13255">
        <v>23601</v>
      </c>
      <c r="H13255">
        <v>23845</v>
      </c>
      <c r="I13255" t="s">
        <v>53011</v>
      </c>
      <c r="J13255" t="s">
        <v>53013</v>
      </c>
      <c r="K13255">
        <v>11738</v>
      </c>
    </row>
    <row r="13256" spans="1:11">
      <c r="A13256">
        <v>13255</v>
      </c>
      <c r="B13256">
        <v>38727076</v>
      </c>
      <c r="C13256">
        <v>9606</v>
      </c>
      <c r="D13256">
        <v>10090</v>
      </c>
      <c r="E13256" t="s">
        <v>53014</v>
      </c>
      <c r="F13256" t="s">
        <v>53016</v>
      </c>
      <c r="G13256">
        <v>64581</v>
      </c>
      <c r="H13256">
        <v>56644</v>
      </c>
      <c r="I13256" t="s">
        <v>53015</v>
      </c>
      <c r="J13256" t="s">
        <v>53017</v>
      </c>
      <c r="K13256">
        <v>2787</v>
      </c>
    </row>
    <row r="13257" spans="1:11">
      <c r="A13257">
        <v>13256</v>
      </c>
      <c r="B13257">
        <v>38727077</v>
      </c>
      <c r="C13257">
        <v>9606</v>
      </c>
      <c r="D13257">
        <v>10090</v>
      </c>
      <c r="E13257" t="s">
        <v>53018</v>
      </c>
      <c r="F13257" t="s">
        <v>53020</v>
      </c>
      <c r="G13257">
        <v>283420</v>
      </c>
      <c r="H13257">
        <v>232414</v>
      </c>
      <c r="I13257" t="s">
        <v>53019</v>
      </c>
      <c r="J13257" t="s">
        <v>53021</v>
      </c>
      <c r="K13257">
        <v>2339</v>
      </c>
    </row>
    <row r="13258" spans="1:11">
      <c r="A13258">
        <v>13257</v>
      </c>
      <c r="B13258">
        <v>38727078</v>
      </c>
      <c r="C13258">
        <v>9606</v>
      </c>
      <c r="D13258">
        <v>10090</v>
      </c>
      <c r="E13258" t="s">
        <v>53022</v>
      </c>
      <c r="F13258" t="s">
        <v>53024</v>
      </c>
      <c r="G13258">
        <v>130162</v>
      </c>
      <c r="H13258">
        <v>73324</v>
      </c>
      <c r="I13258" t="s">
        <v>53023</v>
      </c>
      <c r="J13258" t="s">
        <v>53025</v>
      </c>
      <c r="K13258">
        <v>21838</v>
      </c>
    </row>
    <row r="13259" spans="1:11">
      <c r="A13259">
        <v>13258</v>
      </c>
      <c r="B13259">
        <v>38727079</v>
      </c>
      <c r="C13259">
        <v>9606</v>
      </c>
      <c r="D13259">
        <v>10090</v>
      </c>
      <c r="E13259" t="s">
        <v>53026</v>
      </c>
      <c r="F13259" t="s">
        <v>53028</v>
      </c>
      <c r="G13259">
        <v>54102</v>
      </c>
      <c r="H13259">
        <v>209195</v>
      </c>
      <c r="I13259" t="s">
        <v>53027</v>
      </c>
      <c r="J13259" t="s">
        <v>53029</v>
      </c>
      <c r="K13259">
        <v>1030</v>
      </c>
    </row>
    <row r="13260" spans="1:11">
      <c r="A13260">
        <v>13259</v>
      </c>
      <c r="B13260">
        <v>38727080</v>
      </c>
      <c r="C13260">
        <v>9606</v>
      </c>
      <c r="D13260">
        <v>10090</v>
      </c>
      <c r="E13260" t="s">
        <v>53030</v>
      </c>
      <c r="F13260" t="s">
        <v>53032</v>
      </c>
      <c r="G13260">
        <v>79745</v>
      </c>
      <c r="H13260">
        <v>78785</v>
      </c>
      <c r="I13260" t="s">
        <v>53031</v>
      </c>
      <c r="J13260" t="s">
        <v>53033</v>
      </c>
      <c r="K13260">
        <v>11461</v>
      </c>
    </row>
    <row r="13261" spans="1:11">
      <c r="A13261">
        <v>13260</v>
      </c>
      <c r="B13261">
        <v>38727081</v>
      </c>
      <c r="C13261">
        <v>9606</v>
      </c>
      <c r="D13261">
        <v>10090</v>
      </c>
      <c r="E13261" t="s">
        <v>53034</v>
      </c>
      <c r="F13261" t="s">
        <v>53036</v>
      </c>
      <c r="G13261">
        <v>1198</v>
      </c>
      <c r="H13261">
        <v>102414</v>
      </c>
      <c r="I13261" t="s">
        <v>53035</v>
      </c>
      <c r="J13261" t="s">
        <v>53037</v>
      </c>
      <c r="K13261">
        <v>19524</v>
      </c>
    </row>
    <row r="13262" spans="1:11">
      <c r="A13262">
        <v>13261</v>
      </c>
      <c r="B13262">
        <v>38727082</v>
      </c>
      <c r="C13262">
        <v>9606</v>
      </c>
      <c r="D13262">
        <v>10090</v>
      </c>
      <c r="E13262" t="s">
        <v>53038</v>
      </c>
      <c r="F13262" t="s">
        <v>53040</v>
      </c>
      <c r="G13262">
        <v>79827</v>
      </c>
      <c r="H13262">
        <v>71566</v>
      </c>
      <c r="I13262" t="s">
        <v>53039</v>
      </c>
      <c r="J13262" t="s">
        <v>53041</v>
      </c>
      <c r="K13262">
        <v>9278</v>
      </c>
    </row>
    <row r="13263" spans="1:11">
      <c r="A13263">
        <v>13262</v>
      </c>
      <c r="B13263">
        <v>38727083</v>
      </c>
      <c r="C13263">
        <v>9606</v>
      </c>
      <c r="D13263">
        <v>10090</v>
      </c>
      <c r="E13263" t="s">
        <v>53042</v>
      </c>
      <c r="F13263" t="s">
        <v>53044</v>
      </c>
      <c r="G13263">
        <v>116449</v>
      </c>
      <c r="H13263">
        <v>27278</v>
      </c>
      <c r="I13263" t="s">
        <v>53043</v>
      </c>
      <c r="J13263" t="s">
        <v>53045</v>
      </c>
      <c r="K13263">
        <v>4584</v>
      </c>
    </row>
    <row r="13264" spans="1:11">
      <c r="A13264">
        <v>13263</v>
      </c>
      <c r="B13264">
        <v>38727084</v>
      </c>
      <c r="C13264">
        <v>9606</v>
      </c>
      <c r="D13264">
        <v>10090</v>
      </c>
      <c r="E13264" t="s">
        <v>53046</v>
      </c>
      <c r="F13264" t="s">
        <v>53048</v>
      </c>
      <c r="G13264">
        <v>1208</v>
      </c>
      <c r="H13264">
        <v>109791</v>
      </c>
      <c r="I13264" t="s">
        <v>53047</v>
      </c>
      <c r="J13264" t="s">
        <v>53049</v>
      </c>
      <c r="K13264">
        <v>4197</v>
      </c>
    </row>
    <row r="13265" spans="1:11">
      <c r="A13265">
        <v>13264</v>
      </c>
      <c r="B13265">
        <v>38727085</v>
      </c>
      <c r="C13265">
        <v>9606</v>
      </c>
      <c r="D13265">
        <v>10090</v>
      </c>
      <c r="E13265" t="s">
        <v>53050</v>
      </c>
      <c r="F13265" t="s">
        <v>53052</v>
      </c>
      <c r="G13265">
        <v>389383</v>
      </c>
      <c r="H13265">
        <v>328788</v>
      </c>
      <c r="I13265" t="s">
        <v>53051</v>
      </c>
      <c r="J13265" t="s">
        <v>53053</v>
      </c>
      <c r="K13265">
        <v>4492</v>
      </c>
    </row>
    <row r="13266" spans="1:11">
      <c r="A13266">
        <v>13265</v>
      </c>
      <c r="B13266">
        <v>38727086</v>
      </c>
      <c r="C13266">
        <v>9606</v>
      </c>
      <c r="D13266">
        <v>10090</v>
      </c>
      <c r="E13266" t="s">
        <v>53054</v>
      </c>
      <c r="F13266" t="s">
        <v>53056</v>
      </c>
      <c r="G13266">
        <v>119467</v>
      </c>
      <c r="H13266">
        <v>212070</v>
      </c>
      <c r="I13266" t="s">
        <v>53055</v>
      </c>
      <c r="J13266" t="s">
        <v>53057</v>
      </c>
      <c r="K13266">
        <v>7175</v>
      </c>
    </row>
    <row r="13267" spans="1:11">
      <c r="A13267">
        <v>13266</v>
      </c>
      <c r="B13267">
        <v>38727087</v>
      </c>
      <c r="C13267">
        <v>9606</v>
      </c>
      <c r="D13267">
        <v>10090</v>
      </c>
      <c r="E13267" t="s">
        <v>53058</v>
      </c>
      <c r="F13267" t="s">
        <v>53060</v>
      </c>
      <c r="G13267">
        <v>63967</v>
      </c>
      <c r="H13267">
        <v>269582</v>
      </c>
      <c r="I13267" t="s">
        <v>53059</v>
      </c>
      <c r="J13267" t="s">
        <v>53061</v>
      </c>
      <c r="K13267">
        <v>7840</v>
      </c>
    </row>
    <row r="13268" spans="1:11">
      <c r="A13268">
        <v>13267</v>
      </c>
      <c r="B13268">
        <v>38727088</v>
      </c>
      <c r="C13268">
        <v>9606</v>
      </c>
      <c r="D13268">
        <v>10090</v>
      </c>
      <c r="E13268" t="s">
        <v>53062</v>
      </c>
      <c r="F13268" t="s">
        <v>53064</v>
      </c>
      <c r="G13268">
        <v>157807</v>
      </c>
      <c r="H13268">
        <v>74438</v>
      </c>
      <c r="I13268" t="s">
        <v>53063</v>
      </c>
      <c r="J13268" t="s">
        <v>53065</v>
      </c>
      <c r="K13268">
        <v>6220</v>
      </c>
    </row>
    <row r="13269" spans="1:11">
      <c r="A13269">
        <v>13268</v>
      </c>
      <c r="B13269">
        <v>38727089</v>
      </c>
      <c r="C13269">
        <v>9606</v>
      </c>
      <c r="D13269">
        <v>10090</v>
      </c>
      <c r="E13269" t="s">
        <v>53066</v>
      </c>
      <c r="F13269" t="s">
        <v>53068</v>
      </c>
      <c r="G13269">
        <v>1215</v>
      </c>
      <c r="H13269">
        <v>17228</v>
      </c>
      <c r="I13269" t="s">
        <v>53067</v>
      </c>
      <c r="J13269" t="s">
        <v>53069</v>
      </c>
      <c r="K13269">
        <v>13247</v>
      </c>
    </row>
    <row r="13270" spans="1:11">
      <c r="A13270">
        <v>13269</v>
      </c>
      <c r="B13270">
        <v>38727091</v>
      </c>
      <c r="C13270">
        <v>9606</v>
      </c>
      <c r="D13270">
        <v>10090</v>
      </c>
      <c r="E13270" t="s">
        <v>53070</v>
      </c>
      <c r="F13270" t="s">
        <v>53072</v>
      </c>
      <c r="G13270">
        <v>116173</v>
      </c>
      <c r="H13270">
        <v>67272</v>
      </c>
      <c r="I13270" t="s">
        <v>53071</v>
      </c>
      <c r="J13270" t="s">
        <v>53073</v>
      </c>
      <c r="K13270">
        <v>7641</v>
      </c>
    </row>
    <row r="13271" spans="1:11">
      <c r="A13271">
        <v>13270</v>
      </c>
      <c r="B13271">
        <v>38727092</v>
      </c>
      <c r="C13271">
        <v>9606</v>
      </c>
      <c r="D13271">
        <v>10090</v>
      </c>
      <c r="E13271" t="s">
        <v>53074</v>
      </c>
      <c r="F13271" t="s">
        <v>53076</v>
      </c>
      <c r="G13271">
        <v>84735</v>
      </c>
      <c r="H13271">
        <v>338403</v>
      </c>
      <c r="I13271" t="s">
        <v>53075</v>
      </c>
      <c r="J13271" t="s">
        <v>53077</v>
      </c>
      <c r="K13271">
        <v>1251</v>
      </c>
    </row>
    <row r="13272" spans="1:11">
      <c r="A13272">
        <v>13271</v>
      </c>
      <c r="B13272">
        <v>38727093</v>
      </c>
      <c r="C13272">
        <v>9606</v>
      </c>
      <c r="D13272">
        <v>10090</v>
      </c>
      <c r="E13272" t="s">
        <v>53078</v>
      </c>
      <c r="F13272" t="s">
        <v>53080</v>
      </c>
      <c r="G13272">
        <v>1261</v>
      </c>
      <c r="H13272">
        <v>12790</v>
      </c>
      <c r="I13272" t="s">
        <v>53079</v>
      </c>
      <c r="J13272" t="s">
        <v>53081</v>
      </c>
      <c r="K13272">
        <v>18295</v>
      </c>
    </row>
    <row r="13273" spans="1:11">
      <c r="A13273">
        <v>13272</v>
      </c>
      <c r="B13273">
        <v>38727094</v>
      </c>
      <c r="C13273">
        <v>9606</v>
      </c>
      <c r="D13273">
        <v>10090</v>
      </c>
      <c r="E13273" t="s">
        <v>53082</v>
      </c>
      <c r="F13273" t="s">
        <v>53084</v>
      </c>
      <c r="G13273">
        <v>26507</v>
      </c>
      <c r="H13273">
        <v>83674</v>
      </c>
      <c r="I13273" t="s">
        <v>53083</v>
      </c>
      <c r="J13273" t="s">
        <v>53085</v>
      </c>
      <c r="K13273">
        <v>7897</v>
      </c>
    </row>
    <row r="13274" spans="1:11">
      <c r="A13274">
        <v>13273</v>
      </c>
      <c r="B13274">
        <v>38727095</v>
      </c>
      <c r="C13274">
        <v>9606</v>
      </c>
      <c r="D13274">
        <v>10090</v>
      </c>
      <c r="E13274" t="s">
        <v>53086</v>
      </c>
      <c r="F13274" t="s">
        <v>53088</v>
      </c>
      <c r="G13274">
        <v>26505</v>
      </c>
      <c r="H13274">
        <v>94218</v>
      </c>
      <c r="I13274" t="s">
        <v>53087</v>
      </c>
      <c r="J13274" t="s">
        <v>53089</v>
      </c>
      <c r="K13274">
        <v>24184</v>
      </c>
    </row>
    <row r="13275" spans="1:11">
      <c r="A13275">
        <v>13274</v>
      </c>
      <c r="B13275">
        <v>38727096</v>
      </c>
      <c r="C13275">
        <v>9606</v>
      </c>
      <c r="D13275">
        <v>10090</v>
      </c>
      <c r="E13275" t="s">
        <v>53090</v>
      </c>
      <c r="F13275" t="s">
        <v>53092</v>
      </c>
      <c r="G13275">
        <v>26504</v>
      </c>
      <c r="H13275">
        <v>94220</v>
      </c>
      <c r="I13275" t="s">
        <v>53091</v>
      </c>
      <c r="J13275" t="s">
        <v>53093</v>
      </c>
      <c r="K13275">
        <v>24183</v>
      </c>
    </row>
    <row r="13276" spans="1:11">
      <c r="A13276">
        <v>13275</v>
      </c>
      <c r="B13276">
        <v>38727097</v>
      </c>
      <c r="C13276">
        <v>9606</v>
      </c>
      <c r="D13276">
        <v>10090</v>
      </c>
      <c r="E13276" t="s">
        <v>53094</v>
      </c>
      <c r="F13276" t="s">
        <v>53096</v>
      </c>
      <c r="G13276">
        <v>1270</v>
      </c>
      <c r="H13276">
        <v>12803</v>
      </c>
      <c r="I13276" t="s">
        <v>53095</v>
      </c>
      <c r="J13276" t="s">
        <v>53097</v>
      </c>
      <c r="K13276">
        <v>5317</v>
      </c>
    </row>
    <row r="13277" spans="1:11">
      <c r="A13277">
        <v>13276</v>
      </c>
      <c r="B13277">
        <v>38727098</v>
      </c>
      <c r="C13277">
        <v>9606</v>
      </c>
      <c r="D13277">
        <v>10090</v>
      </c>
      <c r="E13277" t="s">
        <v>53098</v>
      </c>
      <c r="F13277" t="s">
        <v>53100</v>
      </c>
      <c r="G13277">
        <v>83548</v>
      </c>
      <c r="H13277">
        <v>338337</v>
      </c>
      <c r="I13277" t="s">
        <v>53099</v>
      </c>
      <c r="J13277" t="s">
        <v>53101</v>
      </c>
      <c r="K13277">
        <v>490</v>
      </c>
    </row>
    <row r="13278" spans="1:11">
      <c r="A13278">
        <v>13277</v>
      </c>
      <c r="B13278">
        <v>38727099</v>
      </c>
      <c r="C13278">
        <v>9606</v>
      </c>
      <c r="D13278">
        <v>10090</v>
      </c>
      <c r="E13278" t="s">
        <v>53102</v>
      </c>
      <c r="F13278" t="s">
        <v>53104</v>
      </c>
      <c r="G13278">
        <v>57642</v>
      </c>
      <c r="H13278">
        <v>73368</v>
      </c>
      <c r="I13278" t="s">
        <v>53103</v>
      </c>
      <c r="J13278" t="s">
        <v>53105</v>
      </c>
      <c r="K13278">
        <v>3880</v>
      </c>
    </row>
    <row r="13279" spans="1:11">
      <c r="A13279">
        <v>13278</v>
      </c>
      <c r="B13279">
        <v>38727100</v>
      </c>
      <c r="C13279">
        <v>9606</v>
      </c>
      <c r="D13279">
        <v>10090</v>
      </c>
      <c r="E13279" t="s">
        <v>53106</v>
      </c>
      <c r="F13279" t="s">
        <v>53108</v>
      </c>
      <c r="G13279">
        <v>255631</v>
      </c>
      <c r="H13279">
        <v>71355</v>
      </c>
      <c r="I13279" t="s">
        <v>53107</v>
      </c>
      <c r="J13279" t="s">
        <v>53109</v>
      </c>
      <c r="K13279" t="s">
        <v>109250</v>
      </c>
    </row>
    <row r="13280" spans="1:11">
      <c r="A13280">
        <v>13279</v>
      </c>
      <c r="B13280">
        <v>38727101</v>
      </c>
      <c r="C13280">
        <v>9606</v>
      </c>
      <c r="D13280">
        <v>10090</v>
      </c>
      <c r="E13280" t="s">
        <v>53110</v>
      </c>
      <c r="F13280" t="s">
        <v>53112</v>
      </c>
      <c r="G13280">
        <v>136227</v>
      </c>
      <c r="H13280">
        <v>140709</v>
      </c>
      <c r="I13280" t="s">
        <v>53111</v>
      </c>
      <c r="J13280" t="s">
        <v>53113</v>
      </c>
      <c r="K13280">
        <v>9202</v>
      </c>
    </row>
    <row r="13281" spans="1:11">
      <c r="A13281">
        <v>13280</v>
      </c>
      <c r="B13281">
        <v>38727102</v>
      </c>
      <c r="C13281">
        <v>9606</v>
      </c>
      <c r="D13281">
        <v>10090</v>
      </c>
      <c r="E13281" t="s">
        <v>53114</v>
      </c>
      <c r="F13281" t="s">
        <v>53116</v>
      </c>
      <c r="G13281">
        <v>1281</v>
      </c>
      <c r="H13281">
        <v>12825</v>
      </c>
      <c r="I13281" t="s">
        <v>53115</v>
      </c>
      <c r="J13281" t="s">
        <v>53117</v>
      </c>
      <c r="K13281">
        <v>20093</v>
      </c>
    </row>
    <row r="13282" spans="1:11">
      <c r="A13282">
        <v>13281</v>
      </c>
      <c r="B13282">
        <v>38727103</v>
      </c>
      <c r="C13282">
        <v>9606</v>
      </c>
      <c r="D13282">
        <v>10090</v>
      </c>
      <c r="E13282" t="s">
        <v>53118</v>
      </c>
      <c r="F13282" t="s">
        <v>53120</v>
      </c>
      <c r="G13282">
        <v>118881</v>
      </c>
      <c r="H13282">
        <v>69156</v>
      </c>
      <c r="I13282" t="s">
        <v>53119</v>
      </c>
      <c r="J13282" t="s">
        <v>53121</v>
      </c>
      <c r="K13282">
        <v>4502</v>
      </c>
    </row>
    <row r="13283" spans="1:11">
      <c r="A13283">
        <v>13282</v>
      </c>
      <c r="B13283">
        <v>38727104</v>
      </c>
      <c r="C13283">
        <v>9606</v>
      </c>
      <c r="D13283">
        <v>10090</v>
      </c>
      <c r="E13283" t="s">
        <v>53122</v>
      </c>
      <c r="F13283" t="s">
        <v>53124</v>
      </c>
      <c r="G13283">
        <v>55352</v>
      </c>
      <c r="H13283">
        <v>66423</v>
      </c>
      <c r="I13283" t="s">
        <v>53123</v>
      </c>
      <c r="J13283" t="s">
        <v>53125</v>
      </c>
      <c r="K13283">
        <v>6818</v>
      </c>
    </row>
    <row r="13284" spans="1:11">
      <c r="A13284">
        <v>13283</v>
      </c>
      <c r="B13284">
        <v>38727105</v>
      </c>
      <c r="C13284">
        <v>9606</v>
      </c>
      <c r="D13284">
        <v>10090</v>
      </c>
      <c r="E13284" t="s">
        <v>53126</v>
      </c>
      <c r="F13284" t="s">
        <v>53128</v>
      </c>
      <c r="G13284">
        <v>341947</v>
      </c>
      <c r="H13284">
        <v>75483</v>
      </c>
      <c r="I13284" t="s">
        <v>53127</v>
      </c>
      <c r="J13284" t="s">
        <v>53129</v>
      </c>
      <c r="K13284" t="s">
        <v>109250</v>
      </c>
    </row>
    <row r="13285" spans="1:11">
      <c r="A13285">
        <v>13284</v>
      </c>
      <c r="B13285">
        <v>38727106</v>
      </c>
      <c r="C13285">
        <v>9606</v>
      </c>
      <c r="D13285">
        <v>10090</v>
      </c>
      <c r="E13285" t="s">
        <v>53130</v>
      </c>
      <c r="F13285" t="s">
        <v>53132</v>
      </c>
      <c r="G13285">
        <v>10404</v>
      </c>
      <c r="H13285">
        <v>54381</v>
      </c>
      <c r="I13285" t="s">
        <v>53131</v>
      </c>
      <c r="J13285" t="s">
        <v>53133</v>
      </c>
      <c r="K13285">
        <v>11436</v>
      </c>
    </row>
    <row r="13286" spans="1:11">
      <c r="A13286">
        <v>13285</v>
      </c>
      <c r="B13286">
        <v>38727107</v>
      </c>
      <c r="C13286">
        <v>9606</v>
      </c>
      <c r="D13286">
        <v>10090</v>
      </c>
      <c r="E13286" t="s">
        <v>53134</v>
      </c>
      <c r="F13286" t="s">
        <v>53136</v>
      </c>
      <c r="G13286">
        <v>79869</v>
      </c>
      <c r="H13286">
        <v>269061</v>
      </c>
      <c r="I13286" t="s">
        <v>53135</v>
      </c>
      <c r="J13286" t="s">
        <v>53137</v>
      </c>
      <c r="K13286">
        <v>20926</v>
      </c>
    </row>
    <row r="13287" spans="1:11">
      <c r="A13287">
        <v>13286</v>
      </c>
      <c r="B13287">
        <v>38727108</v>
      </c>
      <c r="C13287">
        <v>9606</v>
      </c>
      <c r="D13287">
        <v>10090</v>
      </c>
      <c r="E13287" t="s">
        <v>53138</v>
      </c>
      <c r="F13287" t="s">
        <v>53140</v>
      </c>
      <c r="G13287">
        <v>1380</v>
      </c>
      <c r="H13287">
        <v>12902</v>
      </c>
      <c r="I13287" t="s">
        <v>53139</v>
      </c>
      <c r="J13287" t="s">
        <v>53141</v>
      </c>
      <c r="K13287">
        <v>20124</v>
      </c>
    </row>
    <row r="13288" spans="1:11">
      <c r="A13288">
        <v>13287</v>
      </c>
      <c r="B13288">
        <v>38727109</v>
      </c>
      <c r="C13288">
        <v>9606</v>
      </c>
      <c r="D13288">
        <v>10090</v>
      </c>
      <c r="E13288" t="s">
        <v>53142</v>
      </c>
      <c r="F13288" t="s">
        <v>53144</v>
      </c>
      <c r="G13288">
        <v>78987</v>
      </c>
      <c r="H13288">
        <v>171508</v>
      </c>
      <c r="I13288" t="s">
        <v>53143</v>
      </c>
      <c r="J13288" t="s">
        <v>53145</v>
      </c>
      <c r="K13288">
        <v>22413</v>
      </c>
    </row>
    <row r="13289" spans="1:11">
      <c r="A13289">
        <v>13288</v>
      </c>
      <c r="B13289">
        <v>38727110</v>
      </c>
      <c r="C13289">
        <v>9606</v>
      </c>
      <c r="D13289">
        <v>10090</v>
      </c>
      <c r="E13289" t="s">
        <v>53146</v>
      </c>
      <c r="F13289" t="s">
        <v>53148</v>
      </c>
      <c r="G13289">
        <v>7180</v>
      </c>
      <c r="H13289">
        <v>22024</v>
      </c>
      <c r="I13289" t="s">
        <v>53147</v>
      </c>
      <c r="J13289" t="s">
        <v>53149</v>
      </c>
      <c r="K13289">
        <v>4794</v>
      </c>
    </row>
    <row r="13290" spans="1:11">
      <c r="A13290">
        <v>13289</v>
      </c>
      <c r="B13290">
        <v>38727113</v>
      </c>
      <c r="C13290">
        <v>9606</v>
      </c>
      <c r="D13290">
        <v>10090</v>
      </c>
      <c r="E13290" t="s">
        <v>53150</v>
      </c>
      <c r="F13290" t="s">
        <v>53152</v>
      </c>
      <c r="G13290">
        <v>64109</v>
      </c>
      <c r="H13290">
        <v>57914</v>
      </c>
      <c r="I13290" t="s">
        <v>53151</v>
      </c>
      <c r="J13290" t="s">
        <v>53153</v>
      </c>
      <c r="K13290">
        <v>593</v>
      </c>
    </row>
    <row r="13291" spans="1:11">
      <c r="A13291">
        <v>13290</v>
      </c>
      <c r="B13291">
        <v>38727115</v>
      </c>
      <c r="C13291">
        <v>9606</v>
      </c>
      <c r="D13291">
        <v>10090</v>
      </c>
      <c r="E13291" t="s">
        <v>53154</v>
      </c>
      <c r="F13291" t="s">
        <v>53156</v>
      </c>
      <c r="G13291">
        <v>1437</v>
      </c>
      <c r="H13291">
        <v>12981</v>
      </c>
      <c r="I13291" t="s">
        <v>53155</v>
      </c>
      <c r="J13291" t="s">
        <v>53157</v>
      </c>
      <c r="K13291">
        <v>8885</v>
      </c>
    </row>
    <row r="13292" spans="1:11">
      <c r="A13292">
        <v>13291</v>
      </c>
      <c r="B13292">
        <v>38727117</v>
      </c>
      <c r="C13292">
        <v>9606</v>
      </c>
      <c r="D13292">
        <v>10090</v>
      </c>
      <c r="E13292" t="s">
        <v>53158</v>
      </c>
      <c r="F13292" t="s">
        <v>53160</v>
      </c>
      <c r="G13292">
        <v>114788</v>
      </c>
      <c r="H13292">
        <v>239420</v>
      </c>
      <c r="I13292" t="s">
        <v>53159</v>
      </c>
      <c r="J13292" t="s">
        <v>53161</v>
      </c>
      <c r="K13292">
        <v>11830</v>
      </c>
    </row>
    <row r="13293" spans="1:11">
      <c r="A13293">
        <v>13292</v>
      </c>
      <c r="B13293">
        <v>38727118</v>
      </c>
      <c r="C13293">
        <v>9606</v>
      </c>
      <c r="D13293">
        <v>10090</v>
      </c>
      <c r="E13293" t="s">
        <v>53162</v>
      </c>
      <c r="F13293" t="s">
        <v>53164</v>
      </c>
      <c r="G13293">
        <v>1446</v>
      </c>
      <c r="H13293">
        <v>12990</v>
      </c>
      <c r="I13293" t="s">
        <v>53163</v>
      </c>
      <c r="J13293" t="s">
        <v>53165</v>
      </c>
      <c r="K13293">
        <v>15820</v>
      </c>
    </row>
    <row r="13294" spans="1:11">
      <c r="A13294">
        <v>13293</v>
      </c>
      <c r="B13294">
        <v>38727121</v>
      </c>
      <c r="C13294">
        <v>9606</v>
      </c>
      <c r="D13294">
        <v>10090</v>
      </c>
      <c r="E13294" t="s">
        <v>53166</v>
      </c>
      <c r="F13294" t="s">
        <v>53168</v>
      </c>
      <c r="G13294">
        <v>1447</v>
      </c>
      <c r="H13294">
        <v>12991</v>
      </c>
      <c r="I13294" t="s">
        <v>53167</v>
      </c>
      <c r="J13294" t="s">
        <v>53169</v>
      </c>
      <c r="K13294">
        <v>15850</v>
      </c>
    </row>
    <row r="13295" spans="1:11">
      <c r="A13295">
        <v>13294</v>
      </c>
      <c r="B13295">
        <v>38727122</v>
      </c>
      <c r="C13295">
        <v>9606</v>
      </c>
      <c r="D13295">
        <v>10090</v>
      </c>
      <c r="E13295" t="s">
        <v>53170</v>
      </c>
      <c r="F13295" t="s">
        <v>53172</v>
      </c>
      <c r="G13295">
        <v>1448</v>
      </c>
      <c r="H13295">
        <v>12994</v>
      </c>
      <c r="I13295" t="s">
        <v>53171</v>
      </c>
      <c r="J13295" t="s">
        <v>53173</v>
      </c>
      <c r="K13295">
        <v>7817</v>
      </c>
    </row>
    <row r="13296" spans="1:11">
      <c r="A13296">
        <v>13295</v>
      </c>
      <c r="B13296">
        <v>38727123</v>
      </c>
      <c r="C13296">
        <v>9606</v>
      </c>
      <c r="D13296">
        <v>10090</v>
      </c>
      <c r="E13296" t="s">
        <v>53174</v>
      </c>
      <c r="F13296" t="s">
        <v>53176</v>
      </c>
      <c r="G13296">
        <v>1456</v>
      </c>
      <c r="H13296">
        <v>70425</v>
      </c>
      <c r="I13296" t="s">
        <v>53175</v>
      </c>
      <c r="J13296" t="s">
        <v>53177</v>
      </c>
      <c r="K13296">
        <v>9173</v>
      </c>
    </row>
    <row r="13297" spans="1:11">
      <c r="A13297">
        <v>13296</v>
      </c>
      <c r="B13297">
        <v>38727125</v>
      </c>
      <c r="C13297">
        <v>9606</v>
      </c>
      <c r="D13297">
        <v>10090</v>
      </c>
      <c r="E13297" t="s">
        <v>53178</v>
      </c>
      <c r="F13297" t="s">
        <v>53180</v>
      </c>
      <c r="G13297">
        <v>140880</v>
      </c>
      <c r="H13297">
        <v>78240</v>
      </c>
      <c r="I13297" t="s">
        <v>53179</v>
      </c>
      <c r="J13297" t="s">
        <v>53181</v>
      </c>
      <c r="K13297">
        <v>428</v>
      </c>
    </row>
    <row r="13298" spans="1:11">
      <c r="A13298">
        <v>13297</v>
      </c>
      <c r="B13298">
        <v>38727129</v>
      </c>
      <c r="C13298">
        <v>9606</v>
      </c>
      <c r="D13298">
        <v>10090</v>
      </c>
      <c r="E13298" t="s">
        <v>53182</v>
      </c>
      <c r="F13298" t="s">
        <v>53184</v>
      </c>
      <c r="G13298">
        <v>8530</v>
      </c>
      <c r="H13298">
        <v>13011</v>
      </c>
      <c r="I13298" t="s">
        <v>53183</v>
      </c>
      <c r="J13298" t="s">
        <v>53185</v>
      </c>
      <c r="K13298">
        <v>439</v>
      </c>
    </row>
    <row r="13299" spans="1:11">
      <c r="A13299">
        <v>13298</v>
      </c>
      <c r="B13299">
        <v>38727130</v>
      </c>
      <c r="C13299">
        <v>9606</v>
      </c>
      <c r="D13299">
        <v>10090</v>
      </c>
      <c r="E13299" t="s">
        <v>53186</v>
      </c>
      <c r="F13299" t="s">
        <v>53188</v>
      </c>
      <c r="G13299">
        <v>10047</v>
      </c>
      <c r="H13299">
        <v>13012</v>
      </c>
      <c r="I13299" t="s">
        <v>53187</v>
      </c>
      <c r="J13299" t="s">
        <v>53189</v>
      </c>
      <c r="K13299">
        <v>400</v>
      </c>
    </row>
    <row r="13300" spans="1:11">
      <c r="A13300">
        <v>13299</v>
      </c>
      <c r="B13300">
        <v>38727132</v>
      </c>
      <c r="C13300">
        <v>9606</v>
      </c>
      <c r="D13300">
        <v>10090</v>
      </c>
      <c r="E13300" t="s">
        <v>53190</v>
      </c>
      <c r="F13300" t="s">
        <v>53192</v>
      </c>
      <c r="G13300">
        <v>128817</v>
      </c>
      <c r="H13300">
        <v>228756</v>
      </c>
      <c r="I13300" t="s">
        <v>53191</v>
      </c>
      <c r="J13300" t="s">
        <v>53193</v>
      </c>
      <c r="K13300">
        <v>10111</v>
      </c>
    </row>
    <row r="13301" spans="1:11">
      <c r="A13301">
        <v>13300</v>
      </c>
      <c r="B13301">
        <v>38727134</v>
      </c>
      <c r="C13301">
        <v>9606</v>
      </c>
      <c r="D13301">
        <v>10090</v>
      </c>
      <c r="E13301" t="s">
        <v>53194</v>
      </c>
      <c r="F13301" t="s">
        <v>53196</v>
      </c>
      <c r="G13301">
        <v>1486</v>
      </c>
      <c r="H13301">
        <v>74245</v>
      </c>
      <c r="I13301" t="s">
        <v>53195</v>
      </c>
      <c r="J13301" t="s">
        <v>53197</v>
      </c>
      <c r="K13301">
        <v>9742</v>
      </c>
    </row>
    <row r="13302" spans="1:11">
      <c r="A13302">
        <v>13301</v>
      </c>
      <c r="B13302">
        <v>38727135</v>
      </c>
      <c r="C13302">
        <v>9606</v>
      </c>
      <c r="D13302">
        <v>10090</v>
      </c>
      <c r="E13302" t="s">
        <v>53198</v>
      </c>
      <c r="F13302" t="s">
        <v>53200</v>
      </c>
      <c r="G13302">
        <v>1489</v>
      </c>
      <c r="H13302">
        <v>13019</v>
      </c>
      <c r="I13302" t="s">
        <v>53199</v>
      </c>
      <c r="J13302" t="s">
        <v>53201</v>
      </c>
      <c r="K13302">
        <v>14629</v>
      </c>
    </row>
    <row r="13303" spans="1:11">
      <c r="A13303">
        <v>13302</v>
      </c>
      <c r="B13303">
        <v>38727139</v>
      </c>
      <c r="C13303">
        <v>9606</v>
      </c>
      <c r="D13303">
        <v>10090</v>
      </c>
      <c r="E13303" t="s">
        <v>53202</v>
      </c>
      <c r="F13303" t="s">
        <v>53204</v>
      </c>
      <c r="G13303">
        <v>1510</v>
      </c>
      <c r="H13303">
        <v>13034</v>
      </c>
      <c r="I13303" t="s">
        <v>53203</v>
      </c>
      <c r="J13303" t="s">
        <v>53205</v>
      </c>
      <c r="K13303">
        <v>23990</v>
      </c>
    </row>
    <row r="13304" spans="1:11">
      <c r="A13304">
        <v>13303</v>
      </c>
      <c r="B13304">
        <v>38727140</v>
      </c>
      <c r="C13304">
        <v>9606</v>
      </c>
      <c r="D13304">
        <v>10090</v>
      </c>
      <c r="E13304" t="s">
        <v>53206</v>
      </c>
      <c r="F13304" t="s">
        <v>53208</v>
      </c>
      <c r="G13304">
        <v>1521</v>
      </c>
      <c r="H13304">
        <v>13041</v>
      </c>
      <c r="I13304" t="s">
        <v>53207</v>
      </c>
      <c r="J13304" t="s">
        <v>53209</v>
      </c>
      <c r="K13304">
        <v>19311</v>
      </c>
    </row>
    <row r="13305" spans="1:11">
      <c r="A13305">
        <v>13304</v>
      </c>
      <c r="B13305">
        <v>38727141</v>
      </c>
      <c r="C13305">
        <v>9606</v>
      </c>
      <c r="D13305">
        <v>10090</v>
      </c>
      <c r="E13305" t="s">
        <v>53210</v>
      </c>
      <c r="F13305" t="s">
        <v>53212</v>
      </c>
      <c r="G13305">
        <v>404217</v>
      </c>
      <c r="H13305">
        <v>330695</v>
      </c>
      <c r="I13305" t="s">
        <v>53211</v>
      </c>
      <c r="J13305" t="s">
        <v>53213</v>
      </c>
      <c r="K13305">
        <v>17104</v>
      </c>
    </row>
    <row r="13306" spans="1:11">
      <c r="A13306">
        <v>13305</v>
      </c>
      <c r="B13306">
        <v>38727142</v>
      </c>
      <c r="C13306">
        <v>9606</v>
      </c>
      <c r="D13306">
        <v>10090</v>
      </c>
      <c r="E13306" t="s">
        <v>53214</v>
      </c>
      <c r="F13306" t="s">
        <v>53216</v>
      </c>
      <c r="G13306">
        <v>613212</v>
      </c>
      <c r="H13306">
        <v>629147</v>
      </c>
      <c r="I13306" t="s">
        <v>53215</v>
      </c>
      <c r="J13306" t="s">
        <v>53217</v>
      </c>
      <c r="K13306">
        <v>20235</v>
      </c>
    </row>
    <row r="13307" spans="1:11">
      <c r="A13307">
        <v>13306</v>
      </c>
      <c r="B13307">
        <v>38727143</v>
      </c>
      <c r="C13307">
        <v>9606</v>
      </c>
      <c r="D13307">
        <v>10090</v>
      </c>
      <c r="E13307" t="s">
        <v>53218</v>
      </c>
      <c r="F13307" t="s">
        <v>53220</v>
      </c>
      <c r="G13307">
        <v>23113</v>
      </c>
      <c r="H13307">
        <v>78309</v>
      </c>
      <c r="I13307" t="s">
        <v>53219</v>
      </c>
      <c r="J13307" t="s">
        <v>53221</v>
      </c>
      <c r="K13307">
        <v>13586</v>
      </c>
    </row>
    <row r="13308" spans="1:11">
      <c r="A13308">
        <v>13307</v>
      </c>
      <c r="B13308">
        <v>38727144</v>
      </c>
      <c r="C13308">
        <v>9606</v>
      </c>
      <c r="D13308">
        <v>10090</v>
      </c>
      <c r="E13308" t="s">
        <v>53222</v>
      </c>
      <c r="F13308" t="s">
        <v>53224</v>
      </c>
      <c r="G13308">
        <v>51596</v>
      </c>
      <c r="H13308">
        <v>67675</v>
      </c>
      <c r="I13308" t="s">
        <v>53223</v>
      </c>
      <c r="J13308" t="s">
        <v>53225</v>
      </c>
      <c r="K13308">
        <v>20891</v>
      </c>
    </row>
    <row r="13309" spans="1:11">
      <c r="A13309">
        <v>13308</v>
      </c>
      <c r="B13309">
        <v>38727145</v>
      </c>
      <c r="C13309">
        <v>9606</v>
      </c>
      <c r="D13309">
        <v>10090</v>
      </c>
      <c r="E13309" t="s">
        <v>53226</v>
      </c>
      <c r="F13309" t="s">
        <v>53228</v>
      </c>
      <c r="G13309">
        <v>80157</v>
      </c>
      <c r="H13309">
        <v>231293</v>
      </c>
      <c r="I13309" t="s">
        <v>53227</v>
      </c>
      <c r="J13309" t="s">
        <v>53229</v>
      </c>
      <c r="K13309">
        <v>10164</v>
      </c>
    </row>
    <row r="13310" spans="1:11">
      <c r="A13310">
        <v>13309</v>
      </c>
      <c r="B13310">
        <v>38727146</v>
      </c>
      <c r="C13310">
        <v>9606</v>
      </c>
      <c r="D13310">
        <v>10090</v>
      </c>
      <c r="E13310" t="s">
        <v>53230</v>
      </c>
      <c r="F13310" t="s">
        <v>53232</v>
      </c>
      <c r="G13310">
        <v>6376</v>
      </c>
      <c r="H13310">
        <v>20312</v>
      </c>
      <c r="I13310" t="s">
        <v>53231</v>
      </c>
      <c r="J13310" t="s">
        <v>53233</v>
      </c>
      <c r="K13310">
        <v>8999</v>
      </c>
    </row>
    <row r="13311" spans="1:11">
      <c r="A13311">
        <v>13310</v>
      </c>
      <c r="B13311">
        <v>38727147</v>
      </c>
      <c r="C13311">
        <v>9606</v>
      </c>
      <c r="D13311">
        <v>10090</v>
      </c>
      <c r="E13311" t="s">
        <v>53234</v>
      </c>
      <c r="F13311" t="s">
        <v>53236</v>
      </c>
      <c r="G13311">
        <v>10563</v>
      </c>
      <c r="H13311">
        <v>55985</v>
      </c>
      <c r="I13311" t="s">
        <v>53235</v>
      </c>
      <c r="J13311" t="s">
        <v>53237</v>
      </c>
      <c r="K13311">
        <v>21411</v>
      </c>
    </row>
    <row r="13312" spans="1:11">
      <c r="A13312">
        <v>13311</v>
      </c>
      <c r="B13312">
        <v>38727148</v>
      </c>
      <c r="C13312">
        <v>9606</v>
      </c>
      <c r="D13312">
        <v>10090</v>
      </c>
      <c r="E13312" t="s">
        <v>53238</v>
      </c>
      <c r="F13312" t="s">
        <v>53240</v>
      </c>
      <c r="G13312">
        <v>58191</v>
      </c>
      <c r="H13312">
        <v>66102</v>
      </c>
      <c r="I13312" t="s">
        <v>53239</v>
      </c>
      <c r="J13312" t="s">
        <v>53241</v>
      </c>
      <c r="K13312">
        <v>21528</v>
      </c>
    </row>
    <row r="13313" spans="1:11">
      <c r="A13313">
        <v>13312</v>
      </c>
      <c r="B13313">
        <v>38727149</v>
      </c>
      <c r="C13313">
        <v>9606</v>
      </c>
      <c r="D13313">
        <v>10090</v>
      </c>
      <c r="E13313" t="s">
        <v>53242</v>
      </c>
      <c r="F13313" t="s">
        <v>53244</v>
      </c>
      <c r="G13313">
        <v>284340</v>
      </c>
      <c r="H13313">
        <v>232983</v>
      </c>
      <c r="I13313" t="s">
        <v>53243</v>
      </c>
      <c r="J13313" t="s">
        <v>53245</v>
      </c>
      <c r="K13313">
        <v>16850</v>
      </c>
    </row>
    <row r="13314" spans="1:11">
      <c r="A13314">
        <v>13313</v>
      </c>
      <c r="B13314">
        <v>38727150</v>
      </c>
      <c r="C13314">
        <v>9606</v>
      </c>
      <c r="D13314">
        <v>10090</v>
      </c>
      <c r="E13314" t="s">
        <v>53246</v>
      </c>
      <c r="F13314" t="s">
        <v>53248</v>
      </c>
      <c r="G13314">
        <v>643</v>
      </c>
      <c r="H13314">
        <v>12145</v>
      </c>
      <c r="I13314" t="s">
        <v>53247</v>
      </c>
      <c r="J13314" t="s">
        <v>53249</v>
      </c>
      <c r="K13314">
        <v>10299</v>
      </c>
    </row>
    <row r="13315" spans="1:11">
      <c r="A13315">
        <v>13314</v>
      </c>
      <c r="B13315">
        <v>38727151</v>
      </c>
      <c r="C13315">
        <v>9606</v>
      </c>
      <c r="D13315">
        <v>10090</v>
      </c>
      <c r="E13315" t="s">
        <v>53250</v>
      </c>
      <c r="F13315" t="s">
        <v>53252</v>
      </c>
      <c r="G13315">
        <v>10663</v>
      </c>
      <c r="H13315">
        <v>80901</v>
      </c>
      <c r="I13315" t="s">
        <v>53251</v>
      </c>
      <c r="J13315" t="s">
        <v>53253</v>
      </c>
      <c r="K13315">
        <v>21434</v>
      </c>
    </row>
    <row r="13316" spans="1:11">
      <c r="A13316">
        <v>13315</v>
      </c>
      <c r="B13316">
        <v>38727152</v>
      </c>
      <c r="C13316">
        <v>9606</v>
      </c>
      <c r="D13316">
        <v>10090</v>
      </c>
      <c r="E13316" t="s">
        <v>53254</v>
      </c>
      <c r="F13316" t="s">
        <v>53256</v>
      </c>
      <c r="G13316">
        <v>606495</v>
      </c>
      <c r="H13316">
        <v>230582</v>
      </c>
      <c r="I13316" t="s">
        <v>53255</v>
      </c>
      <c r="J13316" t="s">
        <v>53257</v>
      </c>
      <c r="K13316" t="s">
        <v>109250</v>
      </c>
    </row>
    <row r="13317" spans="1:11">
      <c r="A13317">
        <v>13316</v>
      </c>
      <c r="B13317">
        <v>38727170</v>
      </c>
      <c r="C13317">
        <v>9606</v>
      </c>
      <c r="D13317">
        <v>10090</v>
      </c>
      <c r="E13317" t="s">
        <v>53258</v>
      </c>
      <c r="F13317" t="s">
        <v>53260</v>
      </c>
      <c r="G13317">
        <v>1571</v>
      </c>
      <c r="H13317">
        <v>13106</v>
      </c>
      <c r="I13317" t="s">
        <v>53259</v>
      </c>
      <c r="J13317" t="s">
        <v>53261</v>
      </c>
      <c r="K13317">
        <v>6297</v>
      </c>
    </row>
    <row r="13318" spans="1:11">
      <c r="A13318">
        <v>13317</v>
      </c>
      <c r="B13318">
        <v>38727171</v>
      </c>
      <c r="C13318">
        <v>9606</v>
      </c>
      <c r="D13318">
        <v>10090</v>
      </c>
      <c r="E13318" t="s">
        <v>53262</v>
      </c>
      <c r="F13318" t="s">
        <v>53264</v>
      </c>
      <c r="G13318">
        <v>192668</v>
      </c>
      <c r="H13318">
        <v>12879</v>
      </c>
      <c r="I13318" t="s">
        <v>53263</v>
      </c>
      <c r="J13318" t="s">
        <v>53265</v>
      </c>
      <c r="K13318">
        <v>22990</v>
      </c>
    </row>
    <row r="13319" spans="1:11">
      <c r="A13319">
        <v>13318</v>
      </c>
      <c r="B13319">
        <v>38727172</v>
      </c>
      <c r="C13319">
        <v>9606</v>
      </c>
      <c r="D13319">
        <v>10090</v>
      </c>
      <c r="E13319" t="s">
        <v>53266</v>
      </c>
      <c r="F13319" t="s">
        <v>53268</v>
      </c>
      <c r="G13319">
        <v>375791</v>
      </c>
      <c r="H13319">
        <v>67859</v>
      </c>
      <c r="I13319" t="s">
        <v>53267</v>
      </c>
      <c r="J13319" t="s">
        <v>53269</v>
      </c>
      <c r="K13319">
        <v>10928</v>
      </c>
    </row>
    <row r="13320" spans="1:11">
      <c r="A13320">
        <v>13319</v>
      </c>
      <c r="B13320">
        <v>38727173</v>
      </c>
      <c r="C13320">
        <v>9606</v>
      </c>
      <c r="D13320">
        <v>10090</v>
      </c>
      <c r="E13320" t="s">
        <v>53270</v>
      </c>
      <c r="F13320" t="s">
        <v>53272</v>
      </c>
      <c r="G13320">
        <v>92196</v>
      </c>
      <c r="H13320">
        <v>76747</v>
      </c>
      <c r="I13320" t="s">
        <v>53271</v>
      </c>
      <c r="J13320" t="s">
        <v>53273</v>
      </c>
      <c r="K13320">
        <v>20663</v>
      </c>
    </row>
    <row r="13321" spans="1:11">
      <c r="A13321">
        <v>13320</v>
      </c>
      <c r="B13321">
        <v>38727175</v>
      </c>
      <c r="C13321">
        <v>9606</v>
      </c>
      <c r="D13321">
        <v>10090</v>
      </c>
      <c r="E13321" t="s">
        <v>53274</v>
      </c>
      <c r="F13321" t="s">
        <v>53276</v>
      </c>
      <c r="G13321">
        <v>728597</v>
      </c>
      <c r="H13321">
        <v>68511</v>
      </c>
      <c r="I13321" t="s">
        <v>53275</v>
      </c>
      <c r="J13321" t="s">
        <v>53277</v>
      </c>
      <c r="K13321">
        <v>6130</v>
      </c>
    </row>
    <row r="13322" spans="1:11">
      <c r="A13322">
        <v>13321</v>
      </c>
      <c r="B13322">
        <v>38727177</v>
      </c>
      <c r="C13322">
        <v>9606</v>
      </c>
      <c r="D13322">
        <v>10090</v>
      </c>
      <c r="E13322" t="s">
        <v>53278</v>
      </c>
      <c r="F13322" t="s">
        <v>53280</v>
      </c>
      <c r="G13322">
        <v>1641</v>
      </c>
      <c r="H13322">
        <v>13193</v>
      </c>
      <c r="I13322" t="s">
        <v>53279</v>
      </c>
      <c r="J13322" t="s">
        <v>53281</v>
      </c>
      <c r="K13322">
        <v>11138</v>
      </c>
    </row>
    <row r="13323" spans="1:11">
      <c r="A13323">
        <v>13322</v>
      </c>
      <c r="B13323">
        <v>38727178</v>
      </c>
      <c r="C13323">
        <v>9606</v>
      </c>
      <c r="D13323">
        <v>10090</v>
      </c>
      <c r="E13323" t="s">
        <v>53282</v>
      </c>
      <c r="F13323" t="s">
        <v>53284</v>
      </c>
      <c r="G13323">
        <v>6248</v>
      </c>
      <c r="H13323">
        <v>69994</v>
      </c>
      <c r="I13323" t="s">
        <v>53283</v>
      </c>
      <c r="J13323" t="s">
        <v>53285</v>
      </c>
      <c r="K13323" t="s">
        <v>109250</v>
      </c>
    </row>
    <row r="13324" spans="1:11">
      <c r="A13324">
        <v>13323</v>
      </c>
      <c r="B13324">
        <v>38727179</v>
      </c>
      <c r="C13324">
        <v>9606</v>
      </c>
      <c r="D13324">
        <v>10090</v>
      </c>
      <c r="E13324" t="s">
        <v>53286</v>
      </c>
      <c r="F13324" t="s">
        <v>53288</v>
      </c>
      <c r="G13324">
        <v>115265</v>
      </c>
      <c r="H13324">
        <v>73284</v>
      </c>
      <c r="I13324" t="s">
        <v>53287</v>
      </c>
      <c r="J13324" t="s">
        <v>53289</v>
      </c>
      <c r="K13324">
        <v>10873</v>
      </c>
    </row>
    <row r="13325" spans="1:11">
      <c r="A13325">
        <v>13324</v>
      </c>
      <c r="B13325">
        <v>38727180</v>
      </c>
      <c r="C13325">
        <v>9606</v>
      </c>
      <c r="D13325">
        <v>10090</v>
      </c>
      <c r="E13325" t="s">
        <v>53290</v>
      </c>
      <c r="F13325" t="s">
        <v>53292</v>
      </c>
      <c r="G13325">
        <v>23109</v>
      </c>
      <c r="H13325">
        <v>13199</v>
      </c>
      <c r="I13325" t="s">
        <v>53291</v>
      </c>
      <c r="J13325" t="s">
        <v>53293</v>
      </c>
      <c r="K13325">
        <v>16028</v>
      </c>
    </row>
    <row r="13326" spans="1:11">
      <c r="A13326">
        <v>13325</v>
      </c>
      <c r="B13326">
        <v>38727181</v>
      </c>
      <c r="C13326">
        <v>9606</v>
      </c>
      <c r="D13326">
        <v>10090</v>
      </c>
      <c r="E13326" t="s">
        <v>53294</v>
      </c>
      <c r="F13326" t="s">
        <v>53296</v>
      </c>
      <c r="G13326">
        <v>29118</v>
      </c>
      <c r="H13326">
        <v>30959</v>
      </c>
      <c r="I13326" t="s">
        <v>53295</v>
      </c>
      <c r="J13326" t="s">
        <v>53297</v>
      </c>
      <c r="K13326">
        <v>19410</v>
      </c>
    </row>
    <row r="13327" spans="1:11">
      <c r="A13327">
        <v>13326</v>
      </c>
      <c r="B13327">
        <v>38727218</v>
      </c>
      <c r="C13327">
        <v>9606</v>
      </c>
      <c r="D13327">
        <v>10090</v>
      </c>
      <c r="E13327" t="s">
        <v>53298</v>
      </c>
      <c r="F13327" t="s">
        <v>53300</v>
      </c>
      <c r="G13327">
        <v>1672</v>
      </c>
      <c r="H13327">
        <v>13214</v>
      </c>
      <c r="I13327" t="s">
        <v>53299</v>
      </c>
      <c r="J13327" t="s">
        <v>53301</v>
      </c>
      <c r="K13327" t="s">
        <v>109250</v>
      </c>
    </row>
    <row r="13328" spans="1:11">
      <c r="A13328">
        <v>13327</v>
      </c>
      <c r="B13328">
        <v>38727223</v>
      </c>
      <c r="C13328">
        <v>9606</v>
      </c>
      <c r="D13328">
        <v>10090</v>
      </c>
      <c r="E13328" t="s">
        <v>53302</v>
      </c>
      <c r="F13328" t="s">
        <v>53304</v>
      </c>
      <c r="G13328">
        <v>503614</v>
      </c>
      <c r="H13328">
        <v>246083</v>
      </c>
      <c r="I13328" t="s">
        <v>53303</v>
      </c>
      <c r="J13328" t="s">
        <v>53305</v>
      </c>
      <c r="K13328">
        <v>2391</v>
      </c>
    </row>
    <row r="13329" spans="1:11">
      <c r="A13329">
        <v>13328</v>
      </c>
      <c r="B13329">
        <v>38727227</v>
      </c>
      <c r="C13329">
        <v>9606</v>
      </c>
      <c r="D13329">
        <v>10090</v>
      </c>
      <c r="E13329" t="s">
        <v>53306</v>
      </c>
      <c r="F13329" t="s">
        <v>53308</v>
      </c>
      <c r="G13329">
        <v>245913</v>
      </c>
      <c r="H13329">
        <v>77673</v>
      </c>
      <c r="I13329" t="s">
        <v>53307</v>
      </c>
      <c r="J13329" t="s">
        <v>53309</v>
      </c>
      <c r="K13329">
        <v>20668</v>
      </c>
    </row>
    <row r="13330" spans="1:11">
      <c r="A13330">
        <v>13329</v>
      </c>
      <c r="B13330">
        <v>38727228</v>
      </c>
      <c r="C13330">
        <v>9606</v>
      </c>
      <c r="D13330">
        <v>10090</v>
      </c>
      <c r="E13330" t="s">
        <v>53310</v>
      </c>
      <c r="F13330" t="s">
        <v>53312</v>
      </c>
      <c r="G13330">
        <v>245927</v>
      </c>
      <c r="H13330">
        <v>654460</v>
      </c>
      <c r="I13330" t="s">
        <v>53311</v>
      </c>
      <c r="J13330" t="s">
        <v>53313</v>
      </c>
      <c r="K13330">
        <v>20666</v>
      </c>
    </row>
    <row r="13331" spans="1:11">
      <c r="A13331">
        <v>13330</v>
      </c>
      <c r="B13331">
        <v>38727229</v>
      </c>
      <c r="C13331">
        <v>9606</v>
      </c>
      <c r="D13331">
        <v>10090</v>
      </c>
      <c r="E13331" t="s">
        <v>53314</v>
      </c>
      <c r="F13331" t="s">
        <v>53316</v>
      </c>
      <c r="G13331">
        <v>245939</v>
      </c>
      <c r="H13331">
        <v>319579</v>
      </c>
      <c r="I13331" t="s">
        <v>53315</v>
      </c>
      <c r="J13331" t="s">
        <v>53317</v>
      </c>
      <c r="K13331">
        <v>377</v>
      </c>
    </row>
    <row r="13332" spans="1:11">
      <c r="A13332">
        <v>13331</v>
      </c>
      <c r="B13332">
        <v>38727231</v>
      </c>
      <c r="C13332">
        <v>9606</v>
      </c>
      <c r="D13332">
        <v>10090</v>
      </c>
      <c r="E13332" t="s">
        <v>53318</v>
      </c>
      <c r="F13332" t="s">
        <v>53320</v>
      </c>
      <c r="G13332">
        <v>81623</v>
      </c>
      <c r="H13332">
        <v>442835</v>
      </c>
      <c r="I13332" t="s">
        <v>53319</v>
      </c>
      <c r="J13332" t="s">
        <v>53321</v>
      </c>
      <c r="K13332" t="s">
        <v>109250</v>
      </c>
    </row>
    <row r="13333" spans="1:11">
      <c r="A13333">
        <v>13332</v>
      </c>
      <c r="B13333">
        <v>38727233</v>
      </c>
      <c r="C13333">
        <v>9606</v>
      </c>
      <c r="D13333">
        <v>10090</v>
      </c>
      <c r="E13333" t="s">
        <v>53322</v>
      </c>
      <c r="F13333" t="s">
        <v>53324</v>
      </c>
      <c r="G13333">
        <v>245932</v>
      </c>
      <c r="H13333">
        <v>246700</v>
      </c>
      <c r="I13333" t="s">
        <v>53323</v>
      </c>
      <c r="J13333" t="s">
        <v>53325</v>
      </c>
      <c r="K13333">
        <v>1435</v>
      </c>
    </row>
    <row r="13334" spans="1:11">
      <c r="A13334">
        <v>13333</v>
      </c>
      <c r="B13334">
        <v>38727234</v>
      </c>
      <c r="C13334">
        <v>9606</v>
      </c>
      <c r="D13334">
        <v>10090</v>
      </c>
      <c r="E13334" t="s">
        <v>53326</v>
      </c>
      <c r="F13334" t="s">
        <v>53328</v>
      </c>
      <c r="G13334">
        <v>245937</v>
      </c>
      <c r="H13334">
        <v>654459</v>
      </c>
      <c r="I13334" t="s">
        <v>53327</v>
      </c>
      <c r="J13334" t="s">
        <v>53329</v>
      </c>
      <c r="K13334">
        <v>9999</v>
      </c>
    </row>
    <row r="13335" spans="1:11">
      <c r="A13335">
        <v>13334</v>
      </c>
      <c r="B13335">
        <v>38727237</v>
      </c>
      <c r="C13335">
        <v>9606</v>
      </c>
      <c r="D13335">
        <v>10090</v>
      </c>
      <c r="E13335" t="s">
        <v>53330</v>
      </c>
      <c r="F13335" t="s">
        <v>53332</v>
      </c>
      <c r="G13335">
        <v>245930</v>
      </c>
      <c r="H13335">
        <v>75400</v>
      </c>
      <c r="I13335" t="s">
        <v>53331</v>
      </c>
      <c r="J13335" t="s">
        <v>53333</v>
      </c>
      <c r="K13335">
        <v>1430</v>
      </c>
    </row>
    <row r="13336" spans="1:11">
      <c r="A13336">
        <v>13335</v>
      </c>
      <c r="B13336">
        <v>38727238</v>
      </c>
      <c r="C13336">
        <v>9606</v>
      </c>
      <c r="D13336">
        <v>10090</v>
      </c>
      <c r="E13336" t="s">
        <v>53334</v>
      </c>
      <c r="F13336" t="s">
        <v>53336</v>
      </c>
      <c r="G13336">
        <v>613209</v>
      </c>
      <c r="H13336">
        <v>73670</v>
      </c>
      <c r="I13336" t="s">
        <v>53335</v>
      </c>
      <c r="J13336" t="s">
        <v>53337</v>
      </c>
      <c r="K13336">
        <v>18411</v>
      </c>
    </row>
    <row r="13337" spans="1:11">
      <c r="A13337">
        <v>13336</v>
      </c>
      <c r="B13337">
        <v>38727240</v>
      </c>
      <c r="C13337">
        <v>9606</v>
      </c>
      <c r="D13337">
        <v>10090</v>
      </c>
      <c r="E13337" t="s">
        <v>53338</v>
      </c>
      <c r="F13337" t="s">
        <v>53340</v>
      </c>
      <c r="G13337">
        <v>245936</v>
      </c>
      <c r="H13337">
        <v>266620</v>
      </c>
      <c r="I13337" t="s">
        <v>53339</v>
      </c>
      <c r="J13337" t="s">
        <v>53341</v>
      </c>
      <c r="K13337">
        <v>416</v>
      </c>
    </row>
    <row r="13338" spans="1:11">
      <c r="A13338">
        <v>13337</v>
      </c>
      <c r="B13338">
        <v>38727250</v>
      </c>
      <c r="C13338">
        <v>9606</v>
      </c>
      <c r="D13338">
        <v>10090</v>
      </c>
      <c r="E13338" t="s">
        <v>53342</v>
      </c>
      <c r="F13338" t="s">
        <v>53344</v>
      </c>
      <c r="G13338">
        <v>613210</v>
      </c>
      <c r="H13338">
        <v>619548</v>
      </c>
      <c r="I13338" t="s">
        <v>53343</v>
      </c>
      <c r="J13338" t="s">
        <v>53345</v>
      </c>
      <c r="K13338">
        <v>17765</v>
      </c>
    </row>
    <row r="13339" spans="1:11">
      <c r="A13339">
        <v>13338</v>
      </c>
      <c r="B13339">
        <v>38727256</v>
      </c>
      <c r="C13339">
        <v>9606</v>
      </c>
      <c r="D13339">
        <v>10090</v>
      </c>
      <c r="E13339" t="s">
        <v>53346</v>
      </c>
      <c r="F13339" t="s">
        <v>53348</v>
      </c>
      <c r="G13339">
        <v>27147</v>
      </c>
      <c r="H13339">
        <v>209773</v>
      </c>
      <c r="I13339" t="s">
        <v>53347</v>
      </c>
      <c r="J13339" t="s">
        <v>53349</v>
      </c>
      <c r="K13339">
        <v>11103</v>
      </c>
    </row>
    <row r="13340" spans="1:11">
      <c r="A13340">
        <v>13339</v>
      </c>
      <c r="B13340">
        <v>38727257</v>
      </c>
      <c r="C13340">
        <v>9606</v>
      </c>
      <c r="D13340">
        <v>10090</v>
      </c>
      <c r="E13340" t="s">
        <v>53350</v>
      </c>
      <c r="F13340" t="s">
        <v>53352</v>
      </c>
      <c r="G13340">
        <v>11067</v>
      </c>
      <c r="H13340">
        <v>213393</v>
      </c>
      <c r="I13340" t="s">
        <v>53351</v>
      </c>
      <c r="J13340" t="s">
        <v>53353</v>
      </c>
      <c r="K13340">
        <v>4441</v>
      </c>
    </row>
    <row r="13341" spans="1:11">
      <c r="A13341">
        <v>13340</v>
      </c>
      <c r="B13341">
        <v>38727258</v>
      </c>
      <c r="C13341">
        <v>9606</v>
      </c>
      <c r="D13341">
        <v>10090</v>
      </c>
      <c r="E13341" t="s">
        <v>53354</v>
      </c>
      <c r="F13341" t="s">
        <v>53356</v>
      </c>
      <c r="G13341">
        <v>159989</v>
      </c>
      <c r="H13341">
        <v>234964</v>
      </c>
      <c r="I13341" t="s">
        <v>53355</v>
      </c>
      <c r="J13341" t="s">
        <v>53357</v>
      </c>
      <c r="K13341">
        <v>21346</v>
      </c>
    </row>
    <row r="13342" spans="1:11">
      <c r="A13342">
        <v>13341</v>
      </c>
      <c r="B13342">
        <v>38727259</v>
      </c>
      <c r="C13342">
        <v>9606</v>
      </c>
      <c r="D13342">
        <v>10090</v>
      </c>
      <c r="E13342" t="s">
        <v>53358</v>
      </c>
      <c r="F13342" t="s">
        <v>53360</v>
      </c>
      <c r="G13342">
        <v>8527</v>
      </c>
      <c r="H13342">
        <v>227333</v>
      </c>
      <c r="I13342" t="s">
        <v>53359</v>
      </c>
      <c r="J13342" t="s">
        <v>53361</v>
      </c>
      <c r="K13342">
        <v>22312</v>
      </c>
    </row>
    <row r="13343" spans="1:11">
      <c r="A13343">
        <v>13342</v>
      </c>
      <c r="B13343">
        <v>38727260</v>
      </c>
      <c r="C13343">
        <v>9606</v>
      </c>
      <c r="D13343">
        <v>10090</v>
      </c>
      <c r="E13343" t="s">
        <v>53362</v>
      </c>
      <c r="F13343" t="s">
        <v>53364</v>
      </c>
      <c r="G13343">
        <v>1608</v>
      </c>
      <c r="H13343">
        <v>110197</v>
      </c>
      <c r="I13343" t="s">
        <v>53363</v>
      </c>
      <c r="J13343" t="s">
        <v>53365</v>
      </c>
      <c r="K13343">
        <v>13346</v>
      </c>
    </row>
    <row r="13344" spans="1:11">
      <c r="A13344">
        <v>13343</v>
      </c>
      <c r="B13344">
        <v>38727261</v>
      </c>
      <c r="C13344">
        <v>9606</v>
      </c>
      <c r="D13344">
        <v>10090</v>
      </c>
      <c r="E13344" t="s">
        <v>53366</v>
      </c>
      <c r="F13344" t="s">
        <v>53368</v>
      </c>
      <c r="G13344">
        <v>1609</v>
      </c>
      <c r="H13344">
        <v>110524</v>
      </c>
      <c r="I13344" t="s">
        <v>53367</v>
      </c>
      <c r="J13344" t="s">
        <v>53369</v>
      </c>
      <c r="K13344">
        <v>7770</v>
      </c>
    </row>
    <row r="13345" spans="1:11">
      <c r="A13345">
        <v>13344</v>
      </c>
      <c r="B13345">
        <v>38727262</v>
      </c>
      <c r="C13345">
        <v>9606</v>
      </c>
      <c r="D13345">
        <v>10090</v>
      </c>
      <c r="E13345" t="s">
        <v>53370</v>
      </c>
      <c r="F13345" t="s">
        <v>53372</v>
      </c>
      <c r="G13345">
        <v>1729</v>
      </c>
      <c r="H13345">
        <v>13367</v>
      </c>
      <c r="I13345" t="s">
        <v>53371</v>
      </c>
      <c r="J13345" t="s">
        <v>53373</v>
      </c>
      <c r="K13345">
        <v>21093</v>
      </c>
    </row>
    <row r="13346" spans="1:11">
      <c r="A13346">
        <v>13345</v>
      </c>
      <c r="B13346">
        <v>38727263</v>
      </c>
      <c r="C13346">
        <v>9606</v>
      </c>
      <c r="D13346">
        <v>10090</v>
      </c>
      <c r="E13346" t="s">
        <v>53374</v>
      </c>
      <c r="F13346" t="s">
        <v>53376</v>
      </c>
      <c r="G13346">
        <v>11083</v>
      </c>
      <c r="H13346">
        <v>23856</v>
      </c>
      <c r="I13346" t="s">
        <v>53375</v>
      </c>
      <c r="J13346" t="s">
        <v>53377</v>
      </c>
      <c r="K13346">
        <v>7749</v>
      </c>
    </row>
    <row r="13347" spans="1:11">
      <c r="A13347">
        <v>13346</v>
      </c>
      <c r="B13347">
        <v>38727264</v>
      </c>
      <c r="C13347">
        <v>9606</v>
      </c>
      <c r="D13347">
        <v>10090</v>
      </c>
      <c r="E13347" t="s">
        <v>53378</v>
      </c>
      <c r="F13347" t="s">
        <v>53380</v>
      </c>
      <c r="G13347">
        <v>54769</v>
      </c>
      <c r="H13347">
        <v>68203</v>
      </c>
      <c r="I13347" t="s">
        <v>53379</v>
      </c>
      <c r="J13347" t="s">
        <v>53381</v>
      </c>
      <c r="K13347">
        <v>3684</v>
      </c>
    </row>
    <row r="13348" spans="1:11">
      <c r="A13348">
        <v>13347</v>
      </c>
      <c r="B13348">
        <v>38727266</v>
      </c>
      <c r="C13348">
        <v>9606</v>
      </c>
      <c r="D13348">
        <v>10090</v>
      </c>
      <c r="E13348" t="s">
        <v>53382</v>
      </c>
      <c r="F13348" t="s">
        <v>53384</v>
      </c>
      <c r="G13348">
        <v>57540</v>
      </c>
      <c r="H13348">
        <v>242748</v>
      </c>
      <c r="I13348" t="s">
        <v>53383</v>
      </c>
      <c r="J13348" t="s">
        <v>53385</v>
      </c>
      <c r="K13348">
        <v>3828</v>
      </c>
    </row>
    <row r="13349" spans="1:11">
      <c r="A13349">
        <v>13348</v>
      </c>
      <c r="B13349">
        <v>38727267</v>
      </c>
      <c r="C13349">
        <v>9606</v>
      </c>
      <c r="D13349">
        <v>10090</v>
      </c>
      <c r="E13349" t="s">
        <v>53386</v>
      </c>
      <c r="F13349" t="s">
        <v>53388</v>
      </c>
      <c r="G13349">
        <v>27121</v>
      </c>
      <c r="H13349">
        <v>234130</v>
      </c>
      <c r="I13349" t="s">
        <v>53387</v>
      </c>
      <c r="J13349" t="s">
        <v>53389</v>
      </c>
      <c r="K13349">
        <v>15732</v>
      </c>
    </row>
    <row r="13350" spans="1:11">
      <c r="A13350">
        <v>13349</v>
      </c>
      <c r="B13350">
        <v>38727268</v>
      </c>
      <c r="C13350">
        <v>9606</v>
      </c>
      <c r="D13350">
        <v>10090</v>
      </c>
      <c r="E13350" t="s">
        <v>53390</v>
      </c>
      <c r="F13350" t="s">
        <v>53392</v>
      </c>
      <c r="G13350">
        <v>27120</v>
      </c>
      <c r="H13350">
        <v>50722</v>
      </c>
      <c r="I13350" t="s">
        <v>53391</v>
      </c>
      <c r="J13350" t="s">
        <v>53393</v>
      </c>
      <c r="K13350">
        <v>11220</v>
      </c>
    </row>
    <row r="13351" spans="1:11">
      <c r="A13351">
        <v>13350</v>
      </c>
      <c r="B13351">
        <v>38727269</v>
      </c>
      <c r="C13351">
        <v>9606</v>
      </c>
      <c r="D13351">
        <v>10090</v>
      </c>
      <c r="E13351" t="s">
        <v>53394</v>
      </c>
      <c r="F13351" t="s">
        <v>53396</v>
      </c>
      <c r="G13351">
        <v>8788</v>
      </c>
      <c r="H13351">
        <v>13386</v>
      </c>
      <c r="I13351" t="s">
        <v>53395</v>
      </c>
      <c r="J13351" t="s">
        <v>53397</v>
      </c>
      <c r="K13351">
        <v>10568</v>
      </c>
    </row>
    <row r="13352" spans="1:11">
      <c r="A13352">
        <v>13351</v>
      </c>
      <c r="B13352">
        <v>38727270</v>
      </c>
      <c r="C13352">
        <v>9606</v>
      </c>
      <c r="D13352">
        <v>10090</v>
      </c>
      <c r="E13352" t="s">
        <v>53398</v>
      </c>
      <c r="F13352" t="s">
        <v>53400</v>
      </c>
      <c r="G13352">
        <v>10683</v>
      </c>
      <c r="H13352">
        <v>13389</v>
      </c>
      <c r="I13352" t="s">
        <v>53399</v>
      </c>
      <c r="J13352" t="s">
        <v>53401</v>
      </c>
      <c r="K13352">
        <v>12237</v>
      </c>
    </row>
    <row r="13353" spans="1:11">
      <c r="A13353">
        <v>13352</v>
      </c>
      <c r="B13353">
        <v>38727271</v>
      </c>
      <c r="C13353">
        <v>9606</v>
      </c>
      <c r="D13353">
        <v>10090</v>
      </c>
      <c r="E13353" t="s">
        <v>53402</v>
      </c>
      <c r="F13353" t="s">
        <v>53404</v>
      </c>
      <c r="G13353">
        <v>1755</v>
      </c>
      <c r="H13353">
        <v>12945</v>
      </c>
      <c r="I13353" t="s">
        <v>53403</v>
      </c>
      <c r="J13353" t="s">
        <v>53405</v>
      </c>
      <c r="K13353">
        <v>13356</v>
      </c>
    </row>
    <row r="13354" spans="1:11">
      <c r="A13354">
        <v>13353</v>
      </c>
      <c r="B13354">
        <v>38727272</v>
      </c>
      <c r="C13354">
        <v>9606</v>
      </c>
      <c r="D13354">
        <v>10090</v>
      </c>
      <c r="E13354" t="s">
        <v>53406</v>
      </c>
      <c r="F13354" t="s">
        <v>53408</v>
      </c>
      <c r="G13354">
        <v>1758</v>
      </c>
      <c r="H13354">
        <v>13406</v>
      </c>
      <c r="I13354" t="s">
        <v>53407</v>
      </c>
      <c r="J13354" t="s">
        <v>53409</v>
      </c>
      <c r="K13354">
        <v>21212</v>
      </c>
    </row>
    <row r="13355" spans="1:11">
      <c r="A13355">
        <v>13354</v>
      </c>
      <c r="B13355">
        <v>38727273</v>
      </c>
      <c r="C13355">
        <v>9606</v>
      </c>
      <c r="D13355">
        <v>10090</v>
      </c>
      <c r="E13355" t="s">
        <v>53410</v>
      </c>
      <c r="F13355" t="s">
        <v>53412</v>
      </c>
      <c r="G13355">
        <v>1760</v>
      </c>
      <c r="H13355">
        <v>13400</v>
      </c>
      <c r="I13355" t="s">
        <v>53411</v>
      </c>
      <c r="J13355" t="s">
        <v>53413</v>
      </c>
      <c r="K13355" t="s">
        <v>109250</v>
      </c>
    </row>
    <row r="13356" spans="1:11">
      <c r="A13356">
        <v>13355</v>
      </c>
      <c r="B13356">
        <v>38727274</v>
      </c>
      <c r="C13356">
        <v>9606</v>
      </c>
      <c r="D13356">
        <v>10090</v>
      </c>
      <c r="E13356" t="s">
        <v>53414</v>
      </c>
      <c r="F13356" t="s">
        <v>53416</v>
      </c>
      <c r="G13356">
        <v>63951</v>
      </c>
      <c r="H13356">
        <v>242523</v>
      </c>
      <c r="I13356" t="s">
        <v>53415</v>
      </c>
      <c r="J13356" t="s">
        <v>53417</v>
      </c>
      <c r="K13356">
        <v>1827</v>
      </c>
    </row>
    <row r="13357" spans="1:11">
      <c r="A13357">
        <v>13356</v>
      </c>
      <c r="B13357">
        <v>38727275</v>
      </c>
      <c r="C13357">
        <v>9606</v>
      </c>
      <c r="D13357">
        <v>10090</v>
      </c>
      <c r="E13357" t="s">
        <v>53418</v>
      </c>
      <c r="F13357" t="s">
        <v>53420</v>
      </c>
      <c r="G13357">
        <v>63948</v>
      </c>
      <c r="H13357">
        <v>56296</v>
      </c>
      <c r="I13357" t="s">
        <v>53419</v>
      </c>
      <c r="J13357" t="s">
        <v>53421</v>
      </c>
      <c r="K13357">
        <v>22776</v>
      </c>
    </row>
    <row r="13358" spans="1:11">
      <c r="A13358">
        <v>13357</v>
      </c>
      <c r="B13358">
        <v>38727277</v>
      </c>
      <c r="C13358">
        <v>9606</v>
      </c>
      <c r="D13358">
        <v>10090</v>
      </c>
      <c r="E13358" t="s">
        <v>53422</v>
      </c>
      <c r="F13358" t="s">
        <v>53424</v>
      </c>
      <c r="G13358">
        <v>63946</v>
      </c>
      <c r="H13358">
        <v>71241</v>
      </c>
      <c r="I13358" t="s">
        <v>53423</v>
      </c>
      <c r="J13358" t="s">
        <v>53425</v>
      </c>
      <c r="K13358">
        <v>7982</v>
      </c>
    </row>
    <row r="13359" spans="1:11">
      <c r="A13359">
        <v>13358</v>
      </c>
      <c r="B13359">
        <v>38727282</v>
      </c>
      <c r="C13359">
        <v>9606</v>
      </c>
      <c r="D13359">
        <v>10090</v>
      </c>
      <c r="E13359" t="s">
        <v>53426</v>
      </c>
      <c r="F13359" t="s">
        <v>53428</v>
      </c>
      <c r="G13359">
        <v>126820</v>
      </c>
      <c r="H13359">
        <v>242253</v>
      </c>
      <c r="I13359" t="s">
        <v>53427</v>
      </c>
      <c r="J13359" t="s">
        <v>53429</v>
      </c>
      <c r="K13359">
        <v>11748</v>
      </c>
    </row>
    <row r="13360" spans="1:11">
      <c r="A13360">
        <v>13359</v>
      </c>
      <c r="B13360">
        <v>38727283</v>
      </c>
      <c r="C13360">
        <v>9606</v>
      </c>
      <c r="D13360">
        <v>10090</v>
      </c>
      <c r="E13360" t="s">
        <v>53430</v>
      </c>
      <c r="F13360" t="s">
        <v>53432</v>
      </c>
      <c r="G13360">
        <v>55466</v>
      </c>
      <c r="H13360">
        <v>58233</v>
      </c>
      <c r="I13360" t="s">
        <v>53431</v>
      </c>
      <c r="J13360" t="s">
        <v>53433</v>
      </c>
      <c r="K13360">
        <v>19550</v>
      </c>
    </row>
    <row r="13361" spans="1:11">
      <c r="A13361">
        <v>13360</v>
      </c>
      <c r="B13361">
        <v>38727285</v>
      </c>
      <c r="C13361">
        <v>9606</v>
      </c>
      <c r="D13361">
        <v>10090</v>
      </c>
      <c r="E13361" t="s">
        <v>53434</v>
      </c>
      <c r="F13361" t="s">
        <v>53436</v>
      </c>
      <c r="G13361">
        <v>55192</v>
      </c>
      <c r="H13361">
        <v>69408</v>
      </c>
      <c r="I13361" t="s">
        <v>53435</v>
      </c>
      <c r="J13361" t="s">
        <v>53437</v>
      </c>
      <c r="K13361">
        <v>9766</v>
      </c>
    </row>
    <row r="13362" spans="1:11">
      <c r="A13362">
        <v>13361</v>
      </c>
      <c r="B13362">
        <v>38727286</v>
      </c>
      <c r="C13362">
        <v>9606</v>
      </c>
      <c r="D13362">
        <v>10090</v>
      </c>
      <c r="E13362" t="s">
        <v>53438</v>
      </c>
      <c r="F13362" t="s">
        <v>53440</v>
      </c>
      <c r="G13362">
        <v>116092</v>
      </c>
      <c r="H13362">
        <v>76233</v>
      </c>
      <c r="I13362" t="s">
        <v>53439</v>
      </c>
      <c r="J13362" t="s">
        <v>53441</v>
      </c>
      <c r="K13362">
        <v>7534</v>
      </c>
    </row>
    <row r="13363" spans="1:11">
      <c r="A13363">
        <v>13362</v>
      </c>
      <c r="B13363">
        <v>38727287</v>
      </c>
      <c r="C13363">
        <v>9606</v>
      </c>
      <c r="D13363">
        <v>10090</v>
      </c>
      <c r="E13363" t="s">
        <v>53442</v>
      </c>
      <c r="F13363" t="s">
        <v>53444</v>
      </c>
      <c r="G13363">
        <v>80005</v>
      </c>
      <c r="H13363">
        <v>68813</v>
      </c>
      <c r="I13363" t="s">
        <v>53443</v>
      </c>
      <c r="J13363" t="s">
        <v>53445</v>
      </c>
      <c r="K13363">
        <v>3444</v>
      </c>
    </row>
    <row r="13364" spans="1:11">
      <c r="A13364">
        <v>13363</v>
      </c>
      <c r="B13364">
        <v>38727288</v>
      </c>
      <c r="C13364">
        <v>9606</v>
      </c>
      <c r="D13364">
        <v>10090</v>
      </c>
      <c r="E13364" t="s">
        <v>53446</v>
      </c>
      <c r="F13364" t="s">
        <v>53448</v>
      </c>
      <c r="G13364">
        <v>55816</v>
      </c>
      <c r="H13364">
        <v>76829</v>
      </c>
      <c r="I13364" t="s">
        <v>53447</v>
      </c>
      <c r="J13364" t="s">
        <v>53449</v>
      </c>
      <c r="K13364">
        <v>1933</v>
      </c>
    </row>
    <row r="13365" spans="1:11">
      <c r="A13365">
        <v>13364</v>
      </c>
      <c r="B13365">
        <v>38727289</v>
      </c>
      <c r="C13365">
        <v>9606</v>
      </c>
      <c r="D13365">
        <v>10090</v>
      </c>
      <c r="E13365" t="s">
        <v>53450</v>
      </c>
      <c r="F13365" t="s">
        <v>53452</v>
      </c>
      <c r="G13365">
        <v>57628</v>
      </c>
      <c r="H13365">
        <v>269109</v>
      </c>
      <c r="I13365" t="s">
        <v>53451</v>
      </c>
      <c r="J13365" t="s">
        <v>53453</v>
      </c>
      <c r="K13365">
        <v>15637</v>
      </c>
    </row>
    <row r="13366" spans="1:11">
      <c r="A13366">
        <v>13365</v>
      </c>
      <c r="B13366">
        <v>38727290</v>
      </c>
      <c r="C13366">
        <v>9606</v>
      </c>
      <c r="D13366">
        <v>10090</v>
      </c>
      <c r="E13366" t="s">
        <v>53454</v>
      </c>
      <c r="F13366" t="s">
        <v>53456</v>
      </c>
      <c r="G13366">
        <v>54878</v>
      </c>
      <c r="H13366">
        <v>74388</v>
      </c>
      <c r="I13366" t="s">
        <v>53455</v>
      </c>
      <c r="J13366" t="s">
        <v>53457</v>
      </c>
      <c r="K13366">
        <v>10533</v>
      </c>
    </row>
    <row r="13367" spans="1:11">
      <c r="A13367">
        <v>13366</v>
      </c>
      <c r="B13367">
        <v>38727292</v>
      </c>
      <c r="C13367">
        <v>9606</v>
      </c>
      <c r="D13367">
        <v>10090</v>
      </c>
      <c r="E13367" t="s">
        <v>53458</v>
      </c>
      <c r="F13367" t="s">
        <v>53460</v>
      </c>
      <c r="G13367">
        <v>359787</v>
      </c>
      <c r="H13367">
        <v>73708</v>
      </c>
      <c r="I13367" t="s">
        <v>53459</v>
      </c>
      <c r="J13367" t="s">
        <v>53461</v>
      </c>
      <c r="K13367">
        <v>3242</v>
      </c>
    </row>
    <row r="13368" spans="1:11">
      <c r="A13368">
        <v>13367</v>
      </c>
      <c r="B13368">
        <v>38727293</v>
      </c>
      <c r="C13368">
        <v>9606</v>
      </c>
      <c r="D13368">
        <v>10090</v>
      </c>
      <c r="E13368" t="s">
        <v>53462</v>
      </c>
      <c r="F13368" t="s">
        <v>53464</v>
      </c>
      <c r="G13368">
        <v>340168</v>
      </c>
      <c r="H13368">
        <v>434423</v>
      </c>
      <c r="I13368" t="s">
        <v>53463</v>
      </c>
      <c r="J13368" t="s">
        <v>53465</v>
      </c>
      <c r="K13368">
        <v>13638</v>
      </c>
    </row>
    <row r="13369" spans="1:11">
      <c r="A13369">
        <v>13368</v>
      </c>
      <c r="B13369">
        <v>38727294</v>
      </c>
      <c r="C13369">
        <v>9606</v>
      </c>
      <c r="D13369">
        <v>10090</v>
      </c>
      <c r="E13369" t="s">
        <v>53466</v>
      </c>
      <c r="F13369" t="s">
        <v>53468</v>
      </c>
      <c r="G13369">
        <v>286148</v>
      </c>
      <c r="H13369">
        <v>381510</v>
      </c>
      <c r="I13369" t="s">
        <v>53467</v>
      </c>
      <c r="J13369" t="s">
        <v>53469</v>
      </c>
      <c r="K13369">
        <v>8898</v>
      </c>
    </row>
    <row r="13370" spans="1:11">
      <c r="A13370">
        <v>13369</v>
      </c>
      <c r="B13370">
        <v>38727295</v>
      </c>
      <c r="C13370">
        <v>9606</v>
      </c>
      <c r="D13370">
        <v>10090</v>
      </c>
      <c r="E13370" t="s">
        <v>53470</v>
      </c>
      <c r="F13370" t="s">
        <v>53472</v>
      </c>
      <c r="G13370">
        <v>57453</v>
      </c>
      <c r="H13370">
        <v>114873</v>
      </c>
      <c r="I13370" t="s">
        <v>53471</v>
      </c>
      <c r="J13370" t="s">
        <v>53473</v>
      </c>
      <c r="K13370">
        <v>7807</v>
      </c>
    </row>
    <row r="13371" spans="1:11">
      <c r="A13371">
        <v>13370</v>
      </c>
      <c r="B13371">
        <v>38727296</v>
      </c>
      <c r="C13371">
        <v>9606</v>
      </c>
      <c r="D13371">
        <v>10090</v>
      </c>
      <c r="E13371" t="s">
        <v>53474</v>
      </c>
      <c r="F13371" t="s">
        <v>53476</v>
      </c>
      <c r="G13371">
        <v>79980</v>
      </c>
      <c r="H13371">
        <v>66934</v>
      </c>
      <c r="I13371" t="s">
        <v>53475</v>
      </c>
      <c r="J13371" t="s">
        <v>53477</v>
      </c>
      <c r="K13371">
        <v>4499</v>
      </c>
    </row>
    <row r="13372" spans="1:11">
      <c r="A13372">
        <v>13371</v>
      </c>
      <c r="B13372">
        <v>38727297</v>
      </c>
      <c r="C13372">
        <v>9606</v>
      </c>
      <c r="D13372">
        <v>10090</v>
      </c>
      <c r="E13372" t="s">
        <v>53478</v>
      </c>
      <c r="F13372" t="s">
        <v>53480</v>
      </c>
      <c r="G13372">
        <v>1832</v>
      </c>
      <c r="H13372">
        <v>109620</v>
      </c>
      <c r="I13372" t="s">
        <v>53479</v>
      </c>
      <c r="J13372" t="s">
        <v>53481</v>
      </c>
      <c r="K13372">
        <v>21213</v>
      </c>
    </row>
    <row r="13373" spans="1:11">
      <c r="A13373">
        <v>13372</v>
      </c>
      <c r="B13373">
        <v>38727298</v>
      </c>
      <c r="C13373">
        <v>9606</v>
      </c>
      <c r="D13373">
        <v>10090</v>
      </c>
      <c r="E13373" t="s">
        <v>53482</v>
      </c>
      <c r="F13373" t="s">
        <v>53484</v>
      </c>
      <c r="G13373">
        <v>1834</v>
      </c>
      <c r="H13373">
        <v>666279</v>
      </c>
      <c r="I13373" t="s">
        <v>53483</v>
      </c>
      <c r="J13373" t="s">
        <v>53485</v>
      </c>
      <c r="K13373">
        <v>19724</v>
      </c>
    </row>
    <row r="13374" spans="1:11">
      <c r="A13374">
        <v>13373</v>
      </c>
      <c r="B13374">
        <v>38727299</v>
      </c>
      <c r="C13374">
        <v>9606</v>
      </c>
      <c r="D13374">
        <v>10090</v>
      </c>
      <c r="E13374" t="s">
        <v>53486</v>
      </c>
      <c r="F13374" t="s">
        <v>53488</v>
      </c>
      <c r="G13374">
        <v>1843</v>
      </c>
      <c r="H13374">
        <v>19252</v>
      </c>
      <c r="I13374" t="s">
        <v>53487</v>
      </c>
      <c r="J13374" t="s">
        <v>53489</v>
      </c>
      <c r="K13374">
        <v>11750</v>
      </c>
    </row>
    <row r="13375" spans="1:11">
      <c r="A13375">
        <v>13374</v>
      </c>
      <c r="B13375">
        <v>38727300</v>
      </c>
      <c r="C13375">
        <v>9606</v>
      </c>
      <c r="D13375">
        <v>10090</v>
      </c>
      <c r="E13375" t="s">
        <v>53490</v>
      </c>
      <c r="F13375" t="s">
        <v>53492</v>
      </c>
      <c r="G13375">
        <v>128853</v>
      </c>
      <c r="H13375">
        <v>252864</v>
      </c>
      <c r="I13375" t="s">
        <v>53491</v>
      </c>
      <c r="J13375" t="s">
        <v>53493</v>
      </c>
      <c r="K13375">
        <v>9959</v>
      </c>
    </row>
    <row r="13376" spans="1:11">
      <c r="A13376">
        <v>13375</v>
      </c>
      <c r="B13376">
        <v>38727301</v>
      </c>
      <c r="C13376">
        <v>9606</v>
      </c>
      <c r="D13376">
        <v>10090</v>
      </c>
      <c r="E13376" t="s">
        <v>53494</v>
      </c>
      <c r="F13376" t="s">
        <v>53496</v>
      </c>
      <c r="G13376">
        <v>78986</v>
      </c>
      <c r="H13376">
        <v>66959</v>
      </c>
      <c r="I13376" t="s">
        <v>53495</v>
      </c>
      <c r="J13376" t="s">
        <v>53497</v>
      </c>
      <c r="K13376">
        <v>3583</v>
      </c>
    </row>
    <row r="13377" spans="1:11">
      <c r="A13377">
        <v>13376</v>
      </c>
      <c r="B13377">
        <v>38727306</v>
      </c>
      <c r="C13377">
        <v>9606</v>
      </c>
      <c r="D13377">
        <v>10090</v>
      </c>
      <c r="E13377" t="s">
        <v>53498</v>
      </c>
      <c r="F13377" t="s">
        <v>53500</v>
      </c>
      <c r="G13377">
        <v>343521</v>
      </c>
      <c r="H13377">
        <v>242646</v>
      </c>
      <c r="I13377" t="s">
        <v>53499</v>
      </c>
      <c r="J13377" t="s">
        <v>53501</v>
      </c>
      <c r="K13377">
        <v>22696</v>
      </c>
    </row>
    <row r="13378" spans="1:11">
      <c r="A13378">
        <v>13377</v>
      </c>
      <c r="B13378">
        <v>38727307</v>
      </c>
      <c r="C13378">
        <v>9606</v>
      </c>
      <c r="D13378">
        <v>10090</v>
      </c>
      <c r="E13378" t="s">
        <v>53502</v>
      </c>
      <c r="F13378" t="s">
        <v>53504</v>
      </c>
      <c r="G13378">
        <v>9666</v>
      </c>
      <c r="H13378">
        <v>224170</v>
      </c>
      <c r="I13378" t="s">
        <v>53503</v>
      </c>
      <c r="J13378" t="s">
        <v>53505</v>
      </c>
      <c r="K13378">
        <v>8506</v>
      </c>
    </row>
    <row r="13379" spans="1:11">
      <c r="A13379">
        <v>13378</v>
      </c>
      <c r="B13379">
        <v>38727309</v>
      </c>
      <c r="C13379">
        <v>9606</v>
      </c>
      <c r="D13379">
        <v>10090</v>
      </c>
      <c r="E13379" t="s">
        <v>53506</v>
      </c>
      <c r="F13379" t="s">
        <v>53508</v>
      </c>
      <c r="G13379">
        <v>9427</v>
      </c>
      <c r="H13379">
        <v>13599</v>
      </c>
      <c r="I13379" t="s">
        <v>53507</v>
      </c>
      <c r="J13379" t="s">
        <v>53509</v>
      </c>
      <c r="K13379">
        <v>20352</v>
      </c>
    </row>
    <row r="13380" spans="1:11">
      <c r="A13380">
        <v>13379</v>
      </c>
      <c r="B13380">
        <v>38727310</v>
      </c>
      <c r="C13380">
        <v>9606</v>
      </c>
      <c r="D13380">
        <v>10090</v>
      </c>
      <c r="E13380" t="s">
        <v>53510</v>
      </c>
      <c r="F13380" t="s">
        <v>53512</v>
      </c>
      <c r="G13380">
        <v>1891</v>
      </c>
      <c r="H13380">
        <v>51798</v>
      </c>
      <c r="I13380" t="s">
        <v>53511</v>
      </c>
      <c r="J13380" t="s">
        <v>53513</v>
      </c>
      <c r="K13380" t="s">
        <v>109250</v>
      </c>
    </row>
    <row r="13381" spans="1:11">
      <c r="A13381">
        <v>13380</v>
      </c>
      <c r="B13381">
        <v>38727311</v>
      </c>
      <c r="C13381">
        <v>9606</v>
      </c>
      <c r="D13381">
        <v>10090</v>
      </c>
      <c r="E13381" t="s">
        <v>53514</v>
      </c>
      <c r="F13381" t="s">
        <v>53516</v>
      </c>
      <c r="G13381">
        <v>1632</v>
      </c>
      <c r="H13381">
        <v>13177</v>
      </c>
      <c r="I13381" t="s">
        <v>53515</v>
      </c>
      <c r="J13381" t="s">
        <v>53517</v>
      </c>
      <c r="K13381">
        <v>2306</v>
      </c>
    </row>
    <row r="13382" spans="1:11">
      <c r="A13382">
        <v>13381</v>
      </c>
      <c r="B13382">
        <v>38727312</v>
      </c>
      <c r="C13382">
        <v>9606</v>
      </c>
      <c r="D13382">
        <v>10090</v>
      </c>
      <c r="E13382" t="s">
        <v>53518</v>
      </c>
      <c r="F13382" t="s">
        <v>53520</v>
      </c>
      <c r="G13382">
        <v>60401</v>
      </c>
      <c r="H13382">
        <v>245527</v>
      </c>
      <c r="I13382" t="s">
        <v>53519</v>
      </c>
      <c r="J13382" t="s">
        <v>53521</v>
      </c>
      <c r="K13382">
        <v>1110</v>
      </c>
    </row>
    <row r="13383" spans="1:11">
      <c r="A13383">
        <v>13382</v>
      </c>
      <c r="B13383">
        <v>38727314</v>
      </c>
      <c r="C13383">
        <v>9606</v>
      </c>
      <c r="D13383">
        <v>10090</v>
      </c>
      <c r="E13383" t="s">
        <v>53522</v>
      </c>
      <c r="F13383" t="s">
        <v>53524</v>
      </c>
      <c r="G13383">
        <v>9813</v>
      </c>
      <c r="H13383">
        <v>230648</v>
      </c>
      <c r="I13383" t="s">
        <v>53523</v>
      </c>
      <c r="J13383" t="s">
        <v>53525</v>
      </c>
      <c r="K13383">
        <v>24571</v>
      </c>
    </row>
    <row r="13384" spans="1:11">
      <c r="A13384">
        <v>13383</v>
      </c>
      <c r="B13384">
        <v>38727315</v>
      </c>
      <c r="C13384">
        <v>9606</v>
      </c>
      <c r="D13384">
        <v>10090</v>
      </c>
      <c r="E13384" t="s">
        <v>53526</v>
      </c>
      <c r="F13384" t="s">
        <v>53528</v>
      </c>
      <c r="G13384">
        <v>146779</v>
      </c>
      <c r="H13384">
        <v>70894</v>
      </c>
      <c r="I13384" t="s">
        <v>53527</v>
      </c>
      <c r="J13384" t="s">
        <v>53529</v>
      </c>
      <c r="K13384">
        <v>23072</v>
      </c>
    </row>
    <row r="13385" spans="1:11">
      <c r="A13385">
        <v>13384</v>
      </c>
      <c r="B13385">
        <v>38727316</v>
      </c>
      <c r="C13385">
        <v>9606</v>
      </c>
      <c r="D13385">
        <v>10090</v>
      </c>
      <c r="E13385" t="s">
        <v>53530</v>
      </c>
      <c r="F13385" t="s">
        <v>53532</v>
      </c>
      <c r="G13385">
        <v>374786</v>
      </c>
      <c r="H13385">
        <v>319634</v>
      </c>
      <c r="I13385" t="s">
        <v>53531</v>
      </c>
      <c r="J13385" t="s">
        <v>53533</v>
      </c>
      <c r="K13385">
        <v>8466</v>
      </c>
    </row>
    <row r="13386" spans="1:11">
      <c r="A13386">
        <v>13385</v>
      </c>
      <c r="B13386">
        <v>38727317</v>
      </c>
      <c r="C13386">
        <v>9606</v>
      </c>
      <c r="D13386">
        <v>10090</v>
      </c>
      <c r="E13386" t="s">
        <v>53534</v>
      </c>
      <c r="F13386" t="s">
        <v>53536</v>
      </c>
      <c r="G13386">
        <v>80864</v>
      </c>
      <c r="H13386">
        <v>81701</v>
      </c>
      <c r="I13386" t="s">
        <v>53535</v>
      </c>
      <c r="J13386" t="s">
        <v>53537</v>
      </c>
      <c r="K13386">
        <v>18998</v>
      </c>
    </row>
    <row r="13387" spans="1:11">
      <c r="A13387">
        <v>13386</v>
      </c>
      <c r="B13387">
        <v>38727318</v>
      </c>
      <c r="C13387">
        <v>9606</v>
      </c>
      <c r="D13387">
        <v>10090</v>
      </c>
      <c r="E13387" t="s">
        <v>53538</v>
      </c>
      <c r="F13387" t="s">
        <v>53540</v>
      </c>
      <c r="G13387">
        <v>133584</v>
      </c>
      <c r="H13387">
        <v>268780</v>
      </c>
      <c r="I13387" t="s">
        <v>53539</v>
      </c>
      <c r="J13387" t="s">
        <v>53541</v>
      </c>
      <c r="K13387">
        <v>8970</v>
      </c>
    </row>
    <row r="13388" spans="1:11">
      <c r="A13388">
        <v>13387</v>
      </c>
      <c r="B13388">
        <v>38727319</v>
      </c>
      <c r="C13388">
        <v>9606</v>
      </c>
      <c r="D13388">
        <v>10090</v>
      </c>
      <c r="E13388" t="s">
        <v>53542</v>
      </c>
      <c r="F13388" t="s">
        <v>53544</v>
      </c>
      <c r="G13388">
        <v>23741</v>
      </c>
      <c r="H13388">
        <v>58521</v>
      </c>
      <c r="I13388" t="s">
        <v>53543</v>
      </c>
      <c r="J13388" t="s">
        <v>53545</v>
      </c>
      <c r="K13388">
        <v>10641</v>
      </c>
    </row>
    <row r="13389" spans="1:11">
      <c r="A13389">
        <v>13388</v>
      </c>
      <c r="B13389">
        <v>38727320</v>
      </c>
      <c r="C13389">
        <v>9606</v>
      </c>
      <c r="D13389">
        <v>10090</v>
      </c>
      <c r="E13389" t="s">
        <v>53546</v>
      </c>
      <c r="F13389" t="s">
        <v>53548</v>
      </c>
      <c r="G13389">
        <v>163126</v>
      </c>
      <c r="H13389">
        <v>386655</v>
      </c>
      <c r="I13389" t="s">
        <v>53547</v>
      </c>
      <c r="J13389" t="s">
        <v>53549</v>
      </c>
      <c r="K13389">
        <v>12251</v>
      </c>
    </row>
    <row r="13390" spans="1:11">
      <c r="A13390">
        <v>13389</v>
      </c>
      <c r="B13390">
        <v>38727322</v>
      </c>
      <c r="C13390">
        <v>9606</v>
      </c>
      <c r="D13390">
        <v>10090</v>
      </c>
      <c r="E13390" t="s">
        <v>53550</v>
      </c>
      <c r="F13390" t="s">
        <v>53552</v>
      </c>
      <c r="G13390">
        <v>1991</v>
      </c>
      <c r="H13390">
        <v>50701</v>
      </c>
      <c r="I13390" t="s">
        <v>53551</v>
      </c>
      <c r="J13390" t="s">
        <v>53553</v>
      </c>
      <c r="K13390">
        <v>8741</v>
      </c>
    </row>
    <row r="13391" spans="1:11">
      <c r="A13391">
        <v>13390</v>
      </c>
      <c r="B13391">
        <v>38727323</v>
      </c>
      <c r="C13391">
        <v>9606</v>
      </c>
      <c r="D13391">
        <v>10090</v>
      </c>
      <c r="E13391" t="s">
        <v>53554</v>
      </c>
      <c r="F13391" t="s">
        <v>53556</v>
      </c>
      <c r="G13391">
        <v>1997</v>
      </c>
      <c r="H13391">
        <v>13709</v>
      </c>
      <c r="I13391" t="s">
        <v>53555</v>
      </c>
      <c r="J13391" t="s">
        <v>53557</v>
      </c>
      <c r="K13391">
        <v>291</v>
      </c>
    </row>
    <row r="13392" spans="1:11">
      <c r="A13392">
        <v>13391</v>
      </c>
      <c r="B13392">
        <v>38727324</v>
      </c>
      <c r="C13392">
        <v>9606</v>
      </c>
      <c r="D13392">
        <v>10090</v>
      </c>
      <c r="E13392" t="s">
        <v>53558</v>
      </c>
      <c r="F13392" t="s">
        <v>53560</v>
      </c>
      <c r="G13392">
        <v>2001</v>
      </c>
      <c r="H13392">
        <v>13711</v>
      </c>
      <c r="I13392" t="s">
        <v>53559</v>
      </c>
      <c r="J13392" t="s">
        <v>53561</v>
      </c>
      <c r="K13392">
        <v>12821</v>
      </c>
    </row>
    <row r="13393" spans="1:11">
      <c r="A13393">
        <v>13392</v>
      </c>
      <c r="B13393">
        <v>38727325</v>
      </c>
      <c r="C13393">
        <v>9606</v>
      </c>
      <c r="D13393">
        <v>10090</v>
      </c>
      <c r="E13393" t="s">
        <v>53562</v>
      </c>
      <c r="F13393" t="s">
        <v>53564</v>
      </c>
      <c r="G13393">
        <v>80237</v>
      </c>
      <c r="H13393">
        <v>269344</v>
      </c>
      <c r="I13393" t="s">
        <v>53563</v>
      </c>
      <c r="J13393" t="s">
        <v>53565</v>
      </c>
      <c r="K13393">
        <v>12310</v>
      </c>
    </row>
    <row r="13394" spans="1:11">
      <c r="A13394">
        <v>13393</v>
      </c>
      <c r="B13394">
        <v>38727326</v>
      </c>
      <c r="C13394">
        <v>9606</v>
      </c>
      <c r="D13394">
        <v>10090</v>
      </c>
      <c r="E13394" t="s">
        <v>53566</v>
      </c>
      <c r="F13394" t="s">
        <v>53568</v>
      </c>
      <c r="G13394">
        <v>83401</v>
      </c>
      <c r="H13394">
        <v>12686</v>
      </c>
      <c r="I13394" t="s">
        <v>53567</v>
      </c>
      <c r="J13394" t="s">
        <v>53569</v>
      </c>
      <c r="K13394">
        <v>14232</v>
      </c>
    </row>
    <row r="13395" spans="1:11">
      <c r="A13395">
        <v>13394</v>
      </c>
      <c r="B13395">
        <v>38727327</v>
      </c>
      <c r="C13395">
        <v>9606</v>
      </c>
      <c r="D13395">
        <v>10090</v>
      </c>
      <c r="E13395" t="s">
        <v>53570</v>
      </c>
      <c r="F13395" t="s">
        <v>53572</v>
      </c>
      <c r="G13395">
        <v>133418</v>
      </c>
      <c r="H13395">
        <v>13723</v>
      </c>
      <c r="I13395" t="s">
        <v>53571</v>
      </c>
      <c r="J13395" t="s">
        <v>53573</v>
      </c>
      <c r="K13395">
        <v>6104</v>
      </c>
    </row>
    <row r="13396" spans="1:11">
      <c r="A13396">
        <v>13395</v>
      </c>
      <c r="B13396">
        <v>38727328</v>
      </c>
      <c r="C13396">
        <v>9606</v>
      </c>
      <c r="D13396">
        <v>10090</v>
      </c>
      <c r="E13396" t="s">
        <v>53574</v>
      </c>
      <c r="F13396" t="s">
        <v>53576</v>
      </c>
      <c r="G13396">
        <v>51705</v>
      </c>
      <c r="H13396">
        <v>59308</v>
      </c>
      <c r="I13396" t="s">
        <v>53575</v>
      </c>
      <c r="J13396" t="s">
        <v>53577</v>
      </c>
      <c r="K13396">
        <v>10567</v>
      </c>
    </row>
    <row r="13397" spans="1:11">
      <c r="A13397">
        <v>13396</v>
      </c>
      <c r="B13397">
        <v>38727329</v>
      </c>
      <c r="C13397">
        <v>9606</v>
      </c>
      <c r="D13397">
        <v>10090</v>
      </c>
      <c r="E13397" t="s">
        <v>53578</v>
      </c>
      <c r="F13397" t="s">
        <v>53580</v>
      </c>
      <c r="G13397">
        <v>90187</v>
      </c>
      <c r="H13397">
        <v>280635</v>
      </c>
      <c r="I13397" t="s">
        <v>53579</v>
      </c>
      <c r="J13397" t="s">
        <v>53581</v>
      </c>
      <c r="K13397">
        <v>6870</v>
      </c>
    </row>
    <row r="13398" spans="1:11">
      <c r="A13398">
        <v>13397</v>
      </c>
      <c r="B13398">
        <v>38727330</v>
      </c>
      <c r="C13398">
        <v>9606</v>
      </c>
      <c r="D13398">
        <v>10090</v>
      </c>
      <c r="E13398" t="s">
        <v>53582</v>
      </c>
      <c r="F13398" t="s">
        <v>53584</v>
      </c>
      <c r="G13398">
        <v>27436</v>
      </c>
      <c r="H13398">
        <v>78798</v>
      </c>
      <c r="I13398" t="s">
        <v>53583</v>
      </c>
      <c r="J13398" t="s">
        <v>53585</v>
      </c>
      <c r="K13398">
        <v>11878</v>
      </c>
    </row>
    <row r="13399" spans="1:11">
      <c r="A13399">
        <v>13398</v>
      </c>
      <c r="B13399">
        <v>38727331</v>
      </c>
      <c r="C13399">
        <v>9606</v>
      </c>
      <c r="D13399">
        <v>10090</v>
      </c>
      <c r="E13399" t="s">
        <v>53586</v>
      </c>
      <c r="F13399" t="s">
        <v>53588</v>
      </c>
      <c r="G13399">
        <v>10117</v>
      </c>
      <c r="H13399">
        <v>13801</v>
      </c>
      <c r="I13399" t="s">
        <v>53587</v>
      </c>
      <c r="J13399" t="s">
        <v>53589</v>
      </c>
      <c r="K13399">
        <v>14499</v>
      </c>
    </row>
    <row r="13400" spans="1:11">
      <c r="A13400">
        <v>13399</v>
      </c>
      <c r="B13400">
        <v>38727332</v>
      </c>
      <c r="C13400">
        <v>9606</v>
      </c>
      <c r="D13400">
        <v>10090</v>
      </c>
      <c r="E13400" t="s">
        <v>53590</v>
      </c>
      <c r="F13400" t="s">
        <v>53592</v>
      </c>
      <c r="G13400">
        <v>375704</v>
      </c>
      <c r="H13400">
        <v>69638</v>
      </c>
      <c r="I13400" t="s">
        <v>53591</v>
      </c>
      <c r="J13400" t="s">
        <v>53593</v>
      </c>
      <c r="K13400">
        <v>13988</v>
      </c>
    </row>
    <row r="13401" spans="1:11">
      <c r="A13401">
        <v>13400</v>
      </c>
      <c r="B13401">
        <v>38727335</v>
      </c>
      <c r="C13401">
        <v>9606</v>
      </c>
      <c r="D13401">
        <v>10090</v>
      </c>
      <c r="E13401" t="s">
        <v>53594</v>
      </c>
      <c r="F13401" t="s">
        <v>53596</v>
      </c>
      <c r="G13401">
        <v>57089</v>
      </c>
      <c r="H13401">
        <v>93685</v>
      </c>
      <c r="I13401" t="s">
        <v>53595</v>
      </c>
      <c r="J13401" t="s">
        <v>53597</v>
      </c>
      <c r="K13401">
        <v>5135</v>
      </c>
    </row>
    <row r="13402" spans="1:11">
      <c r="A13402">
        <v>13401</v>
      </c>
      <c r="B13402">
        <v>38727336</v>
      </c>
      <c r="C13402">
        <v>9606</v>
      </c>
      <c r="D13402">
        <v>10090</v>
      </c>
      <c r="E13402" t="s">
        <v>53598</v>
      </c>
      <c r="F13402" t="s">
        <v>53600</v>
      </c>
      <c r="G13402">
        <v>2037</v>
      </c>
      <c r="H13402">
        <v>13822</v>
      </c>
      <c r="I13402" t="s">
        <v>53599</v>
      </c>
      <c r="J13402" t="s">
        <v>53601</v>
      </c>
      <c r="K13402">
        <v>8376</v>
      </c>
    </row>
    <row r="13403" spans="1:11">
      <c r="A13403">
        <v>13402</v>
      </c>
      <c r="B13403">
        <v>38727337</v>
      </c>
      <c r="C13403">
        <v>9606</v>
      </c>
      <c r="D13403">
        <v>10090</v>
      </c>
      <c r="E13403" t="s">
        <v>53602</v>
      </c>
      <c r="F13403" t="s">
        <v>53604</v>
      </c>
      <c r="G13403">
        <v>284656</v>
      </c>
      <c r="H13403">
        <v>230735</v>
      </c>
      <c r="I13403" t="s">
        <v>53603</v>
      </c>
      <c r="J13403" t="s">
        <v>53605</v>
      </c>
      <c r="K13403">
        <v>7569</v>
      </c>
    </row>
    <row r="13404" spans="1:11">
      <c r="A13404">
        <v>13403</v>
      </c>
      <c r="B13404">
        <v>38727338</v>
      </c>
      <c r="C13404">
        <v>9606</v>
      </c>
      <c r="D13404">
        <v>10090</v>
      </c>
      <c r="E13404" t="s">
        <v>53606</v>
      </c>
      <c r="F13404" t="s">
        <v>53608</v>
      </c>
      <c r="G13404">
        <v>2044</v>
      </c>
      <c r="H13404">
        <v>13839</v>
      </c>
      <c r="I13404" t="s">
        <v>53607</v>
      </c>
      <c r="J13404" t="s">
        <v>53609</v>
      </c>
      <c r="K13404">
        <v>19348</v>
      </c>
    </row>
    <row r="13405" spans="1:11">
      <c r="A13405">
        <v>13404</v>
      </c>
      <c r="B13405">
        <v>38727339</v>
      </c>
      <c r="C13405">
        <v>9606</v>
      </c>
      <c r="D13405">
        <v>10090</v>
      </c>
      <c r="E13405" t="s">
        <v>53610</v>
      </c>
      <c r="F13405" t="s">
        <v>53612</v>
      </c>
      <c r="G13405">
        <v>2047</v>
      </c>
      <c r="H13405">
        <v>270190</v>
      </c>
      <c r="I13405" t="s">
        <v>53611</v>
      </c>
      <c r="J13405" t="s">
        <v>53613</v>
      </c>
      <c r="K13405">
        <v>22944</v>
      </c>
    </row>
    <row r="13406" spans="1:11">
      <c r="A13406">
        <v>13405</v>
      </c>
      <c r="B13406">
        <v>38727340</v>
      </c>
      <c r="C13406">
        <v>9606</v>
      </c>
      <c r="D13406">
        <v>10090</v>
      </c>
      <c r="E13406" t="s">
        <v>53614</v>
      </c>
      <c r="F13406" t="s">
        <v>53616</v>
      </c>
      <c r="G13406">
        <v>9852</v>
      </c>
      <c r="H13406">
        <v>77781</v>
      </c>
      <c r="I13406" t="s">
        <v>53615</v>
      </c>
      <c r="J13406" t="s">
        <v>53617</v>
      </c>
      <c r="K13406">
        <v>1990</v>
      </c>
    </row>
    <row r="13407" spans="1:11">
      <c r="A13407">
        <v>13406</v>
      </c>
      <c r="B13407">
        <v>38727341</v>
      </c>
      <c r="C13407">
        <v>9606</v>
      </c>
      <c r="D13407">
        <v>10090</v>
      </c>
      <c r="E13407" t="s">
        <v>53618</v>
      </c>
      <c r="F13407" t="s">
        <v>53620</v>
      </c>
      <c r="G13407">
        <v>100170841</v>
      </c>
      <c r="H13407">
        <v>103551</v>
      </c>
      <c r="I13407" t="s">
        <v>53619</v>
      </c>
      <c r="J13407" t="s">
        <v>53621</v>
      </c>
      <c r="K13407">
        <v>5424</v>
      </c>
    </row>
    <row r="13408" spans="1:11">
      <c r="A13408">
        <v>13407</v>
      </c>
      <c r="B13408">
        <v>38727343</v>
      </c>
      <c r="C13408">
        <v>9606</v>
      </c>
      <c r="D13408">
        <v>10090</v>
      </c>
      <c r="E13408" t="s">
        <v>53622</v>
      </c>
      <c r="F13408" t="s">
        <v>53624</v>
      </c>
      <c r="G13408">
        <v>8288</v>
      </c>
      <c r="H13408">
        <v>13861</v>
      </c>
      <c r="I13408" t="s">
        <v>53623</v>
      </c>
      <c r="J13408" t="s">
        <v>53625</v>
      </c>
      <c r="K13408">
        <v>19962</v>
      </c>
    </row>
    <row r="13409" spans="1:11">
      <c r="A13409">
        <v>13408</v>
      </c>
      <c r="B13409">
        <v>38727344</v>
      </c>
      <c r="C13409">
        <v>9606</v>
      </c>
      <c r="D13409">
        <v>10090</v>
      </c>
      <c r="E13409" t="s">
        <v>53626</v>
      </c>
      <c r="F13409" t="s">
        <v>53628</v>
      </c>
      <c r="G13409">
        <v>54586</v>
      </c>
      <c r="H13409">
        <v>67753</v>
      </c>
      <c r="I13409" t="s">
        <v>53627</v>
      </c>
      <c r="J13409" t="s">
        <v>53629</v>
      </c>
      <c r="K13409">
        <v>9970</v>
      </c>
    </row>
    <row r="13410" spans="1:11">
      <c r="A13410">
        <v>13409</v>
      </c>
      <c r="B13410">
        <v>38727345</v>
      </c>
      <c r="C13410">
        <v>9606</v>
      </c>
      <c r="D13410">
        <v>10090</v>
      </c>
      <c r="E13410" t="s">
        <v>53630</v>
      </c>
      <c r="F13410" t="s">
        <v>53632</v>
      </c>
      <c r="G13410">
        <v>2066</v>
      </c>
      <c r="H13410">
        <v>13869</v>
      </c>
      <c r="I13410" t="s">
        <v>53631</v>
      </c>
      <c r="J13410" t="s">
        <v>53633</v>
      </c>
      <c r="K13410">
        <v>12945</v>
      </c>
    </row>
    <row r="13411" spans="1:11">
      <c r="A13411">
        <v>13410</v>
      </c>
      <c r="B13411">
        <v>38727346</v>
      </c>
      <c r="C13411">
        <v>9606</v>
      </c>
      <c r="D13411">
        <v>10090</v>
      </c>
      <c r="E13411" t="s">
        <v>53634</v>
      </c>
      <c r="F13411" t="s">
        <v>53636</v>
      </c>
      <c r="G13411">
        <v>2069</v>
      </c>
      <c r="H13411">
        <v>13874</v>
      </c>
      <c r="I13411" t="s">
        <v>53635</v>
      </c>
      <c r="J13411" t="s">
        <v>53637</v>
      </c>
      <c r="K13411">
        <v>9191</v>
      </c>
    </row>
    <row r="13412" spans="1:11">
      <c r="A13412">
        <v>13411</v>
      </c>
      <c r="B13412">
        <v>38727347</v>
      </c>
      <c r="C13412">
        <v>9606</v>
      </c>
      <c r="D13412">
        <v>10090</v>
      </c>
      <c r="E13412" t="s">
        <v>53638</v>
      </c>
      <c r="F13412" t="s">
        <v>53640</v>
      </c>
      <c r="G13412">
        <v>79033</v>
      </c>
      <c r="H13412">
        <v>140546</v>
      </c>
      <c r="I13412" t="s">
        <v>53639</v>
      </c>
      <c r="J13412" t="s">
        <v>53641</v>
      </c>
      <c r="K13412">
        <v>8148</v>
      </c>
    </row>
    <row r="13413" spans="1:11">
      <c r="A13413">
        <v>13412</v>
      </c>
      <c r="B13413">
        <v>38727348</v>
      </c>
      <c r="C13413">
        <v>9606</v>
      </c>
      <c r="D13413">
        <v>10090</v>
      </c>
      <c r="E13413" t="s">
        <v>53642</v>
      </c>
      <c r="F13413" t="s">
        <v>53644</v>
      </c>
      <c r="G13413">
        <v>100170765</v>
      </c>
      <c r="H13413">
        <v>632778</v>
      </c>
      <c r="I13413" t="s">
        <v>53643</v>
      </c>
      <c r="J13413" t="s">
        <v>53645</v>
      </c>
      <c r="K13413">
        <v>14829</v>
      </c>
    </row>
    <row r="13414" spans="1:11">
      <c r="A13414">
        <v>13413</v>
      </c>
      <c r="B13414">
        <v>38727349</v>
      </c>
      <c r="C13414">
        <v>9606</v>
      </c>
      <c r="D13414">
        <v>10090</v>
      </c>
      <c r="E13414" t="s">
        <v>53646</v>
      </c>
      <c r="F13414" t="s">
        <v>53648</v>
      </c>
      <c r="G13414">
        <v>203111</v>
      </c>
      <c r="H13414">
        <v>239368</v>
      </c>
      <c r="I13414" t="s">
        <v>53647</v>
      </c>
      <c r="J13414" t="s">
        <v>53649</v>
      </c>
      <c r="K13414">
        <v>7751</v>
      </c>
    </row>
    <row r="13415" spans="1:11">
      <c r="A13415">
        <v>13414</v>
      </c>
      <c r="B13415">
        <v>38727350</v>
      </c>
      <c r="C13415">
        <v>9606</v>
      </c>
      <c r="D13415">
        <v>10090</v>
      </c>
      <c r="E13415" t="s">
        <v>53650</v>
      </c>
      <c r="F13415" t="s">
        <v>53652</v>
      </c>
      <c r="G13415">
        <v>131831</v>
      </c>
      <c r="H13415">
        <v>545527</v>
      </c>
      <c r="I13415" t="s">
        <v>53651</v>
      </c>
      <c r="J13415" t="s">
        <v>53653</v>
      </c>
      <c r="K13415">
        <v>11384</v>
      </c>
    </row>
    <row r="13416" spans="1:11">
      <c r="A13416">
        <v>13415</v>
      </c>
      <c r="B13416">
        <v>38727352</v>
      </c>
      <c r="C13416">
        <v>9606</v>
      </c>
      <c r="D13416">
        <v>10090</v>
      </c>
      <c r="E13416" t="s">
        <v>53654</v>
      </c>
      <c r="F13416" t="s">
        <v>53656</v>
      </c>
      <c r="G13416">
        <v>57471</v>
      </c>
      <c r="H13416">
        <v>77767</v>
      </c>
      <c r="I13416" t="s">
        <v>53655</v>
      </c>
      <c r="J13416" t="s">
        <v>53657</v>
      </c>
      <c r="K13416">
        <v>22262</v>
      </c>
    </row>
    <row r="13417" spans="1:11">
      <c r="A13417">
        <v>13416</v>
      </c>
      <c r="B13417">
        <v>38727353</v>
      </c>
      <c r="C13417">
        <v>9606</v>
      </c>
      <c r="D13417">
        <v>10090</v>
      </c>
      <c r="E13417" t="s">
        <v>53658</v>
      </c>
      <c r="F13417" t="s">
        <v>53660</v>
      </c>
      <c r="G13417">
        <v>79956</v>
      </c>
      <c r="H13417">
        <v>226090</v>
      </c>
      <c r="I13417" t="s">
        <v>53659</v>
      </c>
      <c r="J13417" t="s">
        <v>53661</v>
      </c>
      <c r="K13417">
        <v>1771</v>
      </c>
    </row>
    <row r="13418" spans="1:11">
      <c r="A13418">
        <v>13417</v>
      </c>
      <c r="B13418">
        <v>38727354</v>
      </c>
      <c r="C13418">
        <v>9606</v>
      </c>
      <c r="D13418">
        <v>10090</v>
      </c>
      <c r="E13418" t="s">
        <v>53662</v>
      </c>
      <c r="F13418" t="s">
        <v>53664</v>
      </c>
      <c r="G13418">
        <v>2081</v>
      </c>
      <c r="H13418">
        <v>78943</v>
      </c>
      <c r="I13418" t="s">
        <v>53663</v>
      </c>
      <c r="J13418" t="s">
        <v>53665</v>
      </c>
      <c r="K13418">
        <v>22072</v>
      </c>
    </row>
    <row r="13419" spans="1:11">
      <c r="A13419">
        <v>13418</v>
      </c>
      <c r="B13419">
        <v>38727355</v>
      </c>
      <c r="C13419">
        <v>9606</v>
      </c>
      <c r="D13419">
        <v>10090</v>
      </c>
      <c r="E13419" t="s">
        <v>53666</v>
      </c>
      <c r="F13419" t="s">
        <v>53668</v>
      </c>
      <c r="G13419">
        <v>121506</v>
      </c>
      <c r="H13419">
        <v>69187</v>
      </c>
      <c r="I13419" t="s">
        <v>53667</v>
      </c>
      <c r="J13419" t="s">
        <v>53669</v>
      </c>
      <c r="K13419">
        <v>2779</v>
      </c>
    </row>
    <row r="13420" spans="1:11">
      <c r="A13420">
        <v>13419</v>
      </c>
      <c r="B13420">
        <v>38727356</v>
      </c>
      <c r="C13420">
        <v>9606</v>
      </c>
      <c r="D13420">
        <v>10090</v>
      </c>
      <c r="E13420" t="s">
        <v>53670</v>
      </c>
      <c r="F13420" t="s">
        <v>53672</v>
      </c>
      <c r="G13420">
        <v>10961</v>
      </c>
      <c r="H13420">
        <v>67397</v>
      </c>
      <c r="I13420" t="s">
        <v>53671</v>
      </c>
      <c r="J13420" t="s">
        <v>53673</v>
      </c>
      <c r="K13420">
        <v>22583</v>
      </c>
    </row>
    <row r="13421" spans="1:11">
      <c r="A13421">
        <v>13420</v>
      </c>
      <c r="B13421">
        <v>38727359</v>
      </c>
      <c r="C13421">
        <v>9606</v>
      </c>
      <c r="D13421">
        <v>10090</v>
      </c>
      <c r="E13421" t="s">
        <v>53674</v>
      </c>
      <c r="F13421" t="s">
        <v>53676</v>
      </c>
      <c r="G13421">
        <v>2117</v>
      </c>
      <c r="H13421">
        <v>27049</v>
      </c>
      <c r="I13421" t="s">
        <v>53675</v>
      </c>
      <c r="J13421" t="s">
        <v>53677</v>
      </c>
      <c r="K13421">
        <v>16186</v>
      </c>
    </row>
    <row r="13422" spans="1:11">
      <c r="A13422">
        <v>13421</v>
      </c>
      <c r="B13422">
        <v>38727360</v>
      </c>
      <c r="C13422">
        <v>9606</v>
      </c>
      <c r="D13422">
        <v>10090</v>
      </c>
      <c r="E13422" t="s">
        <v>53678</v>
      </c>
      <c r="F13422" t="s">
        <v>53680</v>
      </c>
      <c r="G13422">
        <v>2121</v>
      </c>
      <c r="H13422">
        <v>59056</v>
      </c>
      <c r="I13422" t="s">
        <v>53679</v>
      </c>
      <c r="J13422" t="s">
        <v>53681</v>
      </c>
      <c r="K13422">
        <v>3964</v>
      </c>
    </row>
    <row r="13423" spans="1:11">
      <c r="A13423">
        <v>13422</v>
      </c>
      <c r="B13423">
        <v>38727361</v>
      </c>
      <c r="C13423">
        <v>9606</v>
      </c>
      <c r="D13423">
        <v>10090</v>
      </c>
      <c r="E13423" t="s">
        <v>53682</v>
      </c>
      <c r="F13423" t="s">
        <v>53684</v>
      </c>
      <c r="G13423">
        <v>132884</v>
      </c>
      <c r="H13423">
        <v>68525</v>
      </c>
      <c r="I13423" t="s">
        <v>53683</v>
      </c>
      <c r="J13423" t="s">
        <v>53685</v>
      </c>
      <c r="K13423">
        <v>8099</v>
      </c>
    </row>
    <row r="13424" spans="1:11">
      <c r="A13424">
        <v>13423</v>
      </c>
      <c r="B13424">
        <v>38727362</v>
      </c>
      <c r="C13424">
        <v>9606</v>
      </c>
      <c r="D13424">
        <v>10090</v>
      </c>
      <c r="E13424" t="s">
        <v>53686</v>
      </c>
      <c r="F13424" t="s">
        <v>53688</v>
      </c>
      <c r="G13424">
        <v>2123</v>
      </c>
      <c r="H13424">
        <v>14017</v>
      </c>
      <c r="I13424" t="s">
        <v>53687</v>
      </c>
      <c r="J13424" t="s">
        <v>53689</v>
      </c>
      <c r="K13424" t="s">
        <v>109250</v>
      </c>
    </row>
    <row r="13425" spans="1:11">
      <c r="A13425">
        <v>13424</v>
      </c>
      <c r="B13425">
        <v>38727365</v>
      </c>
      <c r="C13425">
        <v>9606</v>
      </c>
      <c r="D13425">
        <v>10090</v>
      </c>
      <c r="E13425" t="s">
        <v>53690</v>
      </c>
      <c r="F13425" t="s">
        <v>53692</v>
      </c>
      <c r="G13425">
        <v>9941</v>
      </c>
      <c r="H13425">
        <v>208194</v>
      </c>
      <c r="I13425" t="s">
        <v>53691</v>
      </c>
      <c r="J13425" t="s">
        <v>53693</v>
      </c>
      <c r="K13425">
        <v>17316</v>
      </c>
    </row>
    <row r="13426" spans="1:11">
      <c r="A13426">
        <v>13425</v>
      </c>
      <c r="B13426">
        <v>38727366</v>
      </c>
      <c r="C13426">
        <v>9606</v>
      </c>
      <c r="D13426">
        <v>10090</v>
      </c>
      <c r="E13426" t="s">
        <v>53694</v>
      </c>
      <c r="F13426" t="s">
        <v>53696</v>
      </c>
      <c r="G13426">
        <v>23086</v>
      </c>
      <c r="H13426">
        <v>320051</v>
      </c>
      <c r="I13426" t="s">
        <v>53695</v>
      </c>
      <c r="J13426" t="s">
        <v>53697</v>
      </c>
      <c r="K13426">
        <v>7397</v>
      </c>
    </row>
    <row r="13427" spans="1:11">
      <c r="A13427">
        <v>13426</v>
      </c>
      <c r="B13427">
        <v>38727367</v>
      </c>
      <c r="C13427">
        <v>9606</v>
      </c>
      <c r="D13427">
        <v>10090</v>
      </c>
      <c r="E13427" t="s">
        <v>53698</v>
      </c>
      <c r="F13427" t="s">
        <v>53698</v>
      </c>
      <c r="G13427">
        <v>2160</v>
      </c>
      <c r="H13427">
        <v>109821</v>
      </c>
      <c r="I13427" t="s">
        <v>53699</v>
      </c>
      <c r="J13427" t="s">
        <v>53700</v>
      </c>
      <c r="K13427">
        <v>12995</v>
      </c>
    </row>
    <row r="13428" spans="1:11">
      <c r="A13428">
        <v>13427</v>
      </c>
      <c r="B13428">
        <v>38727368</v>
      </c>
      <c r="C13428">
        <v>9606</v>
      </c>
      <c r="D13428">
        <v>10090</v>
      </c>
      <c r="E13428" t="s">
        <v>53701</v>
      </c>
      <c r="F13428" t="s">
        <v>53701</v>
      </c>
      <c r="G13428">
        <v>2161</v>
      </c>
      <c r="H13428">
        <v>58992</v>
      </c>
      <c r="I13428" t="s">
        <v>53702</v>
      </c>
      <c r="J13428" t="s">
        <v>53703</v>
      </c>
      <c r="K13428">
        <v>18274</v>
      </c>
    </row>
    <row r="13429" spans="1:11">
      <c r="A13429">
        <v>13428</v>
      </c>
      <c r="B13429">
        <v>38727369</v>
      </c>
      <c r="C13429">
        <v>9606</v>
      </c>
      <c r="D13429">
        <v>10090</v>
      </c>
      <c r="E13429" t="s">
        <v>53704</v>
      </c>
      <c r="F13429" t="s">
        <v>53704</v>
      </c>
      <c r="G13429">
        <v>2157</v>
      </c>
      <c r="H13429">
        <v>14069</v>
      </c>
      <c r="I13429" t="s">
        <v>53705</v>
      </c>
      <c r="J13429" t="s">
        <v>53706</v>
      </c>
      <c r="K13429">
        <v>3845</v>
      </c>
    </row>
    <row r="13430" spans="1:11">
      <c r="A13430">
        <v>13429</v>
      </c>
      <c r="B13430">
        <v>38727370</v>
      </c>
      <c r="C13430">
        <v>9606</v>
      </c>
      <c r="D13430">
        <v>10090</v>
      </c>
      <c r="E13430" t="s">
        <v>53707</v>
      </c>
      <c r="F13430" t="s">
        <v>53709</v>
      </c>
      <c r="G13430">
        <v>2166</v>
      </c>
      <c r="H13430">
        <v>14073</v>
      </c>
      <c r="I13430" t="s">
        <v>53708</v>
      </c>
      <c r="J13430" t="s">
        <v>53710</v>
      </c>
      <c r="K13430">
        <v>10227</v>
      </c>
    </row>
    <row r="13431" spans="1:11">
      <c r="A13431">
        <v>13430</v>
      </c>
      <c r="B13431">
        <v>38727371</v>
      </c>
      <c r="C13431">
        <v>9606</v>
      </c>
      <c r="D13431">
        <v>10090</v>
      </c>
      <c r="E13431" t="s">
        <v>53711</v>
      </c>
      <c r="F13431" t="s">
        <v>53713</v>
      </c>
      <c r="G13431">
        <v>199990</v>
      </c>
      <c r="H13431">
        <v>67513</v>
      </c>
      <c r="I13431" t="s">
        <v>53712</v>
      </c>
      <c r="J13431" t="s">
        <v>53714</v>
      </c>
      <c r="K13431">
        <v>6939</v>
      </c>
    </row>
    <row r="13432" spans="1:11">
      <c r="A13432">
        <v>13431</v>
      </c>
      <c r="B13432">
        <v>38727372</v>
      </c>
      <c r="C13432">
        <v>9606</v>
      </c>
      <c r="D13432">
        <v>10090</v>
      </c>
      <c r="E13432" t="s">
        <v>53715</v>
      </c>
      <c r="F13432" t="s">
        <v>53717</v>
      </c>
      <c r="G13432">
        <v>3992</v>
      </c>
      <c r="H13432">
        <v>76267</v>
      </c>
      <c r="I13432" t="s">
        <v>53716</v>
      </c>
      <c r="J13432" t="s">
        <v>53718</v>
      </c>
      <c r="K13432">
        <v>14840</v>
      </c>
    </row>
    <row r="13433" spans="1:11">
      <c r="A13433">
        <v>13432</v>
      </c>
      <c r="B13433">
        <v>38727375</v>
      </c>
      <c r="C13433">
        <v>9606</v>
      </c>
      <c r="D13433">
        <v>10090</v>
      </c>
      <c r="E13433" t="s">
        <v>53719</v>
      </c>
      <c r="F13433" t="s">
        <v>53721</v>
      </c>
      <c r="G13433">
        <v>401565</v>
      </c>
      <c r="H13433">
        <v>68222</v>
      </c>
      <c r="I13433" t="s">
        <v>53720</v>
      </c>
      <c r="J13433" t="s">
        <v>53722</v>
      </c>
      <c r="K13433">
        <v>10936</v>
      </c>
    </row>
    <row r="13434" spans="1:11">
      <c r="A13434">
        <v>13433</v>
      </c>
      <c r="B13434">
        <v>38727376</v>
      </c>
      <c r="C13434">
        <v>9606</v>
      </c>
      <c r="D13434">
        <v>10090</v>
      </c>
      <c r="E13434" t="s">
        <v>53723</v>
      </c>
      <c r="F13434" t="s">
        <v>53725</v>
      </c>
      <c r="G13434">
        <v>340069</v>
      </c>
      <c r="H13434">
        <v>225497</v>
      </c>
      <c r="I13434" t="s">
        <v>53724</v>
      </c>
      <c r="J13434" t="s">
        <v>53726</v>
      </c>
      <c r="K13434">
        <v>20857</v>
      </c>
    </row>
    <row r="13435" spans="1:11">
      <c r="A13435">
        <v>13434</v>
      </c>
      <c r="B13435">
        <v>38727377</v>
      </c>
      <c r="C13435">
        <v>9606</v>
      </c>
      <c r="D13435">
        <v>10090</v>
      </c>
      <c r="E13435" t="s">
        <v>53727</v>
      </c>
      <c r="F13435" t="s">
        <v>53729</v>
      </c>
      <c r="G13435">
        <v>170370</v>
      </c>
      <c r="H13435">
        <v>105511</v>
      </c>
      <c r="I13435" t="s">
        <v>53728</v>
      </c>
      <c r="J13435" t="s">
        <v>53730</v>
      </c>
      <c r="K13435">
        <v>9135</v>
      </c>
    </row>
    <row r="13436" spans="1:11">
      <c r="A13436">
        <v>13435</v>
      </c>
      <c r="B13436">
        <v>38727378</v>
      </c>
      <c r="C13436">
        <v>9606</v>
      </c>
      <c r="D13436">
        <v>10090</v>
      </c>
      <c r="E13436" t="s">
        <v>53731</v>
      </c>
      <c r="F13436" t="s">
        <v>53733</v>
      </c>
      <c r="G13436">
        <v>345757</v>
      </c>
      <c r="H13436">
        <v>67698</v>
      </c>
      <c r="I13436" t="s">
        <v>53732</v>
      </c>
      <c r="J13436" t="s">
        <v>53734</v>
      </c>
      <c r="K13436">
        <v>11796</v>
      </c>
    </row>
    <row r="13437" spans="1:11">
      <c r="A13437">
        <v>13436</v>
      </c>
      <c r="B13437">
        <v>38727379</v>
      </c>
      <c r="C13437">
        <v>9606</v>
      </c>
      <c r="D13437">
        <v>10090</v>
      </c>
      <c r="E13437" t="s">
        <v>53735</v>
      </c>
      <c r="F13437" t="s">
        <v>53737</v>
      </c>
      <c r="G13437">
        <v>389558</v>
      </c>
      <c r="H13437">
        <v>208164</v>
      </c>
      <c r="I13437" t="s">
        <v>53736</v>
      </c>
      <c r="J13437" t="s">
        <v>53738</v>
      </c>
      <c r="K13437">
        <v>11347</v>
      </c>
    </row>
    <row r="13438" spans="1:11">
      <c r="A13438">
        <v>13437</v>
      </c>
      <c r="B13438">
        <v>38727381</v>
      </c>
      <c r="C13438">
        <v>9606</v>
      </c>
      <c r="D13438">
        <v>10090</v>
      </c>
      <c r="E13438" t="s">
        <v>53739</v>
      </c>
      <c r="F13438" t="s">
        <v>53741</v>
      </c>
      <c r="G13438">
        <v>220382</v>
      </c>
      <c r="H13438">
        <v>58238</v>
      </c>
      <c r="I13438" t="s">
        <v>53740</v>
      </c>
      <c r="J13438" t="s">
        <v>53742</v>
      </c>
      <c r="K13438">
        <v>19765</v>
      </c>
    </row>
    <row r="13439" spans="1:11">
      <c r="A13439">
        <v>13438</v>
      </c>
      <c r="B13439">
        <v>38727383</v>
      </c>
      <c r="C13439">
        <v>9606</v>
      </c>
      <c r="D13439">
        <v>10090</v>
      </c>
      <c r="E13439" t="s">
        <v>53743</v>
      </c>
      <c r="F13439" t="s">
        <v>53745</v>
      </c>
      <c r="G13439">
        <v>100528020</v>
      </c>
      <c r="H13439">
        <v>66784</v>
      </c>
      <c r="I13439" t="s">
        <v>53744</v>
      </c>
      <c r="J13439" t="s">
        <v>53746</v>
      </c>
      <c r="K13439">
        <v>18993</v>
      </c>
    </row>
    <row r="13440" spans="1:11">
      <c r="A13440">
        <v>13439</v>
      </c>
      <c r="B13440">
        <v>38727384</v>
      </c>
      <c r="C13440">
        <v>9606</v>
      </c>
      <c r="D13440">
        <v>10090</v>
      </c>
      <c r="E13440" t="s">
        <v>53747</v>
      </c>
      <c r="F13440" t="s">
        <v>53749</v>
      </c>
      <c r="G13440">
        <v>100129969</v>
      </c>
      <c r="H13440">
        <v>277773</v>
      </c>
      <c r="I13440" t="s">
        <v>53748</v>
      </c>
      <c r="J13440" t="s">
        <v>53750</v>
      </c>
      <c r="K13440">
        <v>9165</v>
      </c>
    </row>
    <row r="13441" spans="1:11">
      <c r="A13441">
        <v>13440</v>
      </c>
      <c r="B13441">
        <v>38727386</v>
      </c>
      <c r="C13441">
        <v>9606</v>
      </c>
      <c r="D13441">
        <v>10090</v>
      </c>
      <c r="E13441" t="s">
        <v>53751</v>
      </c>
      <c r="F13441" t="s">
        <v>53753</v>
      </c>
      <c r="G13441">
        <v>29902</v>
      </c>
      <c r="H13441">
        <v>68948</v>
      </c>
      <c r="I13441" t="s">
        <v>53752</v>
      </c>
      <c r="J13441" t="s">
        <v>53754</v>
      </c>
      <c r="K13441">
        <v>21562</v>
      </c>
    </row>
    <row r="13442" spans="1:11">
      <c r="A13442">
        <v>13441</v>
      </c>
      <c r="B13442">
        <v>38727387</v>
      </c>
      <c r="C13442">
        <v>9606</v>
      </c>
      <c r="D13442">
        <v>10090</v>
      </c>
      <c r="E13442" t="s">
        <v>53755</v>
      </c>
      <c r="F13442" t="s">
        <v>53757</v>
      </c>
      <c r="G13442">
        <v>222826</v>
      </c>
      <c r="H13442">
        <v>71864</v>
      </c>
      <c r="I13442" t="s">
        <v>53756</v>
      </c>
      <c r="J13442" t="s">
        <v>53758</v>
      </c>
      <c r="K13442">
        <v>20242</v>
      </c>
    </row>
    <row r="13443" spans="1:11">
      <c r="A13443">
        <v>13442</v>
      </c>
      <c r="B13443">
        <v>38727389</v>
      </c>
      <c r="C13443">
        <v>9606</v>
      </c>
      <c r="D13443">
        <v>10090</v>
      </c>
      <c r="E13443" t="s">
        <v>53759</v>
      </c>
      <c r="F13443" t="s">
        <v>53761</v>
      </c>
      <c r="G13443">
        <v>392307</v>
      </c>
      <c r="H13443">
        <v>242408</v>
      </c>
      <c r="I13443" t="s">
        <v>53760</v>
      </c>
      <c r="J13443" t="s">
        <v>53762</v>
      </c>
      <c r="K13443">
        <v>9676</v>
      </c>
    </row>
    <row r="13444" spans="1:11">
      <c r="A13444">
        <v>13443</v>
      </c>
      <c r="B13444">
        <v>38727390</v>
      </c>
      <c r="C13444">
        <v>9606</v>
      </c>
      <c r="D13444">
        <v>10090</v>
      </c>
      <c r="E13444" t="s">
        <v>53763</v>
      </c>
      <c r="F13444" t="s">
        <v>53765</v>
      </c>
      <c r="G13444">
        <v>196951</v>
      </c>
      <c r="H13444">
        <v>75823</v>
      </c>
      <c r="I13444" t="s">
        <v>53764</v>
      </c>
      <c r="J13444" t="s">
        <v>53766</v>
      </c>
      <c r="K13444">
        <v>15106</v>
      </c>
    </row>
    <row r="13445" spans="1:11">
      <c r="A13445">
        <v>13444</v>
      </c>
      <c r="B13445">
        <v>38727391</v>
      </c>
      <c r="C13445">
        <v>9606</v>
      </c>
      <c r="D13445">
        <v>10090</v>
      </c>
      <c r="E13445" t="s">
        <v>53767</v>
      </c>
      <c r="F13445" t="s">
        <v>53769</v>
      </c>
      <c r="G13445">
        <v>100128071</v>
      </c>
      <c r="H13445">
        <v>68233</v>
      </c>
      <c r="I13445" t="s">
        <v>53768</v>
      </c>
      <c r="J13445" t="s">
        <v>53770</v>
      </c>
      <c r="K13445">
        <v>23930</v>
      </c>
    </row>
    <row r="13446" spans="1:11">
      <c r="A13446">
        <v>13445</v>
      </c>
      <c r="B13446">
        <v>38727392</v>
      </c>
      <c r="C13446">
        <v>9606</v>
      </c>
      <c r="D13446">
        <v>10090</v>
      </c>
      <c r="E13446" t="s">
        <v>53771</v>
      </c>
      <c r="F13446" t="s">
        <v>53773</v>
      </c>
      <c r="G13446">
        <v>619208</v>
      </c>
      <c r="H13446">
        <v>66337</v>
      </c>
      <c r="I13446" t="s">
        <v>53772</v>
      </c>
      <c r="J13446" t="s">
        <v>53774</v>
      </c>
      <c r="K13446">
        <v>7774</v>
      </c>
    </row>
    <row r="13447" spans="1:11">
      <c r="A13447">
        <v>13446</v>
      </c>
      <c r="B13447">
        <v>38727393</v>
      </c>
      <c r="C13447">
        <v>9606</v>
      </c>
      <c r="D13447">
        <v>10090</v>
      </c>
      <c r="E13447" t="s">
        <v>53775</v>
      </c>
      <c r="F13447" t="s">
        <v>53777</v>
      </c>
      <c r="G13447">
        <v>219738</v>
      </c>
      <c r="H13447">
        <v>69894</v>
      </c>
      <c r="I13447" t="s">
        <v>53776</v>
      </c>
      <c r="J13447" t="s">
        <v>53778</v>
      </c>
      <c r="K13447" t="s">
        <v>109250</v>
      </c>
    </row>
    <row r="13448" spans="1:11">
      <c r="A13448">
        <v>13447</v>
      </c>
      <c r="B13448">
        <v>38727394</v>
      </c>
      <c r="C13448">
        <v>9606</v>
      </c>
      <c r="D13448">
        <v>10090</v>
      </c>
      <c r="E13448" t="s">
        <v>53779</v>
      </c>
      <c r="F13448" t="s">
        <v>53781</v>
      </c>
      <c r="G13448">
        <v>101928147</v>
      </c>
      <c r="H13448">
        <v>75328</v>
      </c>
      <c r="I13448" t="s">
        <v>53780</v>
      </c>
      <c r="J13448" t="s">
        <v>53782</v>
      </c>
      <c r="K13448" t="s">
        <v>109250</v>
      </c>
    </row>
    <row r="13449" spans="1:11">
      <c r="A13449">
        <v>13448</v>
      </c>
      <c r="B13449">
        <v>38727397</v>
      </c>
      <c r="C13449">
        <v>9606</v>
      </c>
      <c r="D13449">
        <v>10090</v>
      </c>
      <c r="E13449" t="s">
        <v>53783</v>
      </c>
      <c r="F13449" t="s">
        <v>53785</v>
      </c>
      <c r="G13449">
        <v>54097</v>
      </c>
      <c r="H13449">
        <v>52793</v>
      </c>
      <c r="I13449" t="s">
        <v>53784</v>
      </c>
      <c r="J13449" t="s">
        <v>53786</v>
      </c>
      <c r="K13449">
        <v>993</v>
      </c>
    </row>
    <row r="13450" spans="1:11">
      <c r="A13450">
        <v>13449</v>
      </c>
      <c r="B13450">
        <v>38727398</v>
      </c>
      <c r="C13450">
        <v>9606</v>
      </c>
      <c r="D13450">
        <v>10090</v>
      </c>
      <c r="E13450" t="s">
        <v>53787</v>
      </c>
      <c r="F13450" t="s">
        <v>53789</v>
      </c>
      <c r="G13450">
        <v>152877</v>
      </c>
      <c r="H13450">
        <v>74504</v>
      </c>
      <c r="I13450" t="s">
        <v>53788</v>
      </c>
      <c r="J13450" t="s">
        <v>53790</v>
      </c>
      <c r="K13450">
        <v>17669</v>
      </c>
    </row>
    <row r="13451" spans="1:11">
      <c r="A13451">
        <v>13450</v>
      </c>
      <c r="B13451">
        <v>38727400</v>
      </c>
      <c r="C13451">
        <v>9606</v>
      </c>
      <c r="D13451">
        <v>10090</v>
      </c>
      <c r="E13451" t="s">
        <v>53791</v>
      </c>
      <c r="F13451" t="s">
        <v>53793</v>
      </c>
      <c r="G13451">
        <v>153745</v>
      </c>
      <c r="H13451">
        <v>432552</v>
      </c>
      <c r="I13451" t="s">
        <v>53792</v>
      </c>
      <c r="J13451" t="s">
        <v>53794</v>
      </c>
      <c r="K13451">
        <v>13326</v>
      </c>
    </row>
    <row r="13452" spans="1:11">
      <c r="A13452">
        <v>13451</v>
      </c>
      <c r="B13452">
        <v>38727402</v>
      </c>
      <c r="C13452">
        <v>9606</v>
      </c>
      <c r="D13452">
        <v>10090</v>
      </c>
      <c r="E13452" t="s">
        <v>53795</v>
      </c>
      <c r="F13452" t="s">
        <v>53797</v>
      </c>
      <c r="G13452">
        <v>112703</v>
      </c>
      <c r="H13452">
        <v>75538</v>
      </c>
      <c r="I13452" t="s">
        <v>53796</v>
      </c>
      <c r="J13452" t="s">
        <v>53798</v>
      </c>
      <c r="K13452">
        <v>6918</v>
      </c>
    </row>
    <row r="13453" spans="1:11">
      <c r="A13453">
        <v>13452</v>
      </c>
      <c r="B13453">
        <v>38727404</v>
      </c>
      <c r="C13453">
        <v>9606</v>
      </c>
      <c r="D13453">
        <v>10090</v>
      </c>
      <c r="E13453" t="s">
        <v>53799</v>
      </c>
      <c r="F13453" t="s">
        <v>53801</v>
      </c>
      <c r="G13453">
        <v>84691</v>
      </c>
      <c r="H13453">
        <v>330277</v>
      </c>
      <c r="I13453" t="s">
        <v>53800</v>
      </c>
      <c r="J13453" t="s">
        <v>53802</v>
      </c>
      <c r="K13453">
        <v>17366</v>
      </c>
    </row>
    <row r="13454" spans="1:11">
      <c r="A13454">
        <v>13453</v>
      </c>
      <c r="B13454">
        <v>38727406</v>
      </c>
      <c r="C13454">
        <v>9606</v>
      </c>
      <c r="D13454">
        <v>10090</v>
      </c>
      <c r="E13454" t="s">
        <v>53803</v>
      </c>
      <c r="F13454" t="s">
        <v>53805</v>
      </c>
      <c r="G13454">
        <v>84985</v>
      </c>
      <c r="H13454">
        <v>239463</v>
      </c>
      <c r="I13454" t="s">
        <v>53804</v>
      </c>
      <c r="J13454" t="s">
        <v>53806</v>
      </c>
      <c r="K13454">
        <v>9272</v>
      </c>
    </row>
    <row r="13455" spans="1:11">
      <c r="A13455">
        <v>13454</v>
      </c>
      <c r="B13455">
        <v>38727407</v>
      </c>
      <c r="C13455">
        <v>9606</v>
      </c>
      <c r="D13455">
        <v>10090</v>
      </c>
      <c r="E13455" t="s">
        <v>53807</v>
      </c>
      <c r="F13455" t="s">
        <v>53809</v>
      </c>
      <c r="G13455">
        <v>115795</v>
      </c>
      <c r="H13455">
        <v>70979</v>
      </c>
      <c r="I13455" t="s">
        <v>53808</v>
      </c>
      <c r="J13455" t="s">
        <v>53810</v>
      </c>
      <c r="K13455">
        <v>15427</v>
      </c>
    </row>
    <row r="13456" spans="1:11">
      <c r="A13456">
        <v>13455</v>
      </c>
      <c r="B13456">
        <v>38727408</v>
      </c>
      <c r="C13456">
        <v>9606</v>
      </c>
      <c r="D13456">
        <v>10090</v>
      </c>
      <c r="E13456" t="s">
        <v>53811</v>
      </c>
      <c r="F13456" t="s">
        <v>53813</v>
      </c>
      <c r="G13456">
        <v>55120</v>
      </c>
      <c r="H13456">
        <v>67030</v>
      </c>
      <c r="I13456" t="s">
        <v>53812</v>
      </c>
      <c r="J13456" t="s">
        <v>53814</v>
      </c>
      <c r="K13456">
        <v>21118</v>
      </c>
    </row>
    <row r="13457" spans="1:11">
      <c r="A13457">
        <v>13456</v>
      </c>
      <c r="B13457">
        <v>38727409</v>
      </c>
      <c r="C13457">
        <v>9606</v>
      </c>
      <c r="D13457">
        <v>10090</v>
      </c>
      <c r="E13457" t="s">
        <v>53815</v>
      </c>
      <c r="F13457" t="s">
        <v>53817</v>
      </c>
      <c r="G13457">
        <v>79633</v>
      </c>
      <c r="H13457">
        <v>329628</v>
      </c>
      <c r="I13457" t="s">
        <v>53816</v>
      </c>
      <c r="J13457" t="s">
        <v>53818</v>
      </c>
      <c r="K13457">
        <v>17533</v>
      </c>
    </row>
    <row r="13458" spans="1:11">
      <c r="A13458">
        <v>13457</v>
      </c>
      <c r="B13458">
        <v>38727410</v>
      </c>
      <c r="C13458">
        <v>9606</v>
      </c>
      <c r="D13458">
        <v>10090</v>
      </c>
      <c r="E13458" t="s">
        <v>53819</v>
      </c>
      <c r="F13458" t="s">
        <v>53821</v>
      </c>
      <c r="G13458">
        <v>54850</v>
      </c>
      <c r="H13458">
        <v>30843</v>
      </c>
      <c r="I13458" t="s">
        <v>53820</v>
      </c>
      <c r="J13458" t="s">
        <v>53822</v>
      </c>
      <c r="K13458">
        <v>12705</v>
      </c>
    </row>
    <row r="13459" spans="1:11">
      <c r="A13459">
        <v>13458</v>
      </c>
      <c r="B13459">
        <v>38727411</v>
      </c>
      <c r="C13459">
        <v>9606</v>
      </c>
      <c r="D13459">
        <v>10090</v>
      </c>
      <c r="E13459" t="s">
        <v>53823</v>
      </c>
      <c r="F13459" t="s">
        <v>53825</v>
      </c>
      <c r="G13459">
        <v>115290</v>
      </c>
      <c r="H13459">
        <v>50760</v>
      </c>
      <c r="I13459" t="s">
        <v>53824</v>
      </c>
      <c r="J13459" t="s">
        <v>53826</v>
      </c>
      <c r="K13459" t="s">
        <v>109250</v>
      </c>
    </row>
    <row r="13460" spans="1:11">
      <c r="A13460">
        <v>13459</v>
      </c>
      <c r="B13460">
        <v>38727412</v>
      </c>
      <c r="C13460">
        <v>9606</v>
      </c>
      <c r="D13460">
        <v>10090</v>
      </c>
      <c r="E13460" t="s">
        <v>53827</v>
      </c>
      <c r="F13460" t="s">
        <v>53829</v>
      </c>
      <c r="G13460">
        <v>26261</v>
      </c>
      <c r="H13460">
        <v>71176</v>
      </c>
      <c r="I13460" t="s">
        <v>53828</v>
      </c>
      <c r="J13460" t="s">
        <v>53830</v>
      </c>
      <c r="K13460">
        <v>6151</v>
      </c>
    </row>
    <row r="13461" spans="1:11">
      <c r="A13461">
        <v>13460</v>
      </c>
      <c r="B13461">
        <v>38727413</v>
      </c>
      <c r="C13461">
        <v>9606</v>
      </c>
      <c r="D13461">
        <v>10090</v>
      </c>
      <c r="E13461" t="s">
        <v>53831</v>
      </c>
      <c r="F13461" t="s">
        <v>53833</v>
      </c>
      <c r="G13461">
        <v>254170</v>
      </c>
      <c r="H13461">
        <v>70611</v>
      </c>
      <c r="I13461" t="s">
        <v>53832</v>
      </c>
      <c r="J13461" t="s">
        <v>53834</v>
      </c>
      <c r="K13461">
        <v>3043</v>
      </c>
    </row>
    <row r="13462" spans="1:11">
      <c r="A13462">
        <v>13461</v>
      </c>
      <c r="B13462">
        <v>38727414</v>
      </c>
      <c r="C13462">
        <v>9606</v>
      </c>
      <c r="D13462">
        <v>10090</v>
      </c>
      <c r="E13462" t="s">
        <v>53835</v>
      </c>
      <c r="F13462" t="s">
        <v>53837</v>
      </c>
      <c r="G13462">
        <v>162517</v>
      </c>
      <c r="H13462">
        <v>628100</v>
      </c>
      <c r="I13462" t="s">
        <v>53836</v>
      </c>
      <c r="J13462" t="s">
        <v>53838</v>
      </c>
      <c r="K13462">
        <v>3170</v>
      </c>
    </row>
    <row r="13463" spans="1:11">
      <c r="A13463">
        <v>13462</v>
      </c>
      <c r="B13463">
        <v>38727415</v>
      </c>
      <c r="C13463">
        <v>9606</v>
      </c>
      <c r="D13463">
        <v>10090</v>
      </c>
      <c r="E13463" t="s">
        <v>53839</v>
      </c>
      <c r="F13463" t="s">
        <v>53841</v>
      </c>
      <c r="G13463">
        <v>54455</v>
      </c>
      <c r="H13463">
        <v>213499</v>
      </c>
      <c r="I13463" t="s">
        <v>53840</v>
      </c>
      <c r="J13463" t="s">
        <v>53842</v>
      </c>
      <c r="K13463">
        <v>4077</v>
      </c>
    </row>
    <row r="13464" spans="1:11">
      <c r="A13464">
        <v>13463</v>
      </c>
      <c r="B13464">
        <v>38727416</v>
      </c>
      <c r="C13464">
        <v>9606</v>
      </c>
      <c r="D13464">
        <v>10090</v>
      </c>
      <c r="E13464" t="s">
        <v>53843</v>
      </c>
      <c r="F13464" t="s">
        <v>53845</v>
      </c>
      <c r="G13464">
        <v>554251</v>
      </c>
      <c r="H13464">
        <v>319701</v>
      </c>
      <c r="I13464" t="s">
        <v>53844</v>
      </c>
      <c r="J13464" t="s">
        <v>53846</v>
      </c>
      <c r="K13464">
        <v>11183</v>
      </c>
    </row>
    <row r="13465" spans="1:11">
      <c r="A13465">
        <v>13464</v>
      </c>
      <c r="B13465">
        <v>38727417</v>
      </c>
      <c r="C13465">
        <v>9606</v>
      </c>
      <c r="D13465">
        <v>10090</v>
      </c>
      <c r="E13465" t="s">
        <v>53847</v>
      </c>
      <c r="F13465" t="s">
        <v>53849</v>
      </c>
      <c r="G13465">
        <v>89848</v>
      </c>
      <c r="H13465">
        <v>319262</v>
      </c>
      <c r="I13465" t="s">
        <v>53848</v>
      </c>
      <c r="J13465" t="s">
        <v>53850</v>
      </c>
      <c r="K13465">
        <v>11378</v>
      </c>
    </row>
    <row r="13466" spans="1:11">
      <c r="A13466">
        <v>13465</v>
      </c>
      <c r="B13466">
        <v>38727418</v>
      </c>
      <c r="C13466">
        <v>9606</v>
      </c>
      <c r="D13466">
        <v>10090</v>
      </c>
      <c r="E13466" t="s">
        <v>53851</v>
      </c>
      <c r="F13466" t="s">
        <v>53853</v>
      </c>
      <c r="G13466">
        <v>9214</v>
      </c>
      <c r="H13466">
        <v>69169</v>
      </c>
      <c r="I13466" t="s">
        <v>53852</v>
      </c>
      <c r="J13466" t="s">
        <v>53854</v>
      </c>
      <c r="K13466">
        <v>23808</v>
      </c>
    </row>
    <row r="13467" spans="1:11">
      <c r="A13467">
        <v>13466</v>
      </c>
      <c r="B13467">
        <v>38727421</v>
      </c>
      <c r="C13467">
        <v>9606</v>
      </c>
      <c r="D13467">
        <v>10090</v>
      </c>
      <c r="E13467" t="s">
        <v>53855</v>
      </c>
      <c r="F13467" t="s">
        <v>53857</v>
      </c>
      <c r="G13467">
        <v>115350</v>
      </c>
      <c r="H13467">
        <v>229499</v>
      </c>
      <c r="I13467" t="s">
        <v>53856</v>
      </c>
      <c r="J13467" t="s">
        <v>53858</v>
      </c>
      <c r="K13467">
        <v>18251</v>
      </c>
    </row>
    <row r="13468" spans="1:11">
      <c r="A13468">
        <v>13467</v>
      </c>
      <c r="B13468">
        <v>38727423</v>
      </c>
      <c r="C13468">
        <v>9606</v>
      </c>
      <c r="D13468">
        <v>10090</v>
      </c>
      <c r="E13468" t="s">
        <v>53859</v>
      </c>
      <c r="F13468" t="s">
        <v>53861</v>
      </c>
      <c r="G13468">
        <v>343413</v>
      </c>
      <c r="H13468">
        <v>677296</v>
      </c>
      <c r="I13468" t="s">
        <v>53860</v>
      </c>
      <c r="J13468" t="s">
        <v>53862</v>
      </c>
      <c r="K13468" t="s">
        <v>109250</v>
      </c>
    </row>
    <row r="13469" spans="1:11">
      <c r="A13469">
        <v>13468</v>
      </c>
      <c r="B13469">
        <v>38727424</v>
      </c>
      <c r="C13469">
        <v>9606</v>
      </c>
      <c r="D13469">
        <v>10090</v>
      </c>
      <c r="E13469" t="s">
        <v>53863</v>
      </c>
      <c r="F13469" t="s">
        <v>53865</v>
      </c>
      <c r="G13469">
        <v>197258</v>
      </c>
      <c r="H13469">
        <v>234730</v>
      </c>
      <c r="I13469" t="s">
        <v>53864</v>
      </c>
      <c r="J13469" t="s">
        <v>53866</v>
      </c>
      <c r="K13469">
        <v>12305</v>
      </c>
    </row>
    <row r="13470" spans="1:11">
      <c r="A13470">
        <v>13469</v>
      </c>
      <c r="B13470">
        <v>38727425</v>
      </c>
      <c r="C13470">
        <v>9606</v>
      </c>
      <c r="D13470">
        <v>10090</v>
      </c>
      <c r="E13470" t="s">
        <v>53867</v>
      </c>
      <c r="F13470" t="s">
        <v>53869</v>
      </c>
      <c r="G13470">
        <v>90342</v>
      </c>
      <c r="H13470">
        <v>100534273</v>
      </c>
      <c r="I13470" t="s">
        <v>53868</v>
      </c>
      <c r="J13470" t="s">
        <v>53870</v>
      </c>
      <c r="K13470">
        <v>24175</v>
      </c>
    </row>
    <row r="13471" spans="1:11">
      <c r="A13471">
        <v>13470</v>
      </c>
      <c r="B13471">
        <v>38727426</v>
      </c>
      <c r="C13471">
        <v>9606</v>
      </c>
      <c r="D13471">
        <v>10090</v>
      </c>
      <c r="E13471" t="s">
        <v>53871</v>
      </c>
      <c r="F13471" t="s">
        <v>53873</v>
      </c>
      <c r="G13471">
        <v>222894</v>
      </c>
      <c r="H13471">
        <v>114712</v>
      </c>
      <c r="I13471" t="s">
        <v>53872</v>
      </c>
      <c r="J13471" t="s">
        <v>53874</v>
      </c>
      <c r="K13471">
        <v>19565</v>
      </c>
    </row>
    <row r="13472" spans="1:11">
      <c r="A13472">
        <v>13471</v>
      </c>
      <c r="B13472">
        <v>38727427</v>
      </c>
      <c r="C13472">
        <v>9606</v>
      </c>
      <c r="D13472">
        <v>10090</v>
      </c>
      <c r="E13472" t="s">
        <v>53875</v>
      </c>
      <c r="F13472" t="s">
        <v>53877</v>
      </c>
      <c r="G13472">
        <v>2864</v>
      </c>
      <c r="H13472">
        <v>233081</v>
      </c>
      <c r="I13472" t="s">
        <v>53876</v>
      </c>
      <c r="J13472" t="s">
        <v>53878</v>
      </c>
      <c r="K13472">
        <v>9084</v>
      </c>
    </row>
    <row r="13473" spans="1:11">
      <c r="A13473">
        <v>13472</v>
      </c>
      <c r="B13473">
        <v>38727428</v>
      </c>
      <c r="C13473">
        <v>9606</v>
      </c>
      <c r="D13473">
        <v>10090</v>
      </c>
      <c r="E13473" t="s">
        <v>53879</v>
      </c>
      <c r="F13473" t="s">
        <v>53881</v>
      </c>
      <c r="G13473">
        <v>338557</v>
      </c>
      <c r="H13473">
        <v>107221</v>
      </c>
      <c r="I13473" t="s">
        <v>53880</v>
      </c>
      <c r="J13473" t="s">
        <v>53882</v>
      </c>
      <c r="K13473">
        <v>9588</v>
      </c>
    </row>
    <row r="13474" spans="1:11">
      <c r="A13474">
        <v>13473</v>
      </c>
      <c r="B13474">
        <v>38727429</v>
      </c>
      <c r="C13474">
        <v>9606</v>
      </c>
      <c r="D13474">
        <v>10090</v>
      </c>
      <c r="E13474" t="s">
        <v>53883</v>
      </c>
      <c r="F13474" t="s">
        <v>53885</v>
      </c>
      <c r="G13474">
        <v>221472</v>
      </c>
      <c r="H13474">
        <v>26382</v>
      </c>
      <c r="I13474" t="s">
        <v>53884</v>
      </c>
      <c r="J13474" t="s">
        <v>53886</v>
      </c>
      <c r="K13474">
        <v>5794</v>
      </c>
    </row>
    <row r="13475" spans="1:11">
      <c r="A13475">
        <v>13474</v>
      </c>
      <c r="B13475">
        <v>38727430</v>
      </c>
      <c r="C13475">
        <v>9606</v>
      </c>
      <c r="D13475">
        <v>10090</v>
      </c>
      <c r="E13475" t="s">
        <v>53887</v>
      </c>
      <c r="F13475" t="s">
        <v>53889</v>
      </c>
      <c r="G13475">
        <v>89846</v>
      </c>
      <c r="H13475">
        <v>30938</v>
      </c>
      <c r="I13475" t="s">
        <v>53888</v>
      </c>
      <c r="J13475" t="s">
        <v>53890</v>
      </c>
      <c r="K13475">
        <v>5683</v>
      </c>
    </row>
    <row r="13476" spans="1:11">
      <c r="A13476">
        <v>13475</v>
      </c>
      <c r="B13476">
        <v>38727431</v>
      </c>
      <c r="C13476">
        <v>9606</v>
      </c>
      <c r="D13476">
        <v>10090</v>
      </c>
      <c r="E13476" t="s">
        <v>53891</v>
      </c>
      <c r="F13476" t="s">
        <v>53893</v>
      </c>
      <c r="G13476">
        <v>2268</v>
      </c>
      <c r="H13476">
        <v>14191</v>
      </c>
      <c r="I13476" t="s">
        <v>53892</v>
      </c>
      <c r="J13476" t="s">
        <v>53894</v>
      </c>
      <c r="K13476">
        <v>24518</v>
      </c>
    </row>
    <row r="13477" spans="1:11">
      <c r="A13477">
        <v>13476</v>
      </c>
      <c r="B13477">
        <v>38727432</v>
      </c>
      <c r="C13477">
        <v>9606</v>
      </c>
      <c r="D13477">
        <v>10090</v>
      </c>
      <c r="E13477" t="s">
        <v>53895</v>
      </c>
      <c r="F13477" t="s">
        <v>53897</v>
      </c>
      <c r="G13477">
        <v>84922</v>
      </c>
      <c r="H13477">
        <v>23877</v>
      </c>
      <c r="I13477" t="s">
        <v>53896</v>
      </c>
      <c r="J13477" t="s">
        <v>53898</v>
      </c>
      <c r="K13477">
        <v>14107</v>
      </c>
    </row>
    <row r="13478" spans="1:11">
      <c r="A13478">
        <v>13477</v>
      </c>
      <c r="B13478">
        <v>38727433</v>
      </c>
      <c r="C13478">
        <v>9606</v>
      </c>
      <c r="D13478">
        <v>10090</v>
      </c>
      <c r="E13478" t="s">
        <v>53899</v>
      </c>
      <c r="F13478" t="s">
        <v>53901</v>
      </c>
      <c r="G13478">
        <v>2287</v>
      </c>
      <c r="H13478">
        <v>30795</v>
      </c>
      <c r="I13478" t="s">
        <v>53900</v>
      </c>
      <c r="J13478" t="s">
        <v>53902</v>
      </c>
      <c r="K13478">
        <v>1512</v>
      </c>
    </row>
    <row r="13479" spans="1:11">
      <c r="A13479">
        <v>13478</v>
      </c>
      <c r="B13479">
        <v>38727434</v>
      </c>
      <c r="C13479">
        <v>9606</v>
      </c>
      <c r="D13479">
        <v>10090</v>
      </c>
      <c r="E13479" t="s">
        <v>53903</v>
      </c>
      <c r="F13479" t="s">
        <v>53905</v>
      </c>
      <c r="G13479">
        <v>130540</v>
      </c>
      <c r="H13479">
        <v>108812</v>
      </c>
      <c r="I13479" t="s">
        <v>53904</v>
      </c>
      <c r="J13479" t="s">
        <v>53906</v>
      </c>
      <c r="K13479">
        <v>24217</v>
      </c>
    </row>
    <row r="13480" spans="1:11">
      <c r="A13480">
        <v>13479</v>
      </c>
      <c r="B13480">
        <v>38727435</v>
      </c>
      <c r="C13480">
        <v>9606</v>
      </c>
      <c r="D13480">
        <v>10090</v>
      </c>
      <c r="E13480" t="s">
        <v>53907</v>
      </c>
      <c r="F13480" t="s">
        <v>53909</v>
      </c>
      <c r="G13480">
        <v>84256</v>
      </c>
      <c r="H13480">
        <v>224613</v>
      </c>
      <c r="I13480" t="s">
        <v>53908</v>
      </c>
      <c r="J13480" t="s">
        <v>53910</v>
      </c>
      <c r="K13480">
        <v>14862</v>
      </c>
    </row>
    <row r="13481" spans="1:11">
      <c r="A13481">
        <v>13480</v>
      </c>
      <c r="B13481">
        <v>38727436</v>
      </c>
      <c r="C13481">
        <v>9606</v>
      </c>
      <c r="D13481">
        <v>10090</v>
      </c>
      <c r="E13481" t="s">
        <v>53911</v>
      </c>
      <c r="F13481" t="s">
        <v>53913</v>
      </c>
      <c r="G13481">
        <v>158521</v>
      </c>
      <c r="H13481">
        <v>207854</v>
      </c>
      <c r="I13481" t="s">
        <v>53912</v>
      </c>
      <c r="J13481" t="s">
        <v>53914</v>
      </c>
      <c r="K13481">
        <v>3911</v>
      </c>
    </row>
    <row r="13482" spans="1:11">
      <c r="A13482">
        <v>13481</v>
      </c>
      <c r="B13482">
        <v>38727437</v>
      </c>
      <c r="C13482">
        <v>9606</v>
      </c>
      <c r="D13482">
        <v>10090</v>
      </c>
      <c r="E13482" t="s">
        <v>53915</v>
      </c>
      <c r="F13482" t="s">
        <v>53917</v>
      </c>
      <c r="G13482">
        <v>54752</v>
      </c>
      <c r="H13482">
        <v>78919</v>
      </c>
      <c r="I13482" t="s">
        <v>53916</v>
      </c>
      <c r="J13482" t="s">
        <v>53918</v>
      </c>
      <c r="K13482">
        <v>22465</v>
      </c>
    </row>
    <row r="13483" spans="1:11">
      <c r="A13483">
        <v>13482</v>
      </c>
      <c r="B13483">
        <v>38727438</v>
      </c>
      <c r="C13483">
        <v>9606</v>
      </c>
      <c r="D13483">
        <v>10090</v>
      </c>
      <c r="E13483" t="s">
        <v>53919</v>
      </c>
      <c r="F13483" t="s">
        <v>53921</v>
      </c>
      <c r="G13483">
        <v>408263</v>
      </c>
      <c r="H13483">
        <v>320116</v>
      </c>
      <c r="I13483" t="s">
        <v>53920</v>
      </c>
      <c r="J13483" t="s">
        <v>53922</v>
      </c>
      <c r="K13483" t="s">
        <v>109250</v>
      </c>
    </row>
    <row r="13484" spans="1:11">
      <c r="A13484">
        <v>13483</v>
      </c>
      <c r="B13484">
        <v>38727441</v>
      </c>
      <c r="C13484">
        <v>9606</v>
      </c>
      <c r="D13484">
        <v>10090</v>
      </c>
      <c r="E13484" t="s">
        <v>53923</v>
      </c>
      <c r="F13484" t="s">
        <v>53925</v>
      </c>
      <c r="G13484">
        <v>2307</v>
      </c>
      <c r="H13484">
        <v>14239</v>
      </c>
      <c r="I13484" t="s">
        <v>53924</v>
      </c>
      <c r="J13484" t="s">
        <v>53926</v>
      </c>
      <c r="K13484">
        <v>5379</v>
      </c>
    </row>
    <row r="13485" spans="1:11">
      <c r="A13485">
        <v>13484</v>
      </c>
      <c r="B13485">
        <v>38727442</v>
      </c>
      <c r="C13485">
        <v>9606</v>
      </c>
      <c r="D13485">
        <v>10090</v>
      </c>
      <c r="E13485" t="s">
        <v>53927</v>
      </c>
      <c r="F13485" t="s">
        <v>53929</v>
      </c>
      <c r="G13485">
        <v>23732</v>
      </c>
      <c r="H13485">
        <v>230235</v>
      </c>
      <c r="I13485" t="s">
        <v>53928</v>
      </c>
      <c r="J13485" t="s">
        <v>53930</v>
      </c>
      <c r="K13485">
        <v>13373</v>
      </c>
    </row>
    <row r="13486" spans="1:11">
      <c r="A13486">
        <v>13485</v>
      </c>
      <c r="B13486">
        <v>38727443</v>
      </c>
      <c r="C13486">
        <v>9606</v>
      </c>
      <c r="D13486">
        <v>10090</v>
      </c>
      <c r="E13486" t="s">
        <v>53931</v>
      </c>
      <c r="F13486" t="s">
        <v>53933</v>
      </c>
      <c r="G13486">
        <v>84075</v>
      </c>
      <c r="H13486">
        <v>623046</v>
      </c>
      <c r="I13486" t="s">
        <v>53932</v>
      </c>
      <c r="J13486" t="s">
        <v>53934</v>
      </c>
      <c r="K13486">
        <v>1741</v>
      </c>
    </row>
    <row r="13487" spans="1:11">
      <c r="A13487">
        <v>13486</v>
      </c>
      <c r="B13487">
        <v>38727444</v>
      </c>
      <c r="C13487">
        <v>9606</v>
      </c>
      <c r="D13487">
        <v>10090</v>
      </c>
      <c r="E13487" t="s">
        <v>53935</v>
      </c>
      <c r="F13487" t="s">
        <v>53937</v>
      </c>
      <c r="G13487">
        <v>29999</v>
      </c>
      <c r="H13487">
        <v>56223</v>
      </c>
      <c r="I13487" t="s">
        <v>53936</v>
      </c>
      <c r="J13487" t="s">
        <v>53938</v>
      </c>
      <c r="K13487">
        <v>9271</v>
      </c>
    </row>
    <row r="13488" spans="1:11">
      <c r="A13488">
        <v>13487</v>
      </c>
      <c r="B13488">
        <v>38727445</v>
      </c>
      <c r="C13488">
        <v>9606</v>
      </c>
      <c r="D13488">
        <v>10090</v>
      </c>
      <c r="E13488" t="s">
        <v>53939</v>
      </c>
      <c r="F13488" t="s">
        <v>53941</v>
      </c>
      <c r="G13488">
        <v>123722</v>
      </c>
      <c r="H13488">
        <v>244091</v>
      </c>
      <c r="I13488" t="s">
        <v>53940</v>
      </c>
      <c r="J13488" t="s">
        <v>53942</v>
      </c>
      <c r="K13488">
        <v>18270</v>
      </c>
    </row>
    <row r="13489" spans="1:11">
      <c r="A13489">
        <v>13488</v>
      </c>
      <c r="B13489">
        <v>38727446</v>
      </c>
      <c r="C13489">
        <v>9606</v>
      </c>
      <c r="D13489">
        <v>10090</v>
      </c>
      <c r="E13489" t="s">
        <v>53943</v>
      </c>
      <c r="F13489" t="s">
        <v>53945</v>
      </c>
      <c r="G13489">
        <v>2523</v>
      </c>
      <c r="H13489">
        <v>14343</v>
      </c>
      <c r="I13489" t="s">
        <v>53944</v>
      </c>
      <c r="J13489" t="s">
        <v>53946</v>
      </c>
      <c r="K13489">
        <v>20261</v>
      </c>
    </row>
    <row r="13490" spans="1:11">
      <c r="A13490">
        <v>13489</v>
      </c>
      <c r="B13490">
        <v>38727447</v>
      </c>
      <c r="C13490">
        <v>9606</v>
      </c>
      <c r="D13490">
        <v>10090</v>
      </c>
      <c r="E13490" t="s">
        <v>53947</v>
      </c>
      <c r="F13490" t="s">
        <v>53949</v>
      </c>
      <c r="G13490">
        <v>2524</v>
      </c>
      <c r="H13490">
        <v>14344</v>
      </c>
      <c r="I13490" t="s">
        <v>53948</v>
      </c>
      <c r="J13490" t="s">
        <v>53950</v>
      </c>
      <c r="K13490" t="s">
        <v>109250</v>
      </c>
    </row>
    <row r="13491" spans="1:11">
      <c r="A13491">
        <v>13490</v>
      </c>
      <c r="B13491">
        <v>38727448</v>
      </c>
      <c r="C13491">
        <v>9606</v>
      </c>
      <c r="D13491">
        <v>10090</v>
      </c>
      <c r="E13491" t="s">
        <v>53951</v>
      </c>
      <c r="F13491" t="s">
        <v>53953</v>
      </c>
      <c r="G13491">
        <v>2526</v>
      </c>
      <c r="H13491">
        <v>14345</v>
      </c>
      <c r="I13491" t="s">
        <v>53952</v>
      </c>
      <c r="J13491" t="s">
        <v>53954</v>
      </c>
      <c r="K13491">
        <v>22854</v>
      </c>
    </row>
    <row r="13492" spans="1:11">
      <c r="A13492">
        <v>13491</v>
      </c>
      <c r="B13492">
        <v>38727450</v>
      </c>
      <c r="C13492">
        <v>9606</v>
      </c>
      <c r="D13492">
        <v>10090</v>
      </c>
      <c r="E13492" t="s">
        <v>53955</v>
      </c>
      <c r="F13492" t="s">
        <v>53957</v>
      </c>
      <c r="G13492">
        <v>486</v>
      </c>
      <c r="H13492">
        <v>11936</v>
      </c>
      <c r="I13492" t="s">
        <v>53956</v>
      </c>
      <c r="J13492" t="s">
        <v>53958</v>
      </c>
      <c r="K13492">
        <v>7336</v>
      </c>
    </row>
    <row r="13493" spans="1:11">
      <c r="A13493">
        <v>13492</v>
      </c>
      <c r="B13493">
        <v>38727451</v>
      </c>
      <c r="C13493">
        <v>9606</v>
      </c>
      <c r="D13493">
        <v>10090</v>
      </c>
      <c r="E13493" t="s">
        <v>53959</v>
      </c>
      <c r="F13493" t="s">
        <v>53961</v>
      </c>
      <c r="G13493">
        <v>53822</v>
      </c>
      <c r="H13493">
        <v>57780</v>
      </c>
      <c r="I13493" t="s">
        <v>53960</v>
      </c>
      <c r="J13493" t="s">
        <v>53962</v>
      </c>
      <c r="K13493">
        <v>13911</v>
      </c>
    </row>
    <row r="13494" spans="1:11">
      <c r="A13494">
        <v>13493</v>
      </c>
      <c r="B13494">
        <v>38727452</v>
      </c>
      <c r="C13494">
        <v>9606</v>
      </c>
      <c r="D13494">
        <v>10090</v>
      </c>
      <c r="E13494" t="s">
        <v>53963</v>
      </c>
      <c r="F13494" t="s">
        <v>53965</v>
      </c>
      <c r="G13494">
        <v>84248</v>
      </c>
      <c r="H13494">
        <v>69823</v>
      </c>
      <c r="I13494" t="s">
        <v>53964</v>
      </c>
      <c r="J13494" t="s">
        <v>53966</v>
      </c>
      <c r="K13494">
        <v>14514</v>
      </c>
    </row>
    <row r="13495" spans="1:11">
      <c r="A13495">
        <v>13494</v>
      </c>
      <c r="B13495">
        <v>38727454</v>
      </c>
      <c r="C13495">
        <v>9606</v>
      </c>
      <c r="D13495">
        <v>10090</v>
      </c>
      <c r="E13495" t="s">
        <v>53967</v>
      </c>
      <c r="F13495" t="s">
        <v>53969</v>
      </c>
      <c r="G13495">
        <v>2567</v>
      </c>
      <c r="H13495">
        <v>14407</v>
      </c>
      <c r="I13495" t="s">
        <v>53968</v>
      </c>
      <c r="J13495" t="s">
        <v>53970</v>
      </c>
      <c r="K13495">
        <v>4206</v>
      </c>
    </row>
    <row r="13496" spans="1:11">
      <c r="A13496">
        <v>13495</v>
      </c>
      <c r="B13496">
        <v>38727455</v>
      </c>
      <c r="C13496">
        <v>9606</v>
      </c>
      <c r="D13496">
        <v>10090</v>
      </c>
      <c r="E13496" t="s">
        <v>53971</v>
      </c>
      <c r="F13496" t="s">
        <v>53973</v>
      </c>
      <c r="G13496">
        <v>55568</v>
      </c>
      <c r="H13496">
        <v>171212</v>
      </c>
      <c r="I13496" t="s">
        <v>53972</v>
      </c>
      <c r="J13496" t="s">
        <v>53974</v>
      </c>
      <c r="K13496">
        <v>14833</v>
      </c>
    </row>
    <row r="13497" spans="1:11">
      <c r="A13497">
        <v>13496</v>
      </c>
      <c r="B13497">
        <v>38727456</v>
      </c>
      <c r="C13497">
        <v>9606</v>
      </c>
      <c r="D13497">
        <v>10090</v>
      </c>
      <c r="E13497" t="s">
        <v>53975</v>
      </c>
      <c r="F13497" t="s">
        <v>53977</v>
      </c>
      <c r="G13497">
        <v>11227</v>
      </c>
      <c r="H13497">
        <v>241391</v>
      </c>
      <c r="I13497" t="s">
        <v>53976</v>
      </c>
      <c r="J13497" t="s">
        <v>53978</v>
      </c>
      <c r="K13497">
        <v>14345</v>
      </c>
    </row>
    <row r="13498" spans="1:11">
      <c r="A13498">
        <v>13497</v>
      </c>
      <c r="B13498">
        <v>38727457</v>
      </c>
      <c r="C13498">
        <v>9606</v>
      </c>
      <c r="D13498">
        <v>10090</v>
      </c>
      <c r="E13498" t="s">
        <v>53979</v>
      </c>
      <c r="F13498" t="s">
        <v>53981</v>
      </c>
      <c r="G13498">
        <v>168391</v>
      </c>
      <c r="H13498">
        <v>67909</v>
      </c>
      <c r="I13498" t="s">
        <v>53980</v>
      </c>
      <c r="J13498" t="s">
        <v>53982</v>
      </c>
      <c r="K13498">
        <v>10997</v>
      </c>
    </row>
    <row r="13499" spans="1:11">
      <c r="A13499">
        <v>13498</v>
      </c>
      <c r="B13499">
        <v>38727458</v>
      </c>
      <c r="C13499">
        <v>9606</v>
      </c>
      <c r="D13499">
        <v>10090</v>
      </c>
      <c r="E13499" t="s">
        <v>53983</v>
      </c>
      <c r="F13499" t="s">
        <v>53985</v>
      </c>
      <c r="G13499">
        <v>85569</v>
      </c>
      <c r="H13499">
        <v>232836</v>
      </c>
      <c r="I13499" t="s">
        <v>53984</v>
      </c>
      <c r="J13499" t="s">
        <v>53986</v>
      </c>
      <c r="K13499">
        <v>16753</v>
      </c>
    </row>
    <row r="13500" spans="1:11">
      <c r="A13500">
        <v>13499</v>
      </c>
      <c r="B13500">
        <v>38727459</v>
      </c>
      <c r="C13500">
        <v>9606</v>
      </c>
      <c r="D13500">
        <v>10090</v>
      </c>
      <c r="E13500" t="s">
        <v>53987</v>
      </c>
      <c r="F13500" t="s">
        <v>53989</v>
      </c>
      <c r="G13500">
        <v>8484</v>
      </c>
      <c r="H13500">
        <v>14429</v>
      </c>
      <c r="I13500" t="s">
        <v>53988</v>
      </c>
      <c r="J13500" t="s">
        <v>53990</v>
      </c>
      <c r="K13500">
        <v>8086</v>
      </c>
    </row>
    <row r="13501" spans="1:11">
      <c r="A13501">
        <v>13500</v>
      </c>
      <c r="B13501">
        <v>38727460</v>
      </c>
      <c r="C13501">
        <v>9606</v>
      </c>
      <c r="D13501">
        <v>10090</v>
      </c>
      <c r="E13501" t="s">
        <v>53991</v>
      </c>
      <c r="F13501" t="s">
        <v>53993</v>
      </c>
      <c r="G13501">
        <v>202309</v>
      </c>
      <c r="H13501">
        <v>238875</v>
      </c>
      <c r="I13501" t="s">
        <v>53992</v>
      </c>
      <c r="J13501" t="s">
        <v>53994</v>
      </c>
      <c r="K13501">
        <v>20681</v>
      </c>
    </row>
    <row r="13502" spans="1:11">
      <c r="A13502">
        <v>13501</v>
      </c>
      <c r="B13502">
        <v>38727462</v>
      </c>
      <c r="C13502">
        <v>9606</v>
      </c>
      <c r="D13502">
        <v>10090</v>
      </c>
      <c r="E13502" t="s">
        <v>53995</v>
      </c>
      <c r="F13502" t="s">
        <v>53997</v>
      </c>
      <c r="G13502">
        <v>2618</v>
      </c>
      <c r="H13502">
        <v>14450</v>
      </c>
      <c r="I13502" t="s">
        <v>53996</v>
      </c>
      <c r="J13502" t="s">
        <v>53998</v>
      </c>
      <c r="K13502">
        <v>237</v>
      </c>
    </row>
    <row r="13503" spans="1:11">
      <c r="A13503">
        <v>13502</v>
      </c>
      <c r="B13503">
        <v>38727463</v>
      </c>
      <c r="C13503">
        <v>9606</v>
      </c>
      <c r="D13503">
        <v>10090</v>
      </c>
      <c r="E13503" t="s">
        <v>53999</v>
      </c>
      <c r="F13503" t="s">
        <v>54001</v>
      </c>
      <c r="G13503">
        <v>2520</v>
      </c>
      <c r="H13503">
        <v>14459</v>
      </c>
      <c r="I13503" t="s">
        <v>54000</v>
      </c>
      <c r="J13503" t="s">
        <v>54002</v>
      </c>
      <c r="K13503">
        <v>9731</v>
      </c>
    </row>
    <row r="13504" spans="1:11">
      <c r="A13504">
        <v>13503</v>
      </c>
      <c r="B13504">
        <v>38727464</v>
      </c>
      <c r="C13504">
        <v>9606</v>
      </c>
      <c r="D13504">
        <v>10090</v>
      </c>
      <c r="E13504" t="s">
        <v>54003</v>
      </c>
      <c r="F13504" t="s">
        <v>54005</v>
      </c>
      <c r="G13504">
        <v>9648</v>
      </c>
      <c r="H13504">
        <v>70297</v>
      </c>
      <c r="I13504" t="s">
        <v>54004</v>
      </c>
      <c r="J13504" t="s">
        <v>54006</v>
      </c>
      <c r="K13504">
        <v>12267</v>
      </c>
    </row>
    <row r="13505" spans="1:11">
      <c r="A13505">
        <v>13504</v>
      </c>
      <c r="B13505">
        <v>38727465</v>
      </c>
      <c r="C13505">
        <v>9606</v>
      </c>
      <c r="D13505">
        <v>10090</v>
      </c>
      <c r="E13505" t="s">
        <v>54007</v>
      </c>
      <c r="F13505" t="s">
        <v>54009</v>
      </c>
      <c r="G13505">
        <v>8521</v>
      </c>
      <c r="H13505">
        <v>14531</v>
      </c>
      <c r="I13505" t="s">
        <v>54008</v>
      </c>
      <c r="J13505" t="s">
        <v>54010</v>
      </c>
      <c r="K13505">
        <v>12209</v>
      </c>
    </row>
    <row r="13506" spans="1:11">
      <c r="A13506">
        <v>13505</v>
      </c>
      <c r="B13506">
        <v>38727466</v>
      </c>
      <c r="C13506">
        <v>9606</v>
      </c>
      <c r="D13506">
        <v>10090</v>
      </c>
      <c r="E13506" t="s">
        <v>54011</v>
      </c>
      <c r="F13506" t="s">
        <v>54013</v>
      </c>
      <c r="G13506">
        <v>2650</v>
      </c>
      <c r="H13506">
        <v>14537</v>
      </c>
      <c r="I13506" t="s">
        <v>54012</v>
      </c>
      <c r="J13506" t="s">
        <v>54014</v>
      </c>
      <c r="K13506">
        <v>5432</v>
      </c>
    </row>
    <row r="13507" spans="1:11">
      <c r="A13507">
        <v>13506</v>
      </c>
      <c r="B13507">
        <v>38727467</v>
      </c>
      <c r="C13507">
        <v>9606</v>
      </c>
      <c r="D13507">
        <v>10090</v>
      </c>
      <c r="E13507" t="s">
        <v>54015</v>
      </c>
      <c r="F13507" t="s">
        <v>54017</v>
      </c>
      <c r="G13507">
        <v>257144</v>
      </c>
      <c r="H13507">
        <v>14525</v>
      </c>
      <c r="I13507" t="s">
        <v>54016</v>
      </c>
      <c r="J13507" t="s">
        <v>54018</v>
      </c>
      <c r="K13507">
        <v>7972</v>
      </c>
    </row>
    <row r="13508" spans="1:11">
      <c r="A13508">
        <v>13507</v>
      </c>
      <c r="B13508">
        <v>38727468</v>
      </c>
      <c r="C13508">
        <v>9606</v>
      </c>
      <c r="D13508">
        <v>10090</v>
      </c>
      <c r="E13508" t="s">
        <v>54019</v>
      </c>
      <c r="F13508" t="s">
        <v>54021</v>
      </c>
      <c r="G13508">
        <v>9518</v>
      </c>
      <c r="H13508">
        <v>23886</v>
      </c>
      <c r="I13508" t="s">
        <v>54020</v>
      </c>
      <c r="J13508" t="s">
        <v>54022</v>
      </c>
      <c r="K13508">
        <v>15001</v>
      </c>
    </row>
    <row r="13509" spans="1:11">
      <c r="A13509">
        <v>13508</v>
      </c>
      <c r="B13509">
        <v>38727469</v>
      </c>
      <c r="C13509">
        <v>9606</v>
      </c>
      <c r="D13509">
        <v>10090</v>
      </c>
      <c r="E13509" t="s">
        <v>54023</v>
      </c>
      <c r="F13509" t="s">
        <v>54025</v>
      </c>
      <c r="G13509">
        <v>348654</v>
      </c>
      <c r="H13509">
        <v>209334</v>
      </c>
      <c r="I13509" t="s">
        <v>54024</v>
      </c>
      <c r="J13509" t="s">
        <v>54026</v>
      </c>
      <c r="K13509">
        <v>6408</v>
      </c>
    </row>
    <row r="13510" spans="1:11">
      <c r="A13510">
        <v>13509</v>
      </c>
      <c r="B13510">
        <v>38727470</v>
      </c>
      <c r="C13510">
        <v>9606</v>
      </c>
      <c r="D13510">
        <v>10090</v>
      </c>
      <c r="E13510" t="s">
        <v>54027</v>
      </c>
      <c r="F13510" t="s">
        <v>54029</v>
      </c>
      <c r="G13510">
        <v>100507003</v>
      </c>
      <c r="H13510">
        <v>100039953</v>
      </c>
      <c r="I13510" t="s">
        <v>54028</v>
      </c>
      <c r="J13510" t="s">
        <v>54030</v>
      </c>
      <c r="K13510">
        <v>20791</v>
      </c>
    </row>
    <row r="13511" spans="1:11">
      <c r="A13511">
        <v>13510</v>
      </c>
      <c r="B13511">
        <v>38727471</v>
      </c>
      <c r="C13511">
        <v>9606</v>
      </c>
      <c r="D13511">
        <v>10090</v>
      </c>
      <c r="E13511" t="s">
        <v>54031</v>
      </c>
      <c r="F13511" t="s">
        <v>54033</v>
      </c>
      <c r="G13511">
        <v>23062</v>
      </c>
      <c r="H13511">
        <v>74105</v>
      </c>
      <c r="I13511" t="s">
        <v>54032</v>
      </c>
      <c r="J13511" t="s">
        <v>54034</v>
      </c>
      <c r="K13511">
        <v>13710</v>
      </c>
    </row>
    <row r="13512" spans="1:11">
      <c r="A13512">
        <v>13511</v>
      </c>
      <c r="B13512">
        <v>38727472</v>
      </c>
      <c r="C13512">
        <v>9606</v>
      </c>
      <c r="D13512">
        <v>10090</v>
      </c>
      <c r="E13512" t="s">
        <v>54035</v>
      </c>
      <c r="F13512" t="s">
        <v>54037</v>
      </c>
      <c r="G13512">
        <v>199720</v>
      </c>
      <c r="H13512">
        <v>243897</v>
      </c>
      <c r="I13512" t="s">
        <v>54036</v>
      </c>
      <c r="J13512" t="s">
        <v>54038</v>
      </c>
      <c r="K13512">
        <v>9567</v>
      </c>
    </row>
    <row r="13513" spans="1:11">
      <c r="A13513">
        <v>13512</v>
      </c>
      <c r="B13513">
        <v>38727473</v>
      </c>
      <c r="C13513">
        <v>9606</v>
      </c>
      <c r="D13513">
        <v>10090</v>
      </c>
      <c r="E13513" t="s">
        <v>54039</v>
      </c>
      <c r="F13513" t="s">
        <v>54041</v>
      </c>
      <c r="G13513">
        <v>449520</v>
      </c>
      <c r="H13513">
        <v>70772</v>
      </c>
      <c r="I13513" t="s">
        <v>54040</v>
      </c>
      <c r="J13513" t="s">
        <v>54042</v>
      </c>
      <c r="K13513" t="s">
        <v>109250</v>
      </c>
    </row>
    <row r="13514" spans="1:11">
      <c r="A13514">
        <v>13513</v>
      </c>
      <c r="B13514">
        <v>38727474</v>
      </c>
      <c r="C13514">
        <v>9606</v>
      </c>
      <c r="D13514">
        <v>10090</v>
      </c>
      <c r="E13514" t="s">
        <v>54043</v>
      </c>
      <c r="F13514" t="s">
        <v>54045</v>
      </c>
      <c r="G13514">
        <v>124975</v>
      </c>
      <c r="H13514">
        <v>71522</v>
      </c>
      <c r="I13514" t="s">
        <v>54044</v>
      </c>
      <c r="J13514" t="s">
        <v>54046</v>
      </c>
      <c r="K13514">
        <v>21432</v>
      </c>
    </row>
    <row r="13515" spans="1:11">
      <c r="A13515">
        <v>13514</v>
      </c>
      <c r="B13515">
        <v>38727475</v>
      </c>
      <c r="C13515">
        <v>9606</v>
      </c>
      <c r="D13515">
        <v>10090</v>
      </c>
      <c r="E13515" t="s">
        <v>54047</v>
      </c>
      <c r="F13515" t="s">
        <v>54049</v>
      </c>
      <c r="G13515">
        <v>2686</v>
      </c>
      <c r="H13515">
        <v>207182</v>
      </c>
      <c r="I13515" t="s">
        <v>54048</v>
      </c>
      <c r="J13515" t="s">
        <v>54050</v>
      </c>
      <c r="K13515">
        <v>2906</v>
      </c>
    </row>
    <row r="13516" spans="1:11">
      <c r="A13516">
        <v>13515</v>
      </c>
      <c r="B13516">
        <v>38727476</v>
      </c>
      <c r="C13516">
        <v>9606</v>
      </c>
      <c r="D13516">
        <v>10090</v>
      </c>
      <c r="E13516" t="s">
        <v>54051</v>
      </c>
      <c r="F13516" t="s">
        <v>54053</v>
      </c>
      <c r="G13516">
        <v>2681</v>
      </c>
      <c r="H13516">
        <v>14594</v>
      </c>
      <c r="I13516" t="s">
        <v>54052</v>
      </c>
      <c r="J13516" t="s">
        <v>54054</v>
      </c>
      <c r="K13516" t="s">
        <v>109250</v>
      </c>
    </row>
    <row r="13517" spans="1:11">
      <c r="A13517">
        <v>13516</v>
      </c>
      <c r="B13517">
        <v>38727480</v>
      </c>
      <c r="C13517">
        <v>9606</v>
      </c>
      <c r="D13517">
        <v>10090</v>
      </c>
      <c r="E13517" t="s">
        <v>54055</v>
      </c>
      <c r="F13517" t="s">
        <v>54057</v>
      </c>
      <c r="G13517">
        <v>100507096</v>
      </c>
      <c r="H13517">
        <v>433653</v>
      </c>
      <c r="I13517" t="s">
        <v>54056</v>
      </c>
      <c r="J13517" t="s">
        <v>54058</v>
      </c>
      <c r="K13517">
        <v>14597</v>
      </c>
    </row>
    <row r="13518" spans="1:11">
      <c r="A13518">
        <v>13517</v>
      </c>
      <c r="B13518">
        <v>38727481</v>
      </c>
      <c r="C13518">
        <v>9606</v>
      </c>
      <c r="D13518">
        <v>10090</v>
      </c>
      <c r="E13518" t="s">
        <v>54059</v>
      </c>
      <c r="F13518" t="s">
        <v>54061</v>
      </c>
      <c r="G13518">
        <v>125111</v>
      </c>
      <c r="H13518">
        <v>353155</v>
      </c>
      <c r="I13518" t="s">
        <v>54060</v>
      </c>
      <c r="J13518" t="s">
        <v>54062</v>
      </c>
      <c r="K13518">
        <v>5984</v>
      </c>
    </row>
    <row r="13519" spans="1:11">
      <c r="A13519">
        <v>13518</v>
      </c>
      <c r="B13519">
        <v>38727482</v>
      </c>
      <c r="C13519">
        <v>9606</v>
      </c>
      <c r="D13519">
        <v>10090</v>
      </c>
      <c r="E13519" t="s">
        <v>54063</v>
      </c>
      <c r="F13519" t="s">
        <v>54065</v>
      </c>
      <c r="G13519">
        <v>219770</v>
      </c>
      <c r="H13519">
        <v>225152</v>
      </c>
      <c r="I13519" t="s">
        <v>54064</v>
      </c>
      <c r="J13519" t="s">
        <v>54066</v>
      </c>
      <c r="K13519">
        <v>8104</v>
      </c>
    </row>
    <row r="13520" spans="1:11">
      <c r="A13520">
        <v>13519</v>
      </c>
      <c r="B13520">
        <v>38727483</v>
      </c>
      <c r="C13520">
        <v>9606</v>
      </c>
      <c r="D13520">
        <v>10090</v>
      </c>
      <c r="E13520" t="s">
        <v>54067</v>
      </c>
      <c r="F13520" t="s">
        <v>54069</v>
      </c>
      <c r="G13520">
        <v>2712</v>
      </c>
      <c r="H13520">
        <v>14626</v>
      </c>
      <c r="I13520" t="s">
        <v>54068</v>
      </c>
      <c r="J13520" t="s">
        <v>54070</v>
      </c>
      <c r="K13520">
        <v>8332</v>
      </c>
    </row>
    <row r="13521" spans="1:11">
      <c r="A13521">
        <v>13520</v>
      </c>
      <c r="B13521">
        <v>38727484</v>
      </c>
      <c r="C13521">
        <v>9606</v>
      </c>
      <c r="D13521">
        <v>10090</v>
      </c>
      <c r="E13521" t="s">
        <v>54071</v>
      </c>
      <c r="F13521" t="s">
        <v>54073</v>
      </c>
      <c r="G13521">
        <v>56287</v>
      </c>
      <c r="H13521">
        <v>66283</v>
      </c>
      <c r="I13521" t="s">
        <v>54072</v>
      </c>
      <c r="J13521" t="s">
        <v>54074</v>
      </c>
      <c r="K13521">
        <v>24029</v>
      </c>
    </row>
    <row r="13522" spans="1:11">
      <c r="A13522">
        <v>13521</v>
      </c>
      <c r="B13522">
        <v>38727485</v>
      </c>
      <c r="C13522">
        <v>9606</v>
      </c>
      <c r="D13522">
        <v>10090</v>
      </c>
      <c r="E13522" t="s">
        <v>54075</v>
      </c>
      <c r="F13522" t="s">
        <v>54077</v>
      </c>
      <c r="G13522">
        <v>200504</v>
      </c>
      <c r="H13522">
        <v>66284</v>
      </c>
      <c r="I13522" t="s">
        <v>54076</v>
      </c>
      <c r="J13522" t="s">
        <v>54078</v>
      </c>
      <c r="K13522">
        <v>24028</v>
      </c>
    </row>
    <row r="13523" spans="1:11">
      <c r="A13523">
        <v>13522</v>
      </c>
      <c r="B13523">
        <v>38727486</v>
      </c>
      <c r="C13523">
        <v>9606</v>
      </c>
      <c r="D13523">
        <v>10090</v>
      </c>
      <c r="E13523" t="s">
        <v>54079</v>
      </c>
      <c r="F13523" t="s">
        <v>54081</v>
      </c>
      <c r="G13523">
        <v>100132413</v>
      </c>
      <c r="H13523">
        <v>68888</v>
      </c>
      <c r="I13523" t="s">
        <v>54080</v>
      </c>
      <c r="J13523" t="s">
        <v>54082</v>
      </c>
      <c r="K13523">
        <v>24027</v>
      </c>
    </row>
    <row r="13524" spans="1:11">
      <c r="A13524">
        <v>13523</v>
      </c>
      <c r="B13524">
        <v>38727487</v>
      </c>
      <c r="C13524">
        <v>9606</v>
      </c>
      <c r="D13524">
        <v>10090</v>
      </c>
      <c r="E13524" t="s">
        <v>54083</v>
      </c>
      <c r="F13524" t="s">
        <v>54085</v>
      </c>
      <c r="G13524">
        <v>9340</v>
      </c>
      <c r="H13524">
        <v>93896</v>
      </c>
      <c r="I13524" t="s">
        <v>54084</v>
      </c>
      <c r="J13524" t="s">
        <v>54086</v>
      </c>
      <c r="K13524">
        <v>18406</v>
      </c>
    </row>
    <row r="13525" spans="1:11">
      <c r="A13525">
        <v>13524</v>
      </c>
      <c r="B13525">
        <v>38727488</v>
      </c>
      <c r="C13525">
        <v>9606</v>
      </c>
      <c r="D13525">
        <v>10090</v>
      </c>
      <c r="E13525" t="s">
        <v>54087</v>
      </c>
      <c r="F13525" t="s">
        <v>54089</v>
      </c>
      <c r="G13525">
        <v>360203</v>
      </c>
      <c r="H13525">
        <v>71103</v>
      </c>
      <c r="I13525" t="s">
        <v>54088</v>
      </c>
      <c r="J13525" t="s">
        <v>54090</v>
      </c>
      <c r="K13525">
        <v>6838</v>
      </c>
    </row>
    <row r="13526" spans="1:11">
      <c r="A13526">
        <v>13525</v>
      </c>
      <c r="B13526">
        <v>38727489</v>
      </c>
      <c r="C13526">
        <v>9606</v>
      </c>
      <c r="D13526">
        <v>10090</v>
      </c>
      <c r="E13526" t="s">
        <v>54091</v>
      </c>
      <c r="F13526" t="s">
        <v>54093</v>
      </c>
      <c r="G13526">
        <v>644076</v>
      </c>
      <c r="H13526">
        <v>14663</v>
      </c>
      <c r="I13526" t="s">
        <v>54092</v>
      </c>
      <c r="J13526" t="s">
        <v>54094</v>
      </c>
      <c r="K13526" t="s">
        <v>109250</v>
      </c>
    </row>
    <row r="13527" spans="1:11">
      <c r="A13527">
        <v>13526</v>
      </c>
      <c r="B13527">
        <v>38727492</v>
      </c>
      <c r="C13527">
        <v>9606</v>
      </c>
      <c r="D13527">
        <v>10090</v>
      </c>
      <c r="E13527" t="s">
        <v>54095</v>
      </c>
      <c r="F13527" t="s">
        <v>54097</v>
      </c>
      <c r="G13527">
        <v>9630</v>
      </c>
      <c r="H13527">
        <v>14675</v>
      </c>
      <c r="I13527" t="s">
        <v>54096</v>
      </c>
      <c r="J13527" t="s">
        <v>54098</v>
      </c>
      <c r="K13527">
        <v>3391</v>
      </c>
    </row>
    <row r="13528" spans="1:11">
      <c r="A13528">
        <v>13527</v>
      </c>
      <c r="B13528">
        <v>38727493</v>
      </c>
      <c r="C13528">
        <v>9606</v>
      </c>
      <c r="D13528">
        <v>10090</v>
      </c>
      <c r="E13528" t="s">
        <v>54099</v>
      </c>
      <c r="F13528" t="s">
        <v>54101</v>
      </c>
      <c r="G13528">
        <v>2786</v>
      </c>
      <c r="H13528">
        <v>14706</v>
      </c>
      <c r="I13528" t="s">
        <v>54100</v>
      </c>
      <c r="J13528" t="s">
        <v>54102</v>
      </c>
      <c r="K13528">
        <v>18260</v>
      </c>
    </row>
    <row r="13529" spans="1:11">
      <c r="A13529">
        <v>13528</v>
      </c>
      <c r="B13529">
        <v>38727494</v>
      </c>
      <c r="C13529">
        <v>9606</v>
      </c>
      <c r="D13529">
        <v>10090</v>
      </c>
      <c r="E13529" t="s">
        <v>54103</v>
      </c>
      <c r="F13529" t="s">
        <v>54105</v>
      </c>
      <c r="G13529">
        <v>84520</v>
      </c>
      <c r="H13529">
        <v>100233175</v>
      </c>
      <c r="I13529" t="s">
        <v>54104</v>
      </c>
      <c r="J13529" t="s">
        <v>54106</v>
      </c>
      <c r="K13529" t="s">
        <v>109250</v>
      </c>
    </row>
    <row r="13530" spans="1:11">
      <c r="A13530">
        <v>13529</v>
      </c>
      <c r="B13530">
        <v>38727495</v>
      </c>
      <c r="C13530">
        <v>9606</v>
      </c>
      <c r="D13530">
        <v>10090</v>
      </c>
      <c r="E13530" t="s">
        <v>54107</v>
      </c>
      <c r="F13530" t="s">
        <v>54109</v>
      </c>
      <c r="G13530">
        <v>2811</v>
      </c>
      <c r="H13530">
        <v>14723</v>
      </c>
      <c r="I13530" t="s">
        <v>54108</v>
      </c>
      <c r="J13530" t="s">
        <v>54110</v>
      </c>
      <c r="K13530">
        <v>21598</v>
      </c>
    </row>
    <row r="13531" spans="1:11">
      <c r="A13531">
        <v>13530</v>
      </c>
      <c r="B13531">
        <v>38727496</v>
      </c>
      <c r="C13531">
        <v>9606</v>
      </c>
      <c r="D13531">
        <v>10090</v>
      </c>
      <c r="E13531" t="s">
        <v>54111</v>
      </c>
      <c r="F13531" t="s">
        <v>54113</v>
      </c>
      <c r="G13531">
        <v>2814</v>
      </c>
      <c r="H13531">
        <v>14729</v>
      </c>
      <c r="I13531" t="s">
        <v>54112</v>
      </c>
      <c r="J13531" t="s">
        <v>54114</v>
      </c>
      <c r="K13531">
        <v>17460</v>
      </c>
    </row>
    <row r="13532" spans="1:11">
      <c r="A13532">
        <v>13531</v>
      </c>
      <c r="B13532">
        <v>38727497</v>
      </c>
      <c r="C13532">
        <v>9606</v>
      </c>
      <c r="D13532">
        <v>10090</v>
      </c>
      <c r="E13532" t="s">
        <v>54115</v>
      </c>
      <c r="F13532" t="s">
        <v>54117</v>
      </c>
      <c r="G13532">
        <v>55668</v>
      </c>
      <c r="H13532">
        <v>70373</v>
      </c>
      <c r="I13532" t="s">
        <v>54116</v>
      </c>
      <c r="J13532" t="s">
        <v>54118</v>
      </c>
      <c r="K13532">
        <v>12836</v>
      </c>
    </row>
    <row r="13533" spans="1:11">
      <c r="A13533">
        <v>13532</v>
      </c>
      <c r="B13533">
        <v>38727498</v>
      </c>
      <c r="C13533">
        <v>9606</v>
      </c>
      <c r="D13533">
        <v>10090</v>
      </c>
      <c r="E13533" t="s">
        <v>54119</v>
      </c>
      <c r="F13533" t="s">
        <v>54121</v>
      </c>
      <c r="G13533">
        <v>65056</v>
      </c>
      <c r="H13533">
        <v>73274</v>
      </c>
      <c r="I13533" t="s">
        <v>54120</v>
      </c>
      <c r="J13533" t="s">
        <v>54122</v>
      </c>
      <c r="K13533">
        <v>7565</v>
      </c>
    </row>
    <row r="13534" spans="1:11">
      <c r="A13534">
        <v>13533</v>
      </c>
      <c r="B13534">
        <v>38727499</v>
      </c>
      <c r="C13534">
        <v>9606</v>
      </c>
      <c r="D13534">
        <v>10090</v>
      </c>
      <c r="E13534" t="s">
        <v>54123</v>
      </c>
      <c r="F13534" t="s">
        <v>54125</v>
      </c>
      <c r="G13534">
        <v>338328</v>
      </c>
      <c r="H13534">
        <v>68453</v>
      </c>
      <c r="I13534" t="s">
        <v>54124</v>
      </c>
      <c r="J13534" t="s">
        <v>54126</v>
      </c>
      <c r="K13534">
        <v>11187</v>
      </c>
    </row>
    <row r="13535" spans="1:11">
      <c r="A13535">
        <v>13534</v>
      </c>
      <c r="B13535">
        <v>38727500</v>
      </c>
      <c r="C13535">
        <v>9606</v>
      </c>
      <c r="D13535">
        <v>10090</v>
      </c>
      <c r="E13535" t="s">
        <v>54127</v>
      </c>
      <c r="F13535" t="s">
        <v>54129</v>
      </c>
      <c r="G13535">
        <v>2822</v>
      </c>
      <c r="H13535">
        <v>14756</v>
      </c>
      <c r="I13535" t="s">
        <v>54128</v>
      </c>
      <c r="J13535" t="s">
        <v>54130</v>
      </c>
      <c r="K13535">
        <v>12663</v>
      </c>
    </row>
    <row r="13536" spans="1:11">
      <c r="A13536">
        <v>13535</v>
      </c>
      <c r="B13536">
        <v>38727501</v>
      </c>
      <c r="C13536">
        <v>9606</v>
      </c>
      <c r="D13536">
        <v>10090</v>
      </c>
      <c r="E13536" t="s">
        <v>54131</v>
      </c>
      <c r="F13536" t="s">
        <v>54133</v>
      </c>
      <c r="G13536">
        <v>56927</v>
      </c>
      <c r="H13536">
        <v>78308</v>
      </c>
      <c r="I13536" t="s">
        <v>54132</v>
      </c>
      <c r="J13536" t="s">
        <v>54134</v>
      </c>
      <c r="K13536">
        <v>12365</v>
      </c>
    </row>
    <row r="13537" spans="1:11">
      <c r="A13537">
        <v>13536</v>
      </c>
      <c r="B13537">
        <v>38727502</v>
      </c>
      <c r="C13537">
        <v>9606</v>
      </c>
      <c r="D13537">
        <v>10090</v>
      </c>
      <c r="E13537" t="s">
        <v>54135</v>
      </c>
      <c r="F13537" t="s">
        <v>54137</v>
      </c>
      <c r="G13537">
        <v>139760</v>
      </c>
      <c r="H13537">
        <v>236781</v>
      </c>
      <c r="I13537" t="s">
        <v>54136</v>
      </c>
      <c r="J13537" t="s">
        <v>54138</v>
      </c>
      <c r="K13537">
        <v>12949</v>
      </c>
    </row>
    <row r="13538" spans="1:11">
      <c r="A13538">
        <v>13537</v>
      </c>
      <c r="B13538">
        <v>38727503</v>
      </c>
      <c r="C13538">
        <v>9606</v>
      </c>
      <c r="D13538">
        <v>10090</v>
      </c>
      <c r="E13538" t="s">
        <v>54139</v>
      </c>
      <c r="F13538" t="s">
        <v>54141</v>
      </c>
      <c r="G13538">
        <v>64582</v>
      </c>
      <c r="H13538">
        <v>238252</v>
      </c>
      <c r="I13538" t="s">
        <v>54140</v>
      </c>
      <c r="J13538" t="s">
        <v>54142</v>
      </c>
      <c r="K13538">
        <v>2580</v>
      </c>
    </row>
    <row r="13539" spans="1:11">
      <c r="A13539">
        <v>13538</v>
      </c>
      <c r="B13539">
        <v>38727504</v>
      </c>
      <c r="C13539">
        <v>9606</v>
      </c>
      <c r="D13539">
        <v>10090</v>
      </c>
      <c r="E13539" t="s">
        <v>54143</v>
      </c>
      <c r="F13539" t="s">
        <v>54145</v>
      </c>
      <c r="G13539">
        <v>353345</v>
      </c>
      <c r="H13539">
        <v>353346</v>
      </c>
      <c r="I13539" t="s">
        <v>54144</v>
      </c>
      <c r="J13539" t="s">
        <v>54146</v>
      </c>
      <c r="K13539">
        <v>20541</v>
      </c>
    </row>
    <row r="13540" spans="1:11">
      <c r="A13540">
        <v>13539</v>
      </c>
      <c r="B13540">
        <v>38727505</v>
      </c>
      <c r="C13540">
        <v>9606</v>
      </c>
      <c r="D13540">
        <v>10090</v>
      </c>
      <c r="E13540" t="s">
        <v>54147</v>
      </c>
      <c r="F13540" t="s">
        <v>54149</v>
      </c>
      <c r="G13540">
        <v>344758</v>
      </c>
      <c r="H13540">
        <v>229357</v>
      </c>
      <c r="I13540" t="s">
        <v>54148</v>
      </c>
      <c r="J13540" t="s">
        <v>54150</v>
      </c>
      <c r="K13540">
        <v>12943</v>
      </c>
    </row>
    <row r="13541" spans="1:11">
      <c r="A13541">
        <v>13540</v>
      </c>
      <c r="B13541">
        <v>38727506</v>
      </c>
      <c r="C13541">
        <v>9606</v>
      </c>
      <c r="D13541">
        <v>10090</v>
      </c>
      <c r="E13541" t="s">
        <v>54151</v>
      </c>
      <c r="F13541" t="s">
        <v>54153</v>
      </c>
      <c r="G13541">
        <v>2838</v>
      </c>
      <c r="H13541">
        <v>71223</v>
      </c>
      <c r="I13541" t="s">
        <v>54152</v>
      </c>
      <c r="J13541" t="s">
        <v>54154</v>
      </c>
      <c r="K13541">
        <v>8320</v>
      </c>
    </row>
    <row r="13542" spans="1:11">
      <c r="A13542">
        <v>13541</v>
      </c>
      <c r="B13542">
        <v>38727507</v>
      </c>
      <c r="C13542">
        <v>9606</v>
      </c>
      <c r="D13542">
        <v>10090</v>
      </c>
      <c r="E13542" t="s">
        <v>54155</v>
      </c>
      <c r="F13542" t="s">
        <v>54157</v>
      </c>
      <c r="G13542">
        <v>285601</v>
      </c>
      <c r="H13542">
        <v>238725</v>
      </c>
      <c r="I13542" t="s">
        <v>54156</v>
      </c>
      <c r="J13542" t="s">
        <v>54158</v>
      </c>
      <c r="K13542" t="s">
        <v>109250</v>
      </c>
    </row>
    <row r="13543" spans="1:11">
      <c r="A13543">
        <v>13542</v>
      </c>
      <c r="B13543">
        <v>38727508</v>
      </c>
      <c r="C13543">
        <v>9606</v>
      </c>
      <c r="D13543">
        <v>10090</v>
      </c>
      <c r="E13543" t="s">
        <v>54159</v>
      </c>
      <c r="F13543" t="s">
        <v>54161</v>
      </c>
      <c r="G13543">
        <v>390212</v>
      </c>
      <c r="H13543">
        <v>269053</v>
      </c>
      <c r="I13543" t="s">
        <v>54160</v>
      </c>
      <c r="J13543" t="s">
        <v>54162</v>
      </c>
      <c r="K13543">
        <v>17525</v>
      </c>
    </row>
    <row r="13544" spans="1:11">
      <c r="A13544">
        <v>13543</v>
      </c>
      <c r="B13544">
        <v>38727509</v>
      </c>
      <c r="C13544">
        <v>9606</v>
      </c>
      <c r="D13544">
        <v>10090</v>
      </c>
      <c r="E13544" t="s">
        <v>54163</v>
      </c>
      <c r="F13544" t="s">
        <v>54165</v>
      </c>
      <c r="G13544">
        <v>387509</v>
      </c>
      <c r="H13544">
        <v>100129</v>
      </c>
      <c r="I13544" t="s">
        <v>54164</v>
      </c>
      <c r="J13544" t="s">
        <v>54166</v>
      </c>
      <c r="K13544">
        <v>6467</v>
      </c>
    </row>
    <row r="13545" spans="1:11">
      <c r="A13545">
        <v>13544</v>
      </c>
      <c r="B13545">
        <v>38727510</v>
      </c>
      <c r="C13545">
        <v>9606</v>
      </c>
      <c r="D13545">
        <v>10090</v>
      </c>
      <c r="E13545" t="s">
        <v>54167</v>
      </c>
      <c r="F13545" t="s">
        <v>54169</v>
      </c>
      <c r="G13545">
        <v>27239</v>
      </c>
      <c r="H13545">
        <v>14788</v>
      </c>
      <c r="I13545" t="s">
        <v>54168</v>
      </c>
      <c r="J13545" t="s">
        <v>54170</v>
      </c>
      <c r="K13545">
        <v>16126</v>
      </c>
    </row>
    <row r="13546" spans="1:11">
      <c r="A13546">
        <v>13545</v>
      </c>
      <c r="B13546">
        <v>38727511</v>
      </c>
      <c r="C13546">
        <v>9606</v>
      </c>
      <c r="D13546">
        <v>10090</v>
      </c>
      <c r="E13546" t="s">
        <v>54171</v>
      </c>
      <c r="F13546" t="s">
        <v>54173</v>
      </c>
      <c r="G13546">
        <v>2853</v>
      </c>
      <c r="H13546">
        <v>436440</v>
      </c>
      <c r="I13546" t="s">
        <v>54172</v>
      </c>
      <c r="J13546" t="s">
        <v>54174</v>
      </c>
      <c r="K13546">
        <v>12401</v>
      </c>
    </row>
    <row r="13547" spans="1:11">
      <c r="A13547">
        <v>13546</v>
      </c>
      <c r="B13547">
        <v>38727512</v>
      </c>
      <c r="C13547">
        <v>9606</v>
      </c>
      <c r="D13547">
        <v>10090</v>
      </c>
      <c r="E13547" t="s">
        <v>54175</v>
      </c>
      <c r="F13547" t="s">
        <v>54177</v>
      </c>
      <c r="G13547">
        <v>9248</v>
      </c>
      <c r="H13547">
        <v>14765</v>
      </c>
      <c r="I13547" t="s">
        <v>54176</v>
      </c>
      <c r="J13547" t="s">
        <v>54178</v>
      </c>
      <c r="K13547" t="s">
        <v>109250</v>
      </c>
    </row>
    <row r="13548" spans="1:11">
      <c r="A13548">
        <v>13547</v>
      </c>
      <c r="B13548">
        <v>38727513</v>
      </c>
      <c r="C13548">
        <v>9606</v>
      </c>
      <c r="D13548">
        <v>10090</v>
      </c>
      <c r="E13548" t="s">
        <v>54179</v>
      </c>
      <c r="F13548" t="s">
        <v>54181</v>
      </c>
      <c r="G13548">
        <v>2830</v>
      </c>
      <c r="H13548">
        <v>140741</v>
      </c>
      <c r="I13548" t="s">
        <v>54180</v>
      </c>
      <c r="J13548" t="s">
        <v>54182</v>
      </c>
      <c r="K13548">
        <v>21821</v>
      </c>
    </row>
    <row r="13549" spans="1:11">
      <c r="A13549">
        <v>13548</v>
      </c>
      <c r="B13549">
        <v>38727514</v>
      </c>
      <c r="C13549">
        <v>9606</v>
      </c>
      <c r="D13549">
        <v>10090</v>
      </c>
      <c r="E13549" t="s">
        <v>54183</v>
      </c>
      <c r="F13549" t="s">
        <v>54185</v>
      </c>
      <c r="G13549">
        <v>27197</v>
      </c>
      <c r="H13549">
        <v>319200</v>
      </c>
      <c r="I13549" t="s">
        <v>54184</v>
      </c>
      <c r="J13549" t="s">
        <v>54186</v>
      </c>
      <c r="K13549">
        <v>6873</v>
      </c>
    </row>
    <row r="13550" spans="1:11">
      <c r="A13550">
        <v>13549</v>
      </c>
      <c r="B13550">
        <v>38727515</v>
      </c>
      <c r="C13550">
        <v>9606</v>
      </c>
      <c r="D13550">
        <v>10090</v>
      </c>
      <c r="E13550" t="s">
        <v>54187</v>
      </c>
      <c r="F13550" t="s">
        <v>54189</v>
      </c>
      <c r="G13550">
        <v>53836</v>
      </c>
      <c r="H13550">
        <v>84111</v>
      </c>
      <c r="I13550" t="s">
        <v>54188</v>
      </c>
      <c r="J13550" t="s">
        <v>54190</v>
      </c>
      <c r="K13550">
        <v>23248</v>
      </c>
    </row>
    <row r="13551" spans="1:11">
      <c r="A13551">
        <v>13550</v>
      </c>
      <c r="B13551">
        <v>38727516</v>
      </c>
      <c r="C13551">
        <v>9606</v>
      </c>
      <c r="D13551">
        <v>10090</v>
      </c>
      <c r="E13551" t="s">
        <v>54191</v>
      </c>
      <c r="F13551" t="s">
        <v>54193</v>
      </c>
      <c r="G13551">
        <v>9737</v>
      </c>
      <c r="H13551">
        <v>67298</v>
      </c>
      <c r="I13551" t="s">
        <v>54192</v>
      </c>
      <c r="J13551" t="s">
        <v>54194</v>
      </c>
      <c r="K13551">
        <v>12588</v>
      </c>
    </row>
    <row r="13552" spans="1:11">
      <c r="A13552">
        <v>13551</v>
      </c>
      <c r="B13552">
        <v>38727518</v>
      </c>
      <c r="C13552">
        <v>9606</v>
      </c>
      <c r="D13552">
        <v>10090</v>
      </c>
      <c r="E13552" t="s">
        <v>54195</v>
      </c>
      <c r="F13552" t="s">
        <v>54197</v>
      </c>
      <c r="G13552">
        <v>9052</v>
      </c>
      <c r="H13552">
        <v>232431</v>
      </c>
      <c r="I13552" t="s">
        <v>54196</v>
      </c>
      <c r="J13552" t="s">
        <v>54198</v>
      </c>
      <c r="K13552">
        <v>22523</v>
      </c>
    </row>
    <row r="13553" spans="1:11">
      <c r="A13553">
        <v>13552</v>
      </c>
      <c r="B13553">
        <v>38727519</v>
      </c>
      <c r="C13553">
        <v>9606</v>
      </c>
      <c r="D13553">
        <v>10090</v>
      </c>
      <c r="E13553" t="s">
        <v>54199</v>
      </c>
      <c r="F13553" t="s">
        <v>54201</v>
      </c>
      <c r="G13553">
        <v>55507</v>
      </c>
      <c r="H13553">
        <v>93746</v>
      </c>
      <c r="I13553" t="s">
        <v>54200</v>
      </c>
      <c r="J13553" t="s">
        <v>54202</v>
      </c>
      <c r="K13553">
        <v>22525</v>
      </c>
    </row>
    <row r="13554" spans="1:11">
      <c r="A13554">
        <v>13553</v>
      </c>
      <c r="B13554">
        <v>38727520</v>
      </c>
      <c r="C13554">
        <v>9606</v>
      </c>
      <c r="D13554">
        <v>10090</v>
      </c>
      <c r="E13554" t="s">
        <v>54203</v>
      </c>
      <c r="F13554" t="s">
        <v>54205</v>
      </c>
      <c r="G13554">
        <v>63940</v>
      </c>
      <c r="H13554">
        <v>106512</v>
      </c>
      <c r="I13554" t="s">
        <v>54204</v>
      </c>
      <c r="J13554" t="s">
        <v>54206</v>
      </c>
      <c r="K13554">
        <v>19102</v>
      </c>
    </row>
    <row r="13555" spans="1:11">
      <c r="A13555">
        <v>13554</v>
      </c>
      <c r="B13555">
        <v>38727521</v>
      </c>
      <c r="C13555">
        <v>9606</v>
      </c>
      <c r="D13555">
        <v>10090</v>
      </c>
      <c r="E13555" t="s">
        <v>54207</v>
      </c>
      <c r="F13555" t="s">
        <v>54209</v>
      </c>
      <c r="G13555">
        <v>57655</v>
      </c>
      <c r="H13555">
        <v>52857</v>
      </c>
      <c r="I13555" t="s">
        <v>54208</v>
      </c>
      <c r="J13555" t="s">
        <v>54210</v>
      </c>
      <c r="K13555">
        <v>19971</v>
      </c>
    </row>
    <row r="13556" spans="1:11">
      <c r="A13556">
        <v>13555</v>
      </c>
      <c r="B13556">
        <v>38727522</v>
      </c>
      <c r="C13556">
        <v>9606</v>
      </c>
      <c r="D13556">
        <v>10090</v>
      </c>
      <c r="E13556" t="s">
        <v>54211</v>
      </c>
      <c r="F13556" t="s">
        <v>54213</v>
      </c>
      <c r="G13556">
        <v>65983</v>
      </c>
      <c r="H13556">
        <v>107022</v>
      </c>
      <c r="I13556" t="s">
        <v>54212</v>
      </c>
      <c r="J13556" t="s">
        <v>54214</v>
      </c>
      <c r="K13556">
        <v>8892</v>
      </c>
    </row>
    <row r="13557" spans="1:11">
      <c r="A13557">
        <v>13556</v>
      </c>
      <c r="B13557">
        <v>38727523</v>
      </c>
      <c r="C13557">
        <v>9606</v>
      </c>
      <c r="D13557">
        <v>10090</v>
      </c>
      <c r="E13557" t="s">
        <v>54215</v>
      </c>
      <c r="F13557" t="s">
        <v>54217</v>
      </c>
      <c r="G13557">
        <v>2899</v>
      </c>
      <c r="H13557">
        <v>14807</v>
      </c>
      <c r="I13557" t="s">
        <v>54216</v>
      </c>
      <c r="J13557" t="s">
        <v>54218</v>
      </c>
      <c r="K13557">
        <v>7065</v>
      </c>
    </row>
    <row r="13558" spans="1:11">
      <c r="A13558">
        <v>13557</v>
      </c>
      <c r="B13558">
        <v>38727524</v>
      </c>
      <c r="C13558">
        <v>9606</v>
      </c>
      <c r="D13558">
        <v>10090</v>
      </c>
      <c r="E13558" t="s">
        <v>54219</v>
      </c>
      <c r="F13558" t="s">
        <v>54221</v>
      </c>
      <c r="G13558">
        <v>2917</v>
      </c>
      <c r="H13558">
        <v>108073</v>
      </c>
      <c r="I13558" t="s">
        <v>54220</v>
      </c>
      <c r="J13558" t="s">
        <v>54222</v>
      </c>
      <c r="K13558">
        <v>2848</v>
      </c>
    </row>
    <row r="13559" spans="1:11">
      <c r="A13559">
        <v>13558</v>
      </c>
      <c r="B13559">
        <v>38727525</v>
      </c>
      <c r="C13559">
        <v>9606</v>
      </c>
      <c r="D13559">
        <v>10090</v>
      </c>
      <c r="E13559" t="s">
        <v>54223</v>
      </c>
      <c r="F13559" t="s">
        <v>54225</v>
      </c>
      <c r="G13559">
        <v>643226</v>
      </c>
      <c r="H13559">
        <v>332309</v>
      </c>
      <c r="I13559" t="s">
        <v>54224</v>
      </c>
      <c r="J13559" t="s">
        <v>54226</v>
      </c>
      <c r="K13559">
        <v>20237</v>
      </c>
    </row>
    <row r="13560" spans="1:11">
      <c r="A13560">
        <v>13559</v>
      </c>
      <c r="B13560">
        <v>38727526</v>
      </c>
      <c r="C13560">
        <v>9606</v>
      </c>
      <c r="D13560">
        <v>10090</v>
      </c>
      <c r="E13560" t="s">
        <v>54227</v>
      </c>
      <c r="F13560" t="s">
        <v>54229</v>
      </c>
      <c r="G13560">
        <v>2928</v>
      </c>
      <c r="H13560">
        <v>195333</v>
      </c>
      <c r="I13560" t="s">
        <v>54228</v>
      </c>
      <c r="J13560" t="s">
        <v>54230</v>
      </c>
      <c r="K13560">
        <v>7881</v>
      </c>
    </row>
    <row r="13561" spans="1:11">
      <c r="A13561">
        <v>13560</v>
      </c>
      <c r="B13561">
        <v>38727534</v>
      </c>
      <c r="C13561">
        <v>9606</v>
      </c>
      <c r="D13561">
        <v>10090</v>
      </c>
      <c r="E13561" t="s">
        <v>54231</v>
      </c>
      <c r="F13561" t="s">
        <v>54233</v>
      </c>
      <c r="G13561">
        <v>79792</v>
      </c>
      <c r="H13561">
        <v>69146</v>
      </c>
      <c r="I13561" t="s">
        <v>54232</v>
      </c>
      <c r="J13561" t="s">
        <v>54234</v>
      </c>
      <c r="K13561">
        <v>17103</v>
      </c>
    </row>
    <row r="13562" spans="1:11">
      <c r="A13562">
        <v>13561</v>
      </c>
      <c r="B13562">
        <v>38727535</v>
      </c>
      <c r="C13562">
        <v>9606</v>
      </c>
      <c r="D13562">
        <v>10090</v>
      </c>
      <c r="E13562" t="s">
        <v>54235</v>
      </c>
      <c r="F13562" t="s">
        <v>54237</v>
      </c>
      <c r="G13562">
        <v>83445</v>
      </c>
      <c r="H13562">
        <v>14840</v>
      </c>
      <c r="I13562" t="s">
        <v>54236</v>
      </c>
      <c r="J13562" t="s">
        <v>54238</v>
      </c>
      <c r="K13562">
        <v>17693</v>
      </c>
    </row>
    <row r="13563" spans="1:11">
      <c r="A13563">
        <v>13562</v>
      </c>
      <c r="B13563">
        <v>38727537</v>
      </c>
      <c r="C13563">
        <v>9606</v>
      </c>
      <c r="D13563">
        <v>10090</v>
      </c>
      <c r="E13563" t="s">
        <v>54239</v>
      </c>
      <c r="F13563" t="s">
        <v>54241</v>
      </c>
      <c r="G13563">
        <v>2969</v>
      </c>
      <c r="H13563">
        <v>14886</v>
      </c>
      <c r="I13563" t="s">
        <v>54240</v>
      </c>
      <c r="J13563" t="s">
        <v>54242</v>
      </c>
      <c r="K13563">
        <v>20049</v>
      </c>
    </row>
    <row r="13564" spans="1:11">
      <c r="A13564">
        <v>13563</v>
      </c>
      <c r="B13564">
        <v>38727538</v>
      </c>
      <c r="C13564">
        <v>9606</v>
      </c>
      <c r="D13564">
        <v>10090</v>
      </c>
      <c r="E13564" t="s">
        <v>54243</v>
      </c>
      <c r="F13564" t="s">
        <v>54245</v>
      </c>
      <c r="G13564">
        <v>2975</v>
      </c>
      <c r="H13564">
        <v>233863</v>
      </c>
      <c r="I13564" t="s">
        <v>54244</v>
      </c>
      <c r="J13564" t="s">
        <v>54246</v>
      </c>
      <c r="K13564">
        <v>6466</v>
      </c>
    </row>
    <row r="13565" spans="1:11">
      <c r="A13565">
        <v>13564</v>
      </c>
      <c r="B13565">
        <v>38727539</v>
      </c>
      <c r="C13565">
        <v>9606</v>
      </c>
      <c r="D13565">
        <v>10090</v>
      </c>
      <c r="E13565" t="s">
        <v>54247</v>
      </c>
      <c r="F13565" t="s">
        <v>54249</v>
      </c>
      <c r="G13565">
        <v>2980</v>
      </c>
      <c r="H13565">
        <v>14915</v>
      </c>
      <c r="I13565" t="s">
        <v>54248</v>
      </c>
      <c r="J13565" t="s">
        <v>54250</v>
      </c>
      <c r="K13565">
        <v>9977</v>
      </c>
    </row>
    <row r="13566" spans="1:11">
      <c r="A13566">
        <v>13565</v>
      </c>
      <c r="B13566">
        <v>38727540</v>
      </c>
      <c r="C13566">
        <v>9606</v>
      </c>
      <c r="D13566">
        <v>10090</v>
      </c>
      <c r="E13566" t="s">
        <v>54251</v>
      </c>
      <c r="F13566" t="s">
        <v>54253</v>
      </c>
      <c r="G13566">
        <v>2981</v>
      </c>
      <c r="H13566">
        <v>14916</v>
      </c>
      <c r="I13566" t="s">
        <v>54252</v>
      </c>
      <c r="J13566" t="s">
        <v>54254</v>
      </c>
      <c r="K13566">
        <v>7198</v>
      </c>
    </row>
    <row r="13567" spans="1:11">
      <c r="A13567">
        <v>13566</v>
      </c>
      <c r="B13567">
        <v>38727543</v>
      </c>
      <c r="C13567">
        <v>9606</v>
      </c>
      <c r="D13567">
        <v>10090</v>
      </c>
      <c r="E13567" t="s">
        <v>54255</v>
      </c>
      <c r="F13567" t="s">
        <v>54257</v>
      </c>
      <c r="G13567">
        <v>341567</v>
      </c>
      <c r="H13567">
        <v>70069</v>
      </c>
      <c r="I13567" t="s">
        <v>54256</v>
      </c>
      <c r="J13567" t="s">
        <v>54258</v>
      </c>
      <c r="K13567">
        <v>22101</v>
      </c>
    </row>
    <row r="13568" spans="1:11">
      <c r="A13568">
        <v>13567</v>
      </c>
      <c r="B13568">
        <v>38727544</v>
      </c>
      <c r="C13568">
        <v>9606</v>
      </c>
      <c r="D13568">
        <v>10090</v>
      </c>
      <c r="E13568" t="s">
        <v>54259</v>
      </c>
      <c r="F13568" t="s">
        <v>54261</v>
      </c>
      <c r="G13568">
        <v>132243</v>
      </c>
      <c r="H13568">
        <v>171506</v>
      </c>
      <c r="I13568" t="s">
        <v>54260</v>
      </c>
      <c r="J13568" t="s">
        <v>54262</v>
      </c>
      <c r="K13568">
        <v>23229</v>
      </c>
    </row>
    <row r="13569" spans="1:11">
      <c r="A13569">
        <v>13568</v>
      </c>
      <c r="B13569">
        <v>38727548</v>
      </c>
      <c r="C13569">
        <v>9606</v>
      </c>
      <c r="D13569">
        <v>10090</v>
      </c>
      <c r="E13569" t="s">
        <v>54263</v>
      </c>
      <c r="F13569" t="s">
        <v>54265</v>
      </c>
      <c r="G13569">
        <v>25763</v>
      </c>
      <c r="H13569">
        <v>67334</v>
      </c>
      <c r="I13569" t="s">
        <v>54264</v>
      </c>
      <c r="J13569" t="s">
        <v>54266</v>
      </c>
      <c r="K13569">
        <v>870</v>
      </c>
    </row>
    <row r="13570" spans="1:11">
      <c r="A13570">
        <v>13569</v>
      </c>
      <c r="B13570">
        <v>38727551</v>
      </c>
      <c r="C13570">
        <v>9606</v>
      </c>
      <c r="D13570">
        <v>10090</v>
      </c>
      <c r="E13570" t="s">
        <v>54267</v>
      </c>
      <c r="F13570" t="s">
        <v>54269</v>
      </c>
      <c r="G13570">
        <v>22927</v>
      </c>
      <c r="H13570">
        <v>56541</v>
      </c>
      <c r="I13570" t="s">
        <v>54268</v>
      </c>
      <c r="J13570" t="s">
        <v>54270</v>
      </c>
      <c r="K13570">
        <v>3660</v>
      </c>
    </row>
    <row r="13571" spans="1:11">
      <c r="A13571">
        <v>13570</v>
      </c>
      <c r="B13571">
        <v>38727552</v>
      </c>
      <c r="C13571">
        <v>9606</v>
      </c>
      <c r="D13571">
        <v>10090</v>
      </c>
      <c r="E13571" t="s">
        <v>54271</v>
      </c>
      <c r="F13571" t="s">
        <v>54273</v>
      </c>
      <c r="G13571">
        <v>84264</v>
      </c>
      <c r="H13571">
        <v>68977</v>
      </c>
      <c r="I13571" t="s">
        <v>54272</v>
      </c>
      <c r="J13571" t="s">
        <v>54274</v>
      </c>
      <c r="K13571">
        <v>18301</v>
      </c>
    </row>
    <row r="13572" spans="1:11">
      <c r="A13572">
        <v>13571</v>
      </c>
      <c r="B13572">
        <v>38727553</v>
      </c>
      <c r="C13572">
        <v>9606</v>
      </c>
      <c r="D13572">
        <v>10090</v>
      </c>
      <c r="E13572" t="s">
        <v>54275</v>
      </c>
      <c r="F13572" t="s">
        <v>54277</v>
      </c>
      <c r="G13572">
        <v>9421</v>
      </c>
      <c r="H13572">
        <v>15110</v>
      </c>
      <c r="I13572" t="s">
        <v>54276</v>
      </c>
      <c r="J13572" t="s">
        <v>54278</v>
      </c>
      <c r="K13572">
        <v>11937</v>
      </c>
    </row>
    <row r="13573" spans="1:11">
      <c r="A13573">
        <v>13572</v>
      </c>
      <c r="B13573">
        <v>38727554</v>
      </c>
      <c r="C13573">
        <v>9606</v>
      </c>
      <c r="D13573">
        <v>10090</v>
      </c>
      <c r="E13573" t="s">
        <v>54279</v>
      </c>
      <c r="F13573" t="s">
        <v>54281</v>
      </c>
      <c r="G13573">
        <v>84868</v>
      </c>
      <c r="H13573">
        <v>171285</v>
      </c>
      <c r="I13573" t="s">
        <v>54280</v>
      </c>
      <c r="J13573" t="s">
        <v>54282</v>
      </c>
      <c r="K13573">
        <v>10508</v>
      </c>
    </row>
    <row r="13574" spans="1:11">
      <c r="A13574">
        <v>13573</v>
      </c>
      <c r="B13574">
        <v>38727555</v>
      </c>
      <c r="C13574">
        <v>9606</v>
      </c>
      <c r="D13574">
        <v>10090</v>
      </c>
      <c r="E13574" t="s">
        <v>54283</v>
      </c>
      <c r="F13574" t="s">
        <v>54285</v>
      </c>
      <c r="G13574">
        <v>54985</v>
      </c>
      <c r="H13574">
        <v>353502</v>
      </c>
      <c r="I13574" t="s">
        <v>54284</v>
      </c>
      <c r="J13574" t="s">
        <v>54286</v>
      </c>
      <c r="K13574">
        <v>11767</v>
      </c>
    </row>
    <row r="13575" spans="1:11">
      <c r="A13575">
        <v>13574</v>
      </c>
      <c r="B13575">
        <v>38727556</v>
      </c>
      <c r="C13575">
        <v>9606</v>
      </c>
      <c r="D13575">
        <v>10090</v>
      </c>
      <c r="E13575" t="s">
        <v>54287</v>
      </c>
      <c r="F13575" t="s">
        <v>54289</v>
      </c>
      <c r="G13575">
        <v>348980</v>
      </c>
      <c r="H13575">
        <v>15165</v>
      </c>
      <c r="I13575" t="s">
        <v>54288</v>
      </c>
      <c r="J13575" t="s">
        <v>54290</v>
      </c>
      <c r="K13575">
        <v>8947</v>
      </c>
    </row>
    <row r="13576" spans="1:11">
      <c r="A13576">
        <v>13575</v>
      </c>
      <c r="B13576">
        <v>38727557</v>
      </c>
      <c r="C13576">
        <v>9606</v>
      </c>
      <c r="D13576">
        <v>10090</v>
      </c>
      <c r="E13576" t="s">
        <v>54291</v>
      </c>
      <c r="F13576" t="s">
        <v>54293</v>
      </c>
      <c r="G13576">
        <v>3061</v>
      </c>
      <c r="H13576">
        <v>230777</v>
      </c>
      <c r="I13576" t="s">
        <v>54292</v>
      </c>
      <c r="J13576" t="s">
        <v>54294</v>
      </c>
      <c r="K13576">
        <v>23829</v>
      </c>
    </row>
    <row r="13577" spans="1:11">
      <c r="A13577">
        <v>13576</v>
      </c>
      <c r="B13577">
        <v>38727558</v>
      </c>
      <c r="C13577">
        <v>9606</v>
      </c>
      <c r="D13577">
        <v>10090</v>
      </c>
      <c r="E13577" t="s">
        <v>54295</v>
      </c>
      <c r="F13577" t="s">
        <v>54297</v>
      </c>
      <c r="G13577">
        <v>3066</v>
      </c>
      <c r="H13577">
        <v>15182</v>
      </c>
      <c r="I13577" t="s">
        <v>54296</v>
      </c>
      <c r="J13577" t="s">
        <v>54298</v>
      </c>
      <c r="K13577">
        <v>8668</v>
      </c>
    </row>
    <row r="13578" spans="1:11">
      <c r="A13578">
        <v>13577</v>
      </c>
      <c r="B13578">
        <v>38727559</v>
      </c>
      <c r="C13578">
        <v>9606</v>
      </c>
      <c r="D13578">
        <v>10090</v>
      </c>
      <c r="E13578" t="s">
        <v>54299</v>
      </c>
      <c r="F13578" t="s">
        <v>54301</v>
      </c>
      <c r="G13578">
        <v>3068</v>
      </c>
      <c r="H13578">
        <v>15191</v>
      </c>
      <c r="I13578" t="s">
        <v>54300</v>
      </c>
      <c r="J13578" t="s">
        <v>54302</v>
      </c>
      <c r="K13578">
        <v>24644</v>
      </c>
    </row>
    <row r="13579" spans="1:11">
      <c r="A13579">
        <v>13578</v>
      </c>
      <c r="B13579">
        <v>38727560</v>
      </c>
      <c r="C13579">
        <v>9606</v>
      </c>
      <c r="D13579">
        <v>10090</v>
      </c>
      <c r="E13579" t="s">
        <v>54303</v>
      </c>
      <c r="F13579" t="s">
        <v>54305</v>
      </c>
      <c r="G13579">
        <v>256957</v>
      </c>
      <c r="H13579">
        <v>629303</v>
      </c>
      <c r="I13579" t="s">
        <v>54304</v>
      </c>
      <c r="J13579" t="s">
        <v>54306</v>
      </c>
      <c r="K13579">
        <v>23907</v>
      </c>
    </row>
    <row r="13580" spans="1:11">
      <c r="A13580">
        <v>13579</v>
      </c>
      <c r="B13580">
        <v>38727561</v>
      </c>
      <c r="C13580">
        <v>9606</v>
      </c>
      <c r="D13580">
        <v>10090</v>
      </c>
      <c r="E13580" t="s">
        <v>54307</v>
      </c>
      <c r="F13580" t="s">
        <v>54309</v>
      </c>
      <c r="G13580">
        <v>50865</v>
      </c>
      <c r="H13580">
        <v>15199</v>
      </c>
      <c r="I13580" t="s">
        <v>54308</v>
      </c>
      <c r="J13580" t="s">
        <v>54310</v>
      </c>
      <c r="K13580">
        <v>22527</v>
      </c>
    </row>
    <row r="13581" spans="1:11">
      <c r="A13581">
        <v>13580</v>
      </c>
      <c r="B13581">
        <v>38727562</v>
      </c>
      <c r="C13581">
        <v>9606</v>
      </c>
      <c r="D13581">
        <v>10090</v>
      </c>
      <c r="E13581" t="s">
        <v>54311</v>
      </c>
      <c r="F13581" t="s">
        <v>54313</v>
      </c>
      <c r="G13581">
        <v>9843</v>
      </c>
      <c r="H13581">
        <v>15203</v>
      </c>
      <c r="I13581" t="s">
        <v>54312</v>
      </c>
      <c r="J13581" t="s">
        <v>54314</v>
      </c>
      <c r="K13581">
        <v>12707</v>
      </c>
    </row>
    <row r="13582" spans="1:11">
      <c r="A13582">
        <v>13581</v>
      </c>
      <c r="B13582">
        <v>38727563</v>
      </c>
      <c r="C13582">
        <v>9606</v>
      </c>
      <c r="D13582">
        <v>10090</v>
      </c>
      <c r="E13582" t="s">
        <v>54315</v>
      </c>
      <c r="F13582" t="s">
        <v>54317</v>
      </c>
      <c r="G13582">
        <v>3083</v>
      </c>
      <c r="H13582">
        <v>54426</v>
      </c>
      <c r="I13582" t="s">
        <v>54316</v>
      </c>
      <c r="J13582" t="s">
        <v>54318</v>
      </c>
      <c r="K13582">
        <v>15011</v>
      </c>
    </row>
    <row r="13583" spans="1:11">
      <c r="A13583">
        <v>13582</v>
      </c>
      <c r="B13583">
        <v>38727564</v>
      </c>
      <c r="C13583">
        <v>9606</v>
      </c>
      <c r="D13583">
        <v>10090</v>
      </c>
      <c r="E13583" t="s">
        <v>54319</v>
      </c>
      <c r="F13583" t="s">
        <v>54321</v>
      </c>
      <c r="G13583">
        <v>373861</v>
      </c>
      <c r="H13583">
        <v>54388</v>
      </c>
      <c r="I13583" t="s">
        <v>54320</v>
      </c>
      <c r="J13583" t="s">
        <v>54322</v>
      </c>
      <c r="K13583" t="s">
        <v>109250</v>
      </c>
    </row>
    <row r="13584" spans="1:11">
      <c r="A13584">
        <v>13583</v>
      </c>
      <c r="B13584">
        <v>38727565</v>
      </c>
      <c r="C13584">
        <v>9606</v>
      </c>
      <c r="D13584">
        <v>10090</v>
      </c>
      <c r="E13584" t="s">
        <v>54323</v>
      </c>
      <c r="F13584" t="s">
        <v>54325</v>
      </c>
      <c r="G13584">
        <v>147746</v>
      </c>
      <c r="H13584">
        <v>233020</v>
      </c>
      <c r="I13584" t="s">
        <v>54324</v>
      </c>
      <c r="J13584" t="s">
        <v>54326</v>
      </c>
      <c r="K13584">
        <v>13052</v>
      </c>
    </row>
    <row r="13585" spans="1:11">
      <c r="A13585">
        <v>13584</v>
      </c>
      <c r="B13585">
        <v>38727571</v>
      </c>
      <c r="C13585">
        <v>9606</v>
      </c>
      <c r="D13585">
        <v>10090</v>
      </c>
      <c r="E13585" t="s">
        <v>54327</v>
      </c>
      <c r="F13585" t="s">
        <v>54329</v>
      </c>
      <c r="G13585">
        <v>55355</v>
      </c>
      <c r="H13585">
        <v>381280</v>
      </c>
      <c r="I13585" t="s">
        <v>54328</v>
      </c>
      <c r="J13585" t="s">
        <v>54330</v>
      </c>
      <c r="K13585">
        <v>19737</v>
      </c>
    </row>
    <row r="13586" spans="1:11">
      <c r="A13586">
        <v>13585</v>
      </c>
      <c r="B13586">
        <v>38727572</v>
      </c>
      <c r="C13586">
        <v>9606</v>
      </c>
      <c r="D13586">
        <v>10090</v>
      </c>
      <c r="E13586" t="s">
        <v>54331</v>
      </c>
      <c r="F13586" t="s">
        <v>54333</v>
      </c>
      <c r="G13586">
        <v>3101</v>
      </c>
      <c r="H13586">
        <v>212032</v>
      </c>
      <c r="I13586" t="s">
        <v>54332</v>
      </c>
      <c r="J13586" t="s">
        <v>54334</v>
      </c>
      <c r="K13586">
        <v>13086</v>
      </c>
    </row>
    <row r="13587" spans="1:11">
      <c r="A13587">
        <v>13586</v>
      </c>
      <c r="B13587">
        <v>38727573</v>
      </c>
      <c r="C13587">
        <v>9606</v>
      </c>
      <c r="D13587">
        <v>10090</v>
      </c>
      <c r="E13587" t="s">
        <v>54335</v>
      </c>
      <c r="F13587" t="s">
        <v>54337</v>
      </c>
      <c r="G13587">
        <v>127540</v>
      </c>
      <c r="H13587">
        <v>69317</v>
      </c>
      <c r="I13587" t="s">
        <v>54336</v>
      </c>
      <c r="J13587" t="s">
        <v>54338</v>
      </c>
      <c r="K13587">
        <v>24220</v>
      </c>
    </row>
    <row r="13588" spans="1:11">
      <c r="A13588">
        <v>13587</v>
      </c>
      <c r="B13588">
        <v>38727574</v>
      </c>
      <c r="C13588">
        <v>9606</v>
      </c>
      <c r="D13588">
        <v>10090</v>
      </c>
      <c r="E13588" t="s">
        <v>54339</v>
      </c>
      <c r="F13588" t="s">
        <v>54341</v>
      </c>
      <c r="G13588">
        <v>79366</v>
      </c>
      <c r="H13588">
        <v>50887</v>
      </c>
      <c r="I13588" t="s">
        <v>54340</v>
      </c>
      <c r="J13588" t="s">
        <v>54342</v>
      </c>
      <c r="K13588">
        <v>3915</v>
      </c>
    </row>
    <row r="13589" spans="1:11">
      <c r="A13589">
        <v>13588</v>
      </c>
      <c r="B13589">
        <v>38727575</v>
      </c>
      <c r="C13589">
        <v>9606</v>
      </c>
      <c r="D13589">
        <v>10090</v>
      </c>
      <c r="E13589" t="s">
        <v>54343</v>
      </c>
      <c r="F13589" t="s">
        <v>54345</v>
      </c>
      <c r="G13589">
        <v>3181</v>
      </c>
      <c r="H13589">
        <v>53379</v>
      </c>
      <c r="I13589" t="s">
        <v>54344</v>
      </c>
      <c r="J13589" t="s">
        <v>54346</v>
      </c>
      <c r="K13589">
        <v>17700</v>
      </c>
    </row>
    <row r="13590" spans="1:11">
      <c r="A13590">
        <v>13589</v>
      </c>
      <c r="B13590">
        <v>38727576</v>
      </c>
      <c r="C13590">
        <v>9606</v>
      </c>
      <c r="D13590">
        <v>10090</v>
      </c>
      <c r="E13590" t="s">
        <v>54347</v>
      </c>
      <c r="F13590" t="s">
        <v>54349</v>
      </c>
      <c r="G13590">
        <v>92906</v>
      </c>
      <c r="H13590">
        <v>72692</v>
      </c>
      <c r="I13590" t="s">
        <v>54348</v>
      </c>
      <c r="J13590" t="s">
        <v>54350</v>
      </c>
      <c r="K13590">
        <v>8848</v>
      </c>
    </row>
    <row r="13591" spans="1:11">
      <c r="A13591">
        <v>13590</v>
      </c>
      <c r="B13591">
        <v>38727577</v>
      </c>
      <c r="C13591">
        <v>9606</v>
      </c>
      <c r="D13591">
        <v>10090</v>
      </c>
      <c r="E13591" t="s">
        <v>54351</v>
      </c>
      <c r="F13591" t="s">
        <v>54353</v>
      </c>
      <c r="G13591">
        <v>3204</v>
      </c>
      <c r="H13591">
        <v>15404</v>
      </c>
      <c r="I13591" t="s">
        <v>54352</v>
      </c>
      <c r="J13591" t="s">
        <v>54354</v>
      </c>
      <c r="K13591">
        <v>19973</v>
      </c>
    </row>
    <row r="13592" spans="1:11">
      <c r="A13592">
        <v>13591</v>
      </c>
      <c r="B13592">
        <v>38727578</v>
      </c>
      <c r="C13592">
        <v>9606</v>
      </c>
      <c r="D13592">
        <v>10090</v>
      </c>
      <c r="E13592" t="s">
        <v>54355</v>
      </c>
      <c r="F13592" t="s">
        <v>54357</v>
      </c>
      <c r="G13592">
        <v>27306</v>
      </c>
      <c r="H13592">
        <v>54486</v>
      </c>
      <c r="I13592" t="s">
        <v>54356</v>
      </c>
      <c r="J13592" t="s">
        <v>54358</v>
      </c>
      <c r="K13592">
        <v>11361</v>
      </c>
    </row>
    <row r="13593" spans="1:11">
      <c r="A13593">
        <v>13592</v>
      </c>
      <c r="B13593">
        <v>38727579</v>
      </c>
      <c r="C13593">
        <v>9606</v>
      </c>
      <c r="D13593">
        <v>10090</v>
      </c>
      <c r="E13593" t="s">
        <v>54359</v>
      </c>
      <c r="F13593" t="s">
        <v>54361</v>
      </c>
      <c r="G13593">
        <v>79803</v>
      </c>
      <c r="H13593">
        <v>20170</v>
      </c>
      <c r="I13593" t="s">
        <v>54360</v>
      </c>
      <c r="J13593" t="s">
        <v>54362</v>
      </c>
      <c r="K13593">
        <v>14173</v>
      </c>
    </row>
    <row r="13594" spans="1:11">
      <c r="A13594">
        <v>13593</v>
      </c>
      <c r="B13594">
        <v>38727580</v>
      </c>
      <c r="C13594">
        <v>9606</v>
      </c>
      <c r="D13594">
        <v>10090</v>
      </c>
      <c r="E13594" t="s">
        <v>54363</v>
      </c>
      <c r="F13594" t="s">
        <v>54365</v>
      </c>
      <c r="G13594">
        <v>55806</v>
      </c>
      <c r="H13594">
        <v>15460</v>
      </c>
      <c r="I13594" t="s">
        <v>54364</v>
      </c>
      <c r="J13594" t="s">
        <v>54366</v>
      </c>
      <c r="K13594">
        <v>16408</v>
      </c>
    </row>
    <row r="13595" spans="1:11">
      <c r="A13595">
        <v>13594</v>
      </c>
      <c r="B13595">
        <v>38727582</v>
      </c>
      <c r="C13595">
        <v>9606</v>
      </c>
      <c r="D13595">
        <v>10090</v>
      </c>
      <c r="E13595" t="s">
        <v>54367</v>
      </c>
      <c r="F13595" t="s">
        <v>54369</v>
      </c>
      <c r="G13595">
        <v>646962</v>
      </c>
      <c r="H13595">
        <v>100039781</v>
      </c>
      <c r="I13595" t="s">
        <v>54368</v>
      </c>
      <c r="J13595" t="s">
        <v>54370</v>
      </c>
      <c r="K13595">
        <v>9684</v>
      </c>
    </row>
    <row r="13596" spans="1:11">
      <c r="A13596">
        <v>13595</v>
      </c>
      <c r="B13596">
        <v>38727583</v>
      </c>
      <c r="C13596">
        <v>9606</v>
      </c>
      <c r="D13596">
        <v>10090</v>
      </c>
      <c r="E13596" t="s">
        <v>54371</v>
      </c>
      <c r="F13596" t="s">
        <v>54373</v>
      </c>
      <c r="G13596">
        <v>59340</v>
      </c>
      <c r="H13596">
        <v>225192</v>
      </c>
      <c r="I13596" t="s">
        <v>54372</v>
      </c>
      <c r="J13596" t="s">
        <v>54374</v>
      </c>
      <c r="K13596">
        <v>517</v>
      </c>
    </row>
    <row r="13597" spans="1:11">
      <c r="A13597">
        <v>13596</v>
      </c>
      <c r="B13597">
        <v>38727584</v>
      </c>
      <c r="C13597">
        <v>9606</v>
      </c>
      <c r="D13597">
        <v>10090</v>
      </c>
      <c r="E13597" t="s">
        <v>54375</v>
      </c>
      <c r="F13597" t="s">
        <v>54377</v>
      </c>
      <c r="G13597">
        <v>8739</v>
      </c>
      <c r="H13597">
        <v>12123</v>
      </c>
      <c r="I13597" t="s">
        <v>54376</v>
      </c>
      <c r="J13597" t="s">
        <v>54378</v>
      </c>
      <c r="K13597">
        <v>19033</v>
      </c>
    </row>
    <row r="13598" spans="1:11">
      <c r="A13598">
        <v>13597</v>
      </c>
      <c r="B13598">
        <v>38727585</v>
      </c>
      <c r="C13598">
        <v>9606</v>
      </c>
      <c r="D13598">
        <v>10090</v>
      </c>
      <c r="E13598" t="s">
        <v>54379</v>
      </c>
      <c r="F13598" t="s">
        <v>54381</v>
      </c>
      <c r="G13598">
        <v>222537</v>
      </c>
      <c r="H13598">
        <v>319415</v>
      </c>
      <c r="I13598" t="s">
        <v>54380</v>
      </c>
      <c r="J13598" t="s">
        <v>54382</v>
      </c>
      <c r="K13598">
        <v>21273</v>
      </c>
    </row>
    <row r="13599" spans="1:11">
      <c r="A13599">
        <v>13598</v>
      </c>
      <c r="B13599">
        <v>38727586</v>
      </c>
      <c r="C13599">
        <v>9606</v>
      </c>
      <c r="D13599">
        <v>10090</v>
      </c>
      <c r="E13599" t="s">
        <v>54383</v>
      </c>
      <c r="F13599" t="s">
        <v>54385</v>
      </c>
      <c r="G13599">
        <v>440498</v>
      </c>
      <c r="H13599">
        <v>66255</v>
      </c>
      <c r="I13599" t="s">
        <v>54384</v>
      </c>
      <c r="J13599" t="s">
        <v>54386</v>
      </c>
      <c r="K13599">
        <v>855</v>
      </c>
    </row>
    <row r="13600" spans="1:11">
      <c r="A13600">
        <v>13599</v>
      </c>
      <c r="B13600">
        <v>38727587</v>
      </c>
      <c r="C13600">
        <v>9606</v>
      </c>
      <c r="D13600">
        <v>10090</v>
      </c>
      <c r="E13600" t="s">
        <v>54387</v>
      </c>
      <c r="F13600" t="s">
        <v>54389</v>
      </c>
      <c r="G13600">
        <v>51170</v>
      </c>
      <c r="H13600">
        <v>114664</v>
      </c>
      <c r="I13600" t="s">
        <v>54388</v>
      </c>
      <c r="J13600" t="s">
        <v>54390</v>
      </c>
      <c r="K13600">
        <v>17660</v>
      </c>
    </row>
    <row r="13601" spans="1:11">
      <c r="A13601">
        <v>13600</v>
      </c>
      <c r="B13601">
        <v>38727588</v>
      </c>
      <c r="C13601">
        <v>9606</v>
      </c>
      <c r="D13601">
        <v>10090</v>
      </c>
      <c r="E13601" t="s">
        <v>54391</v>
      </c>
      <c r="F13601" t="s">
        <v>54393</v>
      </c>
      <c r="G13601">
        <v>345275</v>
      </c>
      <c r="H13601">
        <v>243168</v>
      </c>
      <c r="I13601" t="s">
        <v>54392</v>
      </c>
      <c r="J13601" t="s">
        <v>54394</v>
      </c>
      <c r="K13601">
        <v>17654</v>
      </c>
    </row>
    <row r="13602" spans="1:11">
      <c r="A13602">
        <v>13601</v>
      </c>
      <c r="B13602">
        <v>38727591</v>
      </c>
      <c r="C13602">
        <v>9606</v>
      </c>
      <c r="D13602">
        <v>10090</v>
      </c>
      <c r="E13602" t="s">
        <v>54395</v>
      </c>
      <c r="F13602" t="s">
        <v>54397</v>
      </c>
      <c r="G13602">
        <v>8988</v>
      </c>
      <c r="H13602">
        <v>56534</v>
      </c>
      <c r="I13602" t="s">
        <v>54396</v>
      </c>
      <c r="J13602" t="s">
        <v>54398</v>
      </c>
      <c r="K13602">
        <v>5499</v>
      </c>
    </row>
    <row r="13603" spans="1:11">
      <c r="A13603">
        <v>13602</v>
      </c>
      <c r="B13603">
        <v>38727594</v>
      </c>
      <c r="C13603">
        <v>9606</v>
      </c>
      <c r="D13603">
        <v>10090</v>
      </c>
      <c r="E13603" t="s">
        <v>54399</v>
      </c>
      <c r="F13603" t="s">
        <v>54401</v>
      </c>
      <c r="G13603">
        <v>3375</v>
      </c>
      <c r="H13603">
        <v>15874</v>
      </c>
      <c r="I13603" t="s">
        <v>54400</v>
      </c>
      <c r="J13603" t="s">
        <v>54402</v>
      </c>
      <c r="K13603">
        <v>21854</v>
      </c>
    </row>
    <row r="13604" spans="1:11">
      <c r="A13604">
        <v>13603</v>
      </c>
      <c r="B13604">
        <v>38727595</v>
      </c>
      <c r="C13604">
        <v>9606</v>
      </c>
      <c r="D13604">
        <v>10090</v>
      </c>
      <c r="E13604" t="s">
        <v>54403</v>
      </c>
      <c r="F13604" t="s">
        <v>54405</v>
      </c>
      <c r="G13604">
        <v>3381</v>
      </c>
      <c r="H13604">
        <v>15891</v>
      </c>
      <c r="I13604" t="s">
        <v>54404</v>
      </c>
      <c r="J13604" t="s">
        <v>54406</v>
      </c>
      <c r="K13604">
        <v>19641</v>
      </c>
    </row>
    <row r="13605" spans="1:11">
      <c r="A13605">
        <v>13604</v>
      </c>
      <c r="B13605">
        <v>38727596</v>
      </c>
      <c r="C13605">
        <v>9606</v>
      </c>
      <c r="D13605">
        <v>10090</v>
      </c>
      <c r="E13605" t="s">
        <v>54407</v>
      </c>
      <c r="F13605" t="s">
        <v>54409</v>
      </c>
      <c r="G13605">
        <v>29851</v>
      </c>
      <c r="H13605">
        <v>54167</v>
      </c>
      <c r="I13605" t="s">
        <v>54408</v>
      </c>
      <c r="J13605" t="s">
        <v>54410</v>
      </c>
      <c r="K13605">
        <v>14979</v>
      </c>
    </row>
    <row r="13606" spans="1:11">
      <c r="A13606">
        <v>13605</v>
      </c>
      <c r="B13606">
        <v>38727597</v>
      </c>
      <c r="C13606">
        <v>9606</v>
      </c>
      <c r="D13606">
        <v>10090</v>
      </c>
      <c r="E13606" t="s">
        <v>54411</v>
      </c>
      <c r="F13606" t="s">
        <v>54413</v>
      </c>
      <c r="G13606">
        <v>23308</v>
      </c>
      <c r="H13606">
        <v>50723</v>
      </c>
      <c r="I13606" t="s">
        <v>54412</v>
      </c>
      <c r="J13606" t="s">
        <v>54414</v>
      </c>
      <c r="K13606" t="s">
        <v>109250</v>
      </c>
    </row>
    <row r="13607" spans="1:11">
      <c r="A13607">
        <v>13606</v>
      </c>
      <c r="B13607">
        <v>38727598</v>
      </c>
      <c r="C13607">
        <v>9606</v>
      </c>
      <c r="D13607">
        <v>10090</v>
      </c>
      <c r="E13607" t="s">
        <v>54415</v>
      </c>
      <c r="F13607" t="s">
        <v>54417</v>
      </c>
      <c r="G13607">
        <v>414328</v>
      </c>
      <c r="H13607">
        <v>75731</v>
      </c>
      <c r="I13607" t="s">
        <v>54416</v>
      </c>
      <c r="J13607" t="s">
        <v>54418</v>
      </c>
      <c r="K13607">
        <v>3232</v>
      </c>
    </row>
    <row r="13608" spans="1:11">
      <c r="A13608">
        <v>13607</v>
      </c>
      <c r="B13608">
        <v>38727599</v>
      </c>
      <c r="C13608">
        <v>9606</v>
      </c>
      <c r="D13608">
        <v>10090</v>
      </c>
      <c r="E13608" t="s">
        <v>54419</v>
      </c>
      <c r="F13608" t="s">
        <v>54421</v>
      </c>
      <c r="G13608">
        <v>169355</v>
      </c>
      <c r="H13608">
        <v>209176</v>
      </c>
      <c r="I13608" t="s">
        <v>54420</v>
      </c>
      <c r="J13608" t="s">
        <v>54422</v>
      </c>
      <c r="K13608" t="s">
        <v>109250</v>
      </c>
    </row>
    <row r="13609" spans="1:11">
      <c r="A13609">
        <v>13608</v>
      </c>
      <c r="B13609">
        <v>38727600</v>
      </c>
      <c r="C13609">
        <v>9606</v>
      </c>
      <c r="D13609">
        <v>10090</v>
      </c>
      <c r="E13609" t="s">
        <v>54423</v>
      </c>
      <c r="F13609" t="s">
        <v>54425</v>
      </c>
      <c r="G13609">
        <v>3455</v>
      </c>
      <c r="H13609">
        <v>15976</v>
      </c>
      <c r="I13609" t="s">
        <v>54424</v>
      </c>
      <c r="J13609" t="s">
        <v>54426</v>
      </c>
      <c r="K13609">
        <v>2481</v>
      </c>
    </row>
    <row r="13610" spans="1:11">
      <c r="A13610">
        <v>13609</v>
      </c>
      <c r="B13610">
        <v>38727604</v>
      </c>
      <c r="C13610">
        <v>9606</v>
      </c>
      <c r="D13610">
        <v>10090</v>
      </c>
      <c r="E13610" t="s">
        <v>54427</v>
      </c>
      <c r="F13610" t="s">
        <v>54429</v>
      </c>
      <c r="G13610">
        <v>112752</v>
      </c>
      <c r="H13610">
        <v>76411</v>
      </c>
      <c r="I13610" t="s">
        <v>54428</v>
      </c>
      <c r="J13610" t="s">
        <v>54430</v>
      </c>
      <c r="K13610">
        <v>12841</v>
      </c>
    </row>
    <row r="13611" spans="1:11">
      <c r="A13611">
        <v>13610</v>
      </c>
      <c r="B13611">
        <v>38727606</v>
      </c>
      <c r="C13611">
        <v>9606</v>
      </c>
      <c r="D13611">
        <v>10090</v>
      </c>
      <c r="E13611" t="s">
        <v>54431</v>
      </c>
      <c r="F13611" t="s">
        <v>54433</v>
      </c>
      <c r="G13611">
        <v>3487</v>
      </c>
      <c r="H13611">
        <v>16010</v>
      </c>
      <c r="I13611" t="s">
        <v>54432</v>
      </c>
      <c r="J13611" t="s">
        <v>54434</v>
      </c>
      <c r="K13611">
        <v>7356</v>
      </c>
    </row>
    <row r="13612" spans="1:11">
      <c r="A13612">
        <v>13611</v>
      </c>
      <c r="B13612">
        <v>38727607</v>
      </c>
      <c r="C13612">
        <v>9606</v>
      </c>
      <c r="D13612">
        <v>10090</v>
      </c>
      <c r="E13612" t="s">
        <v>54435</v>
      </c>
      <c r="F13612" t="s">
        <v>54437</v>
      </c>
      <c r="G13612">
        <v>347252</v>
      </c>
      <c r="H13612">
        <v>75426</v>
      </c>
      <c r="I13612" t="s">
        <v>54436</v>
      </c>
      <c r="J13612" t="s">
        <v>54438</v>
      </c>
      <c r="K13612">
        <v>7278</v>
      </c>
    </row>
    <row r="13613" spans="1:11">
      <c r="A13613">
        <v>13612</v>
      </c>
      <c r="B13613">
        <v>38727610</v>
      </c>
      <c r="C13613">
        <v>9606</v>
      </c>
      <c r="D13613">
        <v>10090</v>
      </c>
      <c r="E13613" t="s">
        <v>54439</v>
      </c>
      <c r="F13613" t="s">
        <v>54441</v>
      </c>
      <c r="G13613">
        <v>3497</v>
      </c>
      <c r="H13613">
        <v>380792</v>
      </c>
      <c r="I13613" t="s">
        <v>54440</v>
      </c>
      <c r="J13613" t="s">
        <v>54442</v>
      </c>
      <c r="K13613">
        <v>5915</v>
      </c>
    </row>
    <row r="13614" spans="1:11">
      <c r="A13614">
        <v>13613</v>
      </c>
      <c r="B13614">
        <v>38727614</v>
      </c>
      <c r="C13614">
        <v>9606</v>
      </c>
      <c r="D13614">
        <v>10090</v>
      </c>
      <c r="E13614" t="s">
        <v>54443</v>
      </c>
      <c r="F13614" t="s">
        <v>54445</v>
      </c>
      <c r="G13614">
        <v>3547</v>
      </c>
      <c r="H13614">
        <v>209268</v>
      </c>
      <c r="I13614" t="s">
        <v>54444</v>
      </c>
      <c r="J13614" t="s">
        <v>54446</v>
      </c>
      <c r="K13614">
        <v>3398</v>
      </c>
    </row>
    <row r="13615" spans="1:11">
      <c r="A13615">
        <v>13614</v>
      </c>
      <c r="B13615">
        <v>38727615</v>
      </c>
      <c r="C13615">
        <v>9606</v>
      </c>
      <c r="D13615">
        <v>10090</v>
      </c>
      <c r="E13615" t="s">
        <v>54447</v>
      </c>
      <c r="F13615" t="s">
        <v>54449</v>
      </c>
      <c r="G13615">
        <v>339834</v>
      </c>
      <c r="H13615">
        <v>434438</v>
      </c>
      <c r="I13615" t="s">
        <v>54448</v>
      </c>
      <c r="J13615" t="s">
        <v>54450</v>
      </c>
      <c r="K13615">
        <v>5724</v>
      </c>
    </row>
    <row r="13616" spans="1:11">
      <c r="A13616">
        <v>13615</v>
      </c>
      <c r="B13616">
        <v>38727616</v>
      </c>
      <c r="C13616">
        <v>9606</v>
      </c>
      <c r="D13616">
        <v>10090</v>
      </c>
      <c r="E13616" t="s">
        <v>54451</v>
      </c>
      <c r="F13616" t="s">
        <v>54453</v>
      </c>
      <c r="G13616">
        <v>22806</v>
      </c>
      <c r="H13616">
        <v>22780</v>
      </c>
      <c r="I13616" t="s">
        <v>54452</v>
      </c>
      <c r="J13616" t="s">
        <v>54454</v>
      </c>
      <c r="K13616">
        <v>5481</v>
      </c>
    </row>
    <row r="13617" spans="1:11">
      <c r="A13617">
        <v>13616</v>
      </c>
      <c r="B13617">
        <v>38727617</v>
      </c>
      <c r="C13617">
        <v>9606</v>
      </c>
      <c r="D13617">
        <v>10090</v>
      </c>
      <c r="E13617" t="s">
        <v>54455</v>
      </c>
      <c r="F13617" t="s">
        <v>54457</v>
      </c>
      <c r="G13617">
        <v>27190</v>
      </c>
      <c r="H13617">
        <v>56069</v>
      </c>
      <c r="I13617" t="s">
        <v>54456</v>
      </c>
      <c r="J13617" t="s">
        <v>54458</v>
      </c>
      <c r="K13617">
        <v>13704</v>
      </c>
    </row>
    <row r="13618" spans="1:11">
      <c r="A13618">
        <v>13617</v>
      </c>
      <c r="B13618">
        <v>38727618</v>
      </c>
      <c r="C13618">
        <v>9606</v>
      </c>
      <c r="D13618">
        <v>10090</v>
      </c>
      <c r="E13618" t="s">
        <v>54459</v>
      </c>
      <c r="F13618" t="s">
        <v>54461</v>
      </c>
      <c r="G13618">
        <v>55540</v>
      </c>
      <c r="H13618">
        <v>50905</v>
      </c>
      <c r="I13618" t="s">
        <v>54460</v>
      </c>
      <c r="J13618" t="s">
        <v>54462</v>
      </c>
      <c r="K13618">
        <v>22478</v>
      </c>
    </row>
    <row r="13619" spans="1:11">
      <c r="A13619">
        <v>13618</v>
      </c>
      <c r="B13619">
        <v>38727619</v>
      </c>
      <c r="C13619">
        <v>9606</v>
      </c>
      <c r="D13619">
        <v>10090</v>
      </c>
      <c r="E13619" t="s">
        <v>54463</v>
      </c>
      <c r="F13619" t="s">
        <v>54465</v>
      </c>
      <c r="G13619">
        <v>3606</v>
      </c>
      <c r="H13619">
        <v>16173</v>
      </c>
      <c r="I13619" t="s">
        <v>54464</v>
      </c>
      <c r="J13619" t="s">
        <v>54466</v>
      </c>
      <c r="K13619">
        <v>12090</v>
      </c>
    </row>
    <row r="13620" spans="1:11">
      <c r="A13620">
        <v>13619</v>
      </c>
      <c r="B13620">
        <v>38727620</v>
      </c>
      <c r="C13620">
        <v>9606</v>
      </c>
      <c r="D13620">
        <v>10090</v>
      </c>
      <c r="E13620" t="s">
        <v>54467</v>
      </c>
      <c r="F13620" t="s">
        <v>54469</v>
      </c>
      <c r="G13620">
        <v>10068</v>
      </c>
      <c r="H13620">
        <v>16068</v>
      </c>
      <c r="I13620" t="s">
        <v>54468</v>
      </c>
      <c r="J13620" t="s">
        <v>54470</v>
      </c>
      <c r="K13620">
        <v>13424</v>
      </c>
    </row>
    <row r="13621" spans="1:11">
      <c r="A13621">
        <v>13620</v>
      </c>
      <c r="B13621">
        <v>38727621</v>
      </c>
      <c r="C13621">
        <v>9606</v>
      </c>
      <c r="D13621">
        <v>10090</v>
      </c>
      <c r="E13621" t="s">
        <v>54471</v>
      </c>
      <c r="F13621" t="s">
        <v>54473</v>
      </c>
      <c r="G13621">
        <v>8809</v>
      </c>
      <c r="H13621">
        <v>16182</v>
      </c>
      <c r="I13621" t="s">
        <v>54472</v>
      </c>
      <c r="J13621" t="s">
        <v>54474</v>
      </c>
      <c r="K13621">
        <v>24616</v>
      </c>
    </row>
    <row r="13622" spans="1:11">
      <c r="A13622">
        <v>13621</v>
      </c>
      <c r="B13622">
        <v>38727622</v>
      </c>
      <c r="C13622">
        <v>9606</v>
      </c>
      <c r="D13622">
        <v>10090</v>
      </c>
      <c r="E13622" t="s">
        <v>54475</v>
      </c>
      <c r="F13622" t="s">
        <v>54477</v>
      </c>
      <c r="G13622">
        <v>8807</v>
      </c>
      <c r="H13622">
        <v>16174</v>
      </c>
      <c r="I13622" t="s">
        <v>54476</v>
      </c>
      <c r="J13622" t="s">
        <v>54478</v>
      </c>
      <c r="K13622">
        <v>22524</v>
      </c>
    </row>
    <row r="13623" spans="1:11">
      <c r="A13623">
        <v>13622</v>
      </c>
      <c r="B13623">
        <v>38727623</v>
      </c>
      <c r="C13623">
        <v>9606</v>
      </c>
      <c r="D13623">
        <v>10090</v>
      </c>
      <c r="E13623" t="s">
        <v>54479</v>
      </c>
      <c r="F13623" t="s">
        <v>54481</v>
      </c>
      <c r="G13623">
        <v>3552</v>
      </c>
      <c r="H13623">
        <v>16175</v>
      </c>
      <c r="I13623" t="s">
        <v>54480</v>
      </c>
      <c r="J13623" t="s">
        <v>54482</v>
      </c>
      <c r="K13623">
        <v>17647</v>
      </c>
    </row>
    <row r="13624" spans="1:11">
      <c r="A13624">
        <v>13623</v>
      </c>
      <c r="B13624">
        <v>38727624</v>
      </c>
      <c r="C13624">
        <v>9606</v>
      </c>
      <c r="D13624">
        <v>10090</v>
      </c>
      <c r="E13624" t="s">
        <v>54483</v>
      </c>
      <c r="F13624" t="s">
        <v>54485</v>
      </c>
      <c r="G13624">
        <v>84639</v>
      </c>
      <c r="H13624">
        <v>215274</v>
      </c>
      <c r="I13624" t="s">
        <v>54484</v>
      </c>
      <c r="J13624" t="s">
        <v>54486</v>
      </c>
      <c r="K13624">
        <v>23878</v>
      </c>
    </row>
    <row r="13625" spans="1:11">
      <c r="A13625">
        <v>13624</v>
      </c>
      <c r="B13625">
        <v>38727625</v>
      </c>
      <c r="C13625">
        <v>9606</v>
      </c>
      <c r="D13625">
        <v>10090</v>
      </c>
      <c r="E13625" t="s">
        <v>54487</v>
      </c>
      <c r="F13625" t="s">
        <v>54489</v>
      </c>
      <c r="G13625">
        <v>7850</v>
      </c>
      <c r="H13625">
        <v>16178</v>
      </c>
      <c r="I13625" t="s">
        <v>54488</v>
      </c>
      <c r="J13625" t="s">
        <v>54490</v>
      </c>
      <c r="K13625">
        <v>13949</v>
      </c>
    </row>
    <row r="13626" spans="1:11">
      <c r="A13626">
        <v>13625</v>
      </c>
      <c r="B13626">
        <v>38727626</v>
      </c>
      <c r="C13626">
        <v>9606</v>
      </c>
      <c r="D13626">
        <v>10090</v>
      </c>
      <c r="E13626" t="s">
        <v>54491</v>
      </c>
      <c r="F13626" t="s">
        <v>54493</v>
      </c>
      <c r="G13626">
        <v>3556</v>
      </c>
      <c r="H13626">
        <v>16180</v>
      </c>
      <c r="I13626" t="s">
        <v>54492</v>
      </c>
      <c r="J13626" t="s">
        <v>54494</v>
      </c>
      <c r="K13626">
        <v>13311</v>
      </c>
    </row>
    <row r="13627" spans="1:11">
      <c r="A13627">
        <v>13626</v>
      </c>
      <c r="B13627">
        <v>38727627</v>
      </c>
      <c r="C13627">
        <v>9606</v>
      </c>
      <c r="D13627">
        <v>10090</v>
      </c>
      <c r="E13627" t="s">
        <v>54495</v>
      </c>
      <c r="F13627" t="s">
        <v>54497</v>
      </c>
      <c r="G13627">
        <v>3557</v>
      </c>
      <c r="H13627">
        <v>16181</v>
      </c>
      <c r="I13627" t="s">
        <v>54496</v>
      </c>
      <c r="J13627" t="s">
        <v>54498</v>
      </c>
      <c r="K13627">
        <v>24553</v>
      </c>
    </row>
    <row r="13628" spans="1:11">
      <c r="A13628">
        <v>13627</v>
      </c>
      <c r="B13628">
        <v>38727628</v>
      </c>
      <c r="C13628">
        <v>9606</v>
      </c>
      <c r="D13628">
        <v>10090</v>
      </c>
      <c r="E13628" t="s">
        <v>54499</v>
      </c>
      <c r="F13628" t="s">
        <v>54501</v>
      </c>
      <c r="G13628">
        <v>3558</v>
      </c>
      <c r="H13628">
        <v>16183</v>
      </c>
      <c r="I13628" t="s">
        <v>54500</v>
      </c>
      <c r="J13628" t="s">
        <v>54502</v>
      </c>
      <c r="K13628">
        <v>14676</v>
      </c>
    </row>
    <row r="13629" spans="1:11">
      <c r="A13629">
        <v>13628</v>
      </c>
      <c r="B13629">
        <v>38727630</v>
      </c>
      <c r="C13629">
        <v>9606</v>
      </c>
      <c r="D13629">
        <v>10090</v>
      </c>
      <c r="E13629" t="s">
        <v>54503</v>
      </c>
      <c r="F13629" t="s">
        <v>54505</v>
      </c>
      <c r="G13629">
        <v>58985</v>
      </c>
      <c r="H13629">
        <v>230828</v>
      </c>
      <c r="I13629" t="s">
        <v>54504</v>
      </c>
      <c r="J13629" t="s">
        <v>54506</v>
      </c>
      <c r="K13629">
        <v>5506</v>
      </c>
    </row>
    <row r="13630" spans="1:11">
      <c r="A13630">
        <v>13629</v>
      </c>
      <c r="B13630">
        <v>38727631</v>
      </c>
      <c r="C13630">
        <v>9606</v>
      </c>
      <c r="D13630">
        <v>10090</v>
      </c>
      <c r="E13630" t="s">
        <v>54507</v>
      </c>
      <c r="F13630" t="s">
        <v>54509</v>
      </c>
      <c r="G13630">
        <v>51561</v>
      </c>
      <c r="H13630">
        <v>83430</v>
      </c>
      <c r="I13630" t="s">
        <v>54508</v>
      </c>
      <c r="J13630" t="s">
        <v>54510</v>
      </c>
      <c r="K13630" t="s">
        <v>109250</v>
      </c>
    </row>
    <row r="13631" spans="1:11">
      <c r="A13631">
        <v>13630</v>
      </c>
      <c r="B13631">
        <v>38727632</v>
      </c>
      <c r="C13631">
        <v>9606</v>
      </c>
      <c r="D13631">
        <v>10090</v>
      </c>
      <c r="E13631" t="s">
        <v>54511</v>
      </c>
      <c r="F13631" t="s">
        <v>54513</v>
      </c>
      <c r="G13631">
        <v>11009</v>
      </c>
      <c r="H13631">
        <v>93672</v>
      </c>
      <c r="I13631" t="s">
        <v>54512</v>
      </c>
      <c r="J13631" t="s">
        <v>54514</v>
      </c>
      <c r="K13631">
        <v>23807</v>
      </c>
    </row>
    <row r="13632" spans="1:11">
      <c r="A13632">
        <v>13631</v>
      </c>
      <c r="B13632">
        <v>38727634</v>
      </c>
      <c r="C13632">
        <v>9606</v>
      </c>
      <c r="D13632">
        <v>10090</v>
      </c>
      <c r="E13632" t="s">
        <v>54515</v>
      </c>
      <c r="F13632" t="s">
        <v>54517</v>
      </c>
      <c r="G13632">
        <v>9466</v>
      </c>
      <c r="H13632">
        <v>50931</v>
      </c>
      <c r="I13632" t="s">
        <v>54516</v>
      </c>
      <c r="J13632" t="s">
        <v>54518</v>
      </c>
      <c r="K13632">
        <v>17885</v>
      </c>
    </row>
    <row r="13633" spans="1:11">
      <c r="A13633">
        <v>13632</v>
      </c>
      <c r="B13633">
        <v>38727635</v>
      </c>
      <c r="C13633">
        <v>9606</v>
      </c>
      <c r="D13633">
        <v>10090</v>
      </c>
      <c r="E13633" t="s">
        <v>54519</v>
      </c>
      <c r="F13633" t="s">
        <v>54521</v>
      </c>
      <c r="G13633">
        <v>3559</v>
      </c>
      <c r="H13633">
        <v>16184</v>
      </c>
      <c r="I13633" t="s">
        <v>54520</v>
      </c>
      <c r="J13633" t="s">
        <v>54522</v>
      </c>
      <c r="K13633">
        <v>749</v>
      </c>
    </row>
    <row r="13634" spans="1:11">
      <c r="A13634">
        <v>13633</v>
      </c>
      <c r="B13634">
        <v>38727636</v>
      </c>
      <c r="C13634">
        <v>9606</v>
      </c>
      <c r="D13634">
        <v>10090</v>
      </c>
      <c r="E13634" t="s">
        <v>54523</v>
      </c>
      <c r="F13634" t="s">
        <v>54525</v>
      </c>
      <c r="G13634">
        <v>3562</v>
      </c>
      <c r="H13634">
        <v>16187</v>
      </c>
      <c r="I13634" t="s">
        <v>54524</v>
      </c>
      <c r="J13634" t="s">
        <v>54526</v>
      </c>
      <c r="K13634">
        <v>12064</v>
      </c>
    </row>
    <row r="13635" spans="1:11">
      <c r="A13635">
        <v>13634</v>
      </c>
      <c r="B13635">
        <v>38727637</v>
      </c>
      <c r="C13635">
        <v>9606</v>
      </c>
      <c r="D13635">
        <v>10090</v>
      </c>
      <c r="E13635" t="s">
        <v>54527</v>
      </c>
      <c r="F13635" t="s">
        <v>54529</v>
      </c>
      <c r="G13635">
        <v>90865</v>
      </c>
      <c r="H13635">
        <v>77125</v>
      </c>
      <c r="I13635" t="s">
        <v>54528</v>
      </c>
      <c r="J13635" t="s">
        <v>54530</v>
      </c>
      <c r="K13635">
        <v>17523</v>
      </c>
    </row>
    <row r="13636" spans="1:11">
      <c r="A13636">
        <v>13635</v>
      </c>
      <c r="B13636">
        <v>38727638</v>
      </c>
      <c r="C13636">
        <v>9606</v>
      </c>
      <c r="D13636">
        <v>10090</v>
      </c>
      <c r="E13636" t="s">
        <v>54531</v>
      </c>
      <c r="F13636" t="s">
        <v>54533</v>
      </c>
      <c r="G13636">
        <v>27179</v>
      </c>
      <c r="H13636">
        <v>54448</v>
      </c>
      <c r="I13636" t="s">
        <v>54532</v>
      </c>
      <c r="J13636" t="s">
        <v>54534</v>
      </c>
      <c r="K13636">
        <v>15481</v>
      </c>
    </row>
    <row r="13637" spans="1:11">
      <c r="A13637">
        <v>13636</v>
      </c>
      <c r="B13637">
        <v>38727639</v>
      </c>
      <c r="C13637">
        <v>9606</v>
      </c>
      <c r="D13637">
        <v>10090</v>
      </c>
      <c r="E13637" t="s">
        <v>54535</v>
      </c>
      <c r="F13637" t="s">
        <v>54537</v>
      </c>
      <c r="G13637">
        <v>27177</v>
      </c>
      <c r="H13637">
        <v>69677</v>
      </c>
      <c r="I13637" t="s">
        <v>54536</v>
      </c>
      <c r="J13637" t="s">
        <v>54538</v>
      </c>
      <c r="K13637">
        <v>12042</v>
      </c>
    </row>
    <row r="13638" spans="1:11">
      <c r="A13638">
        <v>13637</v>
      </c>
      <c r="B13638">
        <v>38727640</v>
      </c>
      <c r="C13638">
        <v>9606</v>
      </c>
      <c r="D13638">
        <v>10090</v>
      </c>
      <c r="E13638" t="s">
        <v>54539</v>
      </c>
      <c r="F13638" t="s">
        <v>54541</v>
      </c>
      <c r="G13638">
        <v>56300</v>
      </c>
      <c r="H13638">
        <v>215257</v>
      </c>
      <c r="I13638" t="s">
        <v>54540</v>
      </c>
      <c r="J13638" t="s">
        <v>54542</v>
      </c>
      <c r="K13638">
        <v>12318</v>
      </c>
    </row>
    <row r="13639" spans="1:11">
      <c r="A13639">
        <v>13638</v>
      </c>
      <c r="B13639">
        <v>38727641</v>
      </c>
      <c r="C13639">
        <v>9606</v>
      </c>
      <c r="D13639">
        <v>10090</v>
      </c>
      <c r="E13639" t="s">
        <v>54543</v>
      </c>
      <c r="F13639" t="s">
        <v>54545</v>
      </c>
      <c r="G13639">
        <v>26525</v>
      </c>
      <c r="H13639">
        <v>54450</v>
      </c>
      <c r="I13639" t="s">
        <v>54544</v>
      </c>
      <c r="J13639" t="s">
        <v>54546</v>
      </c>
      <c r="K13639">
        <v>12914</v>
      </c>
    </row>
    <row r="13640" spans="1:11">
      <c r="A13640">
        <v>13639</v>
      </c>
      <c r="B13640">
        <v>38727642</v>
      </c>
      <c r="C13640">
        <v>9606</v>
      </c>
      <c r="D13640">
        <v>10090</v>
      </c>
      <c r="E13640" t="s">
        <v>54547</v>
      </c>
      <c r="F13640" t="s">
        <v>54549</v>
      </c>
      <c r="G13640">
        <v>3563</v>
      </c>
      <c r="H13640">
        <v>16188</v>
      </c>
      <c r="I13640" t="s">
        <v>54548</v>
      </c>
      <c r="J13640" t="s">
        <v>54550</v>
      </c>
      <c r="K13640" t="s">
        <v>109250</v>
      </c>
    </row>
    <row r="13641" spans="1:11">
      <c r="A13641">
        <v>13640</v>
      </c>
      <c r="B13641">
        <v>38727644</v>
      </c>
      <c r="C13641">
        <v>9606</v>
      </c>
      <c r="D13641">
        <v>10090</v>
      </c>
      <c r="E13641" t="s">
        <v>54551</v>
      </c>
      <c r="F13641" t="s">
        <v>54553</v>
      </c>
      <c r="G13641">
        <v>3567</v>
      </c>
      <c r="H13641">
        <v>16191</v>
      </c>
      <c r="I13641" t="s">
        <v>54552</v>
      </c>
      <c r="J13641" t="s">
        <v>54554</v>
      </c>
      <c r="K13641">
        <v>20106</v>
      </c>
    </row>
    <row r="13642" spans="1:11">
      <c r="A13642">
        <v>13641</v>
      </c>
      <c r="B13642">
        <v>38727645</v>
      </c>
      <c r="C13642">
        <v>9606</v>
      </c>
      <c r="D13642">
        <v>10090</v>
      </c>
      <c r="E13642" t="s">
        <v>54555</v>
      </c>
      <c r="F13642" t="s">
        <v>54557</v>
      </c>
      <c r="G13642">
        <v>3568</v>
      </c>
      <c r="H13642">
        <v>16192</v>
      </c>
      <c r="I13642" t="s">
        <v>54556</v>
      </c>
      <c r="J13642" t="s">
        <v>54558</v>
      </c>
      <c r="K13642">
        <v>21289</v>
      </c>
    </row>
    <row r="13643" spans="1:11">
      <c r="A13643">
        <v>13642</v>
      </c>
      <c r="B13643">
        <v>38727646</v>
      </c>
      <c r="C13643">
        <v>9606</v>
      </c>
      <c r="D13643">
        <v>10090</v>
      </c>
      <c r="E13643" t="s">
        <v>54559</v>
      </c>
      <c r="F13643" t="s">
        <v>54561</v>
      </c>
      <c r="G13643">
        <v>3574</v>
      </c>
      <c r="H13643">
        <v>16196</v>
      </c>
      <c r="I13643" t="s">
        <v>54560</v>
      </c>
      <c r="J13643" t="s">
        <v>54562</v>
      </c>
      <c r="K13643">
        <v>7046</v>
      </c>
    </row>
    <row r="13644" spans="1:11">
      <c r="A13644">
        <v>13643</v>
      </c>
      <c r="B13644">
        <v>38727647</v>
      </c>
      <c r="C13644">
        <v>9606</v>
      </c>
      <c r="D13644">
        <v>10090</v>
      </c>
      <c r="E13644" t="s">
        <v>54563</v>
      </c>
      <c r="F13644" t="s">
        <v>54565</v>
      </c>
      <c r="G13644">
        <v>3578</v>
      </c>
      <c r="H13644">
        <v>16198</v>
      </c>
      <c r="I13644" t="s">
        <v>54564</v>
      </c>
      <c r="J13644" t="s">
        <v>54566</v>
      </c>
      <c r="K13644">
        <v>9599</v>
      </c>
    </row>
    <row r="13645" spans="1:11">
      <c r="A13645">
        <v>13644</v>
      </c>
      <c r="B13645">
        <v>38727649</v>
      </c>
      <c r="C13645">
        <v>9606</v>
      </c>
      <c r="D13645">
        <v>10090</v>
      </c>
      <c r="E13645" t="s">
        <v>54567</v>
      </c>
      <c r="F13645" t="s">
        <v>54569</v>
      </c>
      <c r="G13645">
        <v>388324</v>
      </c>
      <c r="H13645">
        <v>103844</v>
      </c>
      <c r="I13645" t="s">
        <v>54568</v>
      </c>
      <c r="J13645" t="s">
        <v>54570</v>
      </c>
      <c r="K13645">
        <v>1367</v>
      </c>
    </row>
    <row r="13646" spans="1:11">
      <c r="A13646">
        <v>13645</v>
      </c>
      <c r="B13646">
        <v>38727650</v>
      </c>
      <c r="C13646">
        <v>9606</v>
      </c>
      <c r="D13646">
        <v>10090</v>
      </c>
      <c r="E13646" t="s">
        <v>54571</v>
      </c>
      <c r="F13646" t="s">
        <v>54573</v>
      </c>
      <c r="G13646">
        <v>3626</v>
      </c>
      <c r="H13646">
        <v>16325</v>
      </c>
      <c r="I13646" t="s">
        <v>54572</v>
      </c>
      <c r="J13646" t="s">
        <v>54574</v>
      </c>
      <c r="K13646">
        <v>14203</v>
      </c>
    </row>
    <row r="13647" spans="1:11">
      <c r="A13647">
        <v>13646</v>
      </c>
      <c r="B13647">
        <v>38727651</v>
      </c>
      <c r="C13647">
        <v>9606</v>
      </c>
      <c r="D13647">
        <v>10090</v>
      </c>
      <c r="E13647" t="s">
        <v>54575</v>
      </c>
      <c r="F13647" t="s">
        <v>54577</v>
      </c>
      <c r="G13647">
        <v>83729</v>
      </c>
      <c r="H13647">
        <v>16326</v>
      </c>
      <c r="I13647" t="s">
        <v>54576</v>
      </c>
      <c r="J13647" t="s">
        <v>54578</v>
      </c>
      <c r="K13647">
        <v>14205</v>
      </c>
    </row>
    <row r="13648" spans="1:11">
      <c r="A13648">
        <v>13647</v>
      </c>
      <c r="B13648">
        <v>38727652</v>
      </c>
      <c r="C13648">
        <v>9606</v>
      </c>
      <c r="D13648">
        <v>10090</v>
      </c>
      <c r="E13648" t="s">
        <v>54579</v>
      </c>
      <c r="F13648" t="s">
        <v>54581</v>
      </c>
      <c r="G13648">
        <v>387755</v>
      </c>
      <c r="H13648">
        <v>233752</v>
      </c>
      <c r="I13648" t="s">
        <v>54580</v>
      </c>
      <c r="J13648" t="s">
        <v>54582</v>
      </c>
      <c r="K13648">
        <v>15835</v>
      </c>
    </row>
    <row r="13649" spans="1:11">
      <c r="A13649">
        <v>13648</v>
      </c>
      <c r="B13649">
        <v>38727653</v>
      </c>
      <c r="C13649">
        <v>9606</v>
      </c>
      <c r="D13649">
        <v>10090</v>
      </c>
      <c r="E13649" t="s">
        <v>54583</v>
      </c>
      <c r="F13649" t="s">
        <v>54585</v>
      </c>
      <c r="G13649">
        <v>11172</v>
      </c>
      <c r="H13649">
        <v>27356</v>
      </c>
      <c r="I13649" t="s">
        <v>54584</v>
      </c>
      <c r="J13649" t="s">
        <v>54586</v>
      </c>
      <c r="K13649">
        <v>1502</v>
      </c>
    </row>
    <row r="13650" spans="1:11">
      <c r="A13650">
        <v>13649</v>
      </c>
      <c r="B13650">
        <v>38727654</v>
      </c>
      <c r="C13650">
        <v>9606</v>
      </c>
      <c r="D13650">
        <v>10090</v>
      </c>
      <c r="E13650" t="s">
        <v>54587</v>
      </c>
      <c r="F13650" t="s">
        <v>54589</v>
      </c>
      <c r="G13650">
        <v>84684</v>
      </c>
      <c r="H13650">
        <v>56856</v>
      </c>
      <c r="I13650" t="s">
        <v>54588</v>
      </c>
      <c r="J13650" t="s">
        <v>54590</v>
      </c>
      <c r="K13650">
        <v>15678</v>
      </c>
    </row>
    <row r="13651" spans="1:11">
      <c r="A13651">
        <v>13650</v>
      </c>
      <c r="B13651">
        <v>38727655</v>
      </c>
      <c r="C13651">
        <v>9606</v>
      </c>
      <c r="D13651">
        <v>10090</v>
      </c>
      <c r="E13651" t="s">
        <v>54591</v>
      </c>
      <c r="F13651" t="s">
        <v>54593</v>
      </c>
      <c r="G13651">
        <v>3645</v>
      </c>
      <c r="H13651">
        <v>23920</v>
      </c>
      <c r="I13651" t="s">
        <v>54592</v>
      </c>
      <c r="J13651" t="s">
        <v>54594</v>
      </c>
      <c r="K13651">
        <v>22510</v>
      </c>
    </row>
    <row r="13652" spans="1:11">
      <c r="A13652">
        <v>13651</v>
      </c>
      <c r="B13652">
        <v>38727656</v>
      </c>
      <c r="C13652">
        <v>9606</v>
      </c>
      <c r="D13652">
        <v>10090</v>
      </c>
      <c r="E13652" t="s">
        <v>54595</v>
      </c>
      <c r="F13652" t="s">
        <v>54597</v>
      </c>
      <c r="G13652">
        <v>132141</v>
      </c>
      <c r="H13652">
        <v>74267</v>
      </c>
      <c r="I13652" t="s">
        <v>54596</v>
      </c>
      <c r="J13652" t="s">
        <v>54598</v>
      </c>
      <c r="K13652">
        <v>21623</v>
      </c>
    </row>
    <row r="13653" spans="1:11">
      <c r="A13653">
        <v>13652</v>
      </c>
      <c r="B13653">
        <v>38727658</v>
      </c>
      <c r="C13653">
        <v>9606</v>
      </c>
      <c r="D13653">
        <v>10090</v>
      </c>
      <c r="E13653" t="s">
        <v>54599</v>
      </c>
      <c r="F13653" t="s">
        <v>54601</v>
      </c>
      <c r="G13653">
        <v>389124</v>
      </c>
      <c r="H13653">
        <v>75470</v>
      </c>
      <c r="I13653" t="s">
        <v>54600</v>
      </c>
      <c r="J13653" t="s">
        <v>54602</v>
      </c>
      <c r="K13653">
        <v>21628</v>
      </c>
    </row>
    <row r="13654" spans="1:11">
      <c r="A13654">
        <v>13653</v>
      </c>
      <c r="B13654">
        <v>38727661</v>
      </c>
      <c r="C13654">
        <v>9606</v>
      </c>
      <c r="D13654">
        <v>10090</v>
      </c>
      <c r="E13654" t="s">
        <v>54603</v>
      </c>
      <c r="F13654" t="s">
        <v>54605</v>
      </c>
      <c r="G13654">
        <v>3656</v>
      </c>
      <c r="H13654">
        <v>108960</v>
      </c>
      <c r="I13654" t="s">
        <v>54604</v>
      </c>
      <c r="J13654" t="s">
        <v>54606</v>
      </c>
      <c r="K13654">
        <v>15435</v>
      </c>
    </row>
    <row r="13655" spans="1:11">
      <c r="A13655">
        <v>13654</v>
      </c>
      <c r="B13655">
        <v>38727662</v>
      </c>
      <c r="C13655">
        <v>9606</v>
      </c>
      <c r="D13655">
        <v>10090</v>
      </c>
      <c r="E13655" t="s">
        <v>54607</v>
      </c>
      <c r="F13655" t="s">
        <v>54609</v>
      </c>
      <c r="G13655">
        <v>3671</v>
      </c>
      <c r="H13655">
        <v>26968</v>
      </c>
      <c r="I13655" t="s">
        <v>54608</v>
      </c>
      <c r="J13655" t="s">
        <v>54610</v>
      </c>
      <c r="K13655">
        <v>7555</v>
      </c>
    </row>
    <row r="13656" spans="1:11">
      <c r="A13656">
        <v>13655</v>
      </c>
      <c r="B13656">
        <v>38727663</v>
      </c>
      <c r="C13656">
        <v>9606</v>
      </c>
      <c r="D13656">
        <v>10090</v>
      </c>
      <c r="E13656" t="s">
        <v>54611</v>
      </c>
      <c r="F13656" t="s">
        <v>54613</v>
      </c>
      <c r="G13656">
        <v>91464</v>
      </c>
      <c r="H13656">
        <v>71597</v>
      </c>
      <c r="I13656" t="s">
        <v>54612</v>
      </c>
      <c r="J13656" t="s">
        <v>54614</v>
      </c>
      <c r="K13656">
        <v>491</v>
      </c>
    </row>
    <row r="13657" spans="1:11">
      <c r="A13657">
        <v>13656</v>
      </c>
      <c r="B13657">
        <v>38727664</v>
      </c>
      <c r="C13657">
        <v>9606</v>
      </c>
      <c r="D13657">
        <v>10090</v>
      </c>
      <c r="E13657" t="s">
        <v>54615</v>
      </c>
      <c r="F13657" t="s">
        <v>54617</v>
      </c>
      <c r="G13657">
        <v>51477</v>
      </c>
      <c r="H13657">
        <v>71780</v>
      </c>
      <c r="I13657" t="s">
        <v>54616</v>
      </c>
      <c r="J13657" t="s">
        <v>54618</v>
      </c>
      <c r="K13657">
        <v>15036</v>
      </c>
    </row>
    <row r="13658" spans="1:11">
      <c r="A13658">
        <v>13657</v>
      </c>
      <c r="B13658">
        <v>38727665</v>
      </c>
      <c r="C13658">
        <v>9606</v>
      </c>
      <c r="D13658">
        <v>10090</v>
      </c>
      <c r="E13658" t="s">
        <v>54619</v>
      </c>
      <c r="F13658" t="s">
        <v>54621</v>
      </c>
      <c r="G13658">
        <v>3679</v>
      </c>
      <c r="H13658">
        <v>16404</v>
      </c>
      <c r="I13658" t="s">
        <v>54620</v>
      </c>
      <c r="J13658" t="s">
        <v>54622</v>
      </c>
      <c r="K13658" t="s">
        <v>109250</v>
      </c>
    </row>
    <row r="13659" spans="1:11">
      <c r="A13659">
        <v>13658</v>
      </c>
      <c r="B13659">
        <v>38727666</v>
      </c>
      <c r="C13659">
        <v>9606</v>
      </c>
      <c r="D13659">
        <v>10090</v>
      </c>
      <c r="E13659" t="s">
        <v>54623</v>
      </c>
      <c r="F13659" t="s">
        <v>54625</v>
      </c>
      <c r="G13659">
        <v>3683</v>
      </c>
      <c r="H13659">
        <v>16408</v>
      </c>
      <c r="I13659" t="s">
        <v>54624</v>
      </c>
      <c r="J13659" t="s">
        <v>54626</v>
      </c>
      <c r="K13659">
        <v>16701</v>
      </c>
    </row>
    <row r="13660" spans="1:11">
      <c r="A13660">
        <v>13659</v>
      </c>
      <c r="B13660">
        <v>38727667</v>
      </c>
      <c r="C13660">
        <v>9606</v>
      </c>
      <c r="D13660">
        <v>10090</v>
      </c>
      <c r="E13660" t="s">
        <v>54627</v>
      </c>
      <c r="F13660" t="s">
        <v>54629</v>
      </c>
      <c r="G13660">
        <v>9452</v>
      </c>
      <c r="H13660">
        <v>16431</v>
      </c>
      <c r="I13660" t="s">
        <v>54628</v>
      </c>
      <c r="J13660" t="s">
        <v>54630</v>
      </c>
      <c r="K13660">
        <v>2683</v>
      </c>
    </row>
    <row r="13661" spans="1:11">
      <c r="A13661">
        <v>13660</v>
      </c>
      <c r="B13661">
        <v>38727668</v>
      </c>
      <c r="C13661">
        <v>9606</v>
      </c>
      <c r="D13661">
        <v>10090</v>
      </c>
      <c r="E13661" t="s">
        <v>54631</v>
      </c>
      <c r="F13661" t="s">
        <v>54633</v>
      </c>
      <c r="G13661">
        <v>150771</v>
      </c>
      <c r="H13661">
        <v>73338</v>
      </c>
      <c r="I13661" t="s">
        <v>54632</v>
      </c>
      <c r="J13661" t="s">
        <v>54634</v>
      </c>
      <c r="K13661">
        <v>23799</v>
      </c>
    </row>
    <row r="13662" spans="1:11">
      <c r="A13662">
        <v>13661</v>
      </c>
      <c r="B13662">
        <v>38727669</v>
      </c>
      <c r="C13662">
        <v>9606</v>
      </c>
      <c r="D13662">
        <v>10090</v>
      </c>
      <c r="E13662" t="s">
        <v>54635</v>
      </c>
      <c r="F13662" t="s">
        <v>54637</v>
      </c>
      <c r="G13662">
        <v>162073</v>
      </c>
      <c r="H13662">
        <v>319622</v>
      </c>
      <c r="I13662" t="s">
        <v>54636</v>
      </c>
      <c r="J13662" t="s">
        <v>54638</v>
      </c>
      <c r="K13662">
        <v>18971</v>
      </c>
    </row>
    <row r="13663" spans="1:11">
      <c r="A13663">
        <v>13662</v>
      </c>
      <c r="B13663">
        <v>38727670</v>
      </c>
      <c r="C13663">
        <v>9606</v>
      </c>
      <c r="D13663">
        <v>10090</v>
      </c>
      <c r="E13663" t="s">
        <v>54639</v>
      </c>
      <c r="F13663" t="s">
        <v>54641</v>
      </c>
      <c r="G13663">
        <v>3713</v>
      </c>
      <c r="H13663">
        <v>16447</v>
      </c>
      <c r="I13663" t="s">
        <v>54640</v>
      </c>
      <c r="J13663" t="s">
        <v>54642</v>
      </c>
      <c r="K13663" t="s">
        <v>109250</v>
      </c>
    </row>
    <row r="13664" spans="1:11">
      <c r="A13664">
        <v>13663</v>
      </c>
      <c r="B13664">
        <v>38727671</v>
      </c>
      <c r="C13664">
        <v>9606</v>
      </c>
      <c r="D13664">
        <v>10090</v>
      </c>
      <c r="E13664" t="s">
        <v>54643</v>
      </c>
      <c r="F13664" t="s">
        <v>54645</v>
      </c>
      <c r="G13664">
        <v>55677</v>
      </c>
      <c r="H13664">
        <v>73473</v>
      </c>
      <c r="I13664" t="s">
        <v>54644</v>
      </c>
      <c r="J13664" t="s">
        <v>54646</v>
      </c>
      <c r="K13664">
        <v>25152</v>
      </c>
    </row>
    <row r="13665" spans="1:11">
      <c r="A13665">
        <v>13664</v>
      </c>
      <c r="B13665">
        <v>38727672</v>
      </c>
      <c r="C13665">
        <v>9606</v>
      </c>
      <c r="D13665">
        <v>10090</v>
      </c>
      <c r="E13665" t="s">
        <v>54647</v>
      </c>
      <c r="F13665" t="s">
        <v>54649</v>
      </c>
      <c r="G13665">
        <v>389434</v>
      </c>
      <c r="H13665">
        <v>70337</v>
      </c>
      <c r="I13665" t="s">
        <v>54648</v>
      </c>
      <c r="J13665" t="s">
        <v>54650</v>
      </c>
      <c r="K13665">
        <v>12454</v>
      </c>
    </row>
    <row r="13666" spans="1:11">
      <c r="A13666">
        <v>13665</v>
      </c>
      <c r="B13666">
        <v>38727673</v>
      </c>
      <c r="C13666">
        <v>9606</v>
      </c>
      <c r="D13666">
        <v>10090</v>
      </c>
      <c r="E13666" t="s">
        <v>54651</v>
      </c>
      <c r="F13666" t="s">
        <v>54653</v>
      </c>
      <c r="G13666">
        <v>284359</v>
      </c>
      <c r="H13666">
        <v>73456</v>
      </c>
      <c r="I13666" t="s">
        <v>54652</v>
      </c>
      <c r="J13666" t="s">
        <v>54654</v>
      </c>
      <c r="K13666">
        <v>13615</v>
      </c>
    </row>
    <row r="13667" spans="1:11">
      <c r="A13667">
        <v>13666</v>
      </c>
      <c r="B13667">
        <v>38727674</v>
      </c>
      <c r="C13667">
        <v>9606</v>
      </c>
      <c r="D13667">
        <v>10090</v>
      </c>
      <c r="E13667" t="s">
        <v>54655</v>
      </c>
      <c r="F13667" t="s">
        <v>54657</v>
      </c>
      <c r="G13667">
        <v>100129669</v>
      </c>
      <c r="H13667">
        <v>69314</v>
      </c>
      <c r="I13667" t="s">
        <v>54656</v>
      </c>
      <c r="J13667" t="s">
        <v>54658</v>
      </c>
      <c r="K13667">
        <v>11788</v>
      </c>
    </row>
    <row r="13668" spans="1:11">
      <c r="A13668">
        <v>13667</v>
      </c>
      <c r="B13668">
        <v>38727675</v>
      </c>
      <c r="C13668">
        <v>9606</v>
      </c>
      <c r="D13668">
        <v>10090</v>
      </c>
      <c r="E13668" t="s">
        <v>54659</v>
      </c>
      <c r="F13668" t="s">
        <v>54661</v>
      </c>
      <c r="G13668">
        <v>113177</v>
      </c>
      <c r="H13668">
        <v>71564</v>
      </c>
      <c r="I13668" t="s">
        <v>54660</v>
      </c>
      <c r="J13668" t="s">
        <v>54662</v>
      </c>
      <c r="K13668">
        <v>13065</v>
      </c>
    </row>
    <row r="13669" spans="1:11">
      <c r="A13669">
        <v>13668</v>
      </c>
      <c r="B13669">
        <v>38727676</v>
      </c>
      <c r="C13669">
        <v>9606</v>
      </c>
      <c r="D13669">
        <v>10090</v>
      </c>
      <c r="E13669" t="s">
        <v>54663</v>
      </c>
      <c r="F13669" t="s">
        <v>54665</v>
      </c>
      <c r="G13669">
        <v>120425</v>
      </c>
      <c r="H13669">
        <v>270152</v>
      </c>
      <c r="I13669" t="s">
        <v>54664</v>
      </c>
      <c r="J13669" t="s">
        <v>54666</v>
      </c>
      <c r="K13669" t="s">
        <v>109250</v>
      </c>
    </row>
    <row r="13670" spans="1:11">
      <c r="A13670">
        <v>13669</v>
      </c>
      <c r="B13670">
        <v>38727677</v>
      </c>
      <c r="C13670">
        <v>9606</v>
      </c>
      <c r="D13670">
        <v>10090</v>
      </c>
      <c r="E13670" t="s">
        <v>54667</v>
      </c>
      <c r="F13670" t="s">
        <v>54669</v>
      </c>
      <c r="G13670">
        <v>84502</v>
      </c>
      <c r="H13670">
        <v>319984</v>
      </c>
      <c r="I13670" t="s">
        <v>54668</v>
      </c>
      <c r="J13670" t="s">
        <v>54670</v>
      </c>
      <c r="K13670">
        <v>7836</v>
      </c>
    </row>
    <row r="13671" spans="1:11">
      <c r="A13671">
        <v>13670</v>
      </c>
      <c r="B13671">
        <v>38727678</v>
      </c>
      <c r="C13671">
        <v>9606</v>
      </c>
      <c r="D13671">
        <v>10090</v>
      </c>
      <c r="E13671" t="s">
        <v>54671</v>
      </c>
      <c r="F13671" t="s">
        <v>54673</v>
      </c>
      <c r="G13671">
        <v>8629</v>
      </c>
      <c r="H13671">
        <v>16469</v>
      </c>
      <c r="I13671" t="s">
        <v>54672</v>
      </c>
      <c r="J13671" t="s">
        <v>54674</v>
      </c>
      <c r="K13671">
        <v>11191</v>
      </c>
    </row>
    <row r="13672" spans="1:11">
      <c r="A13672">
        <v>13671</v>
      </c>
      <c r="B13672">
        <v>38727679</v>
      </c>
      <c r="C13672">
        <v>9606</v>
      </c>
      <c r="D13672">
        <v>10090</v>
      </c>
      <c r="E13672" t="s">
        <v>54675</v>
      </c>
      <c r="F13672" t="s">
        <v>54677</v>
      </c>
      <c r="G13672">
        <v>8690</v>
      </c>
      <c r="H13672">
        <v>77532</v>
      </c>
      <c r="I13672" t="s">
        <v>54676</v>
      </c>
      <c r="J13672" t="s">
        <v>54678</v>
      </c>
      <c r="K13672">
        <v>20607</v>
      </c>
    </row>
    <row r="13673" spans="1:11">
      <c r="A13673">
        <v>13672</v>
      </c>
      <c r="B13673">
        <v>38727680</v>
      </c>
      <c r="C13673">
        <v>9606</v>
      </c>
      <c r="D13673">
        <v>10090</v>
      </c>
      <c r="E13673" t="s">
        <v>54679</v>
      </c>
      <c r="F13673" t="s">
        <v>54681</v>
      </c>
      <c r="G13673">
        <v>126306</v>
      </c>
      <c r="H13673">
        <v>71912</v>
      </c>
      <c r="I13673" t="s">
        <v>54680</v>
      </c>
      <c r="J13673" t="s">
        <v>54682</v>
      </c>
      <c r="K13673">
        <v>1770</v>
      </c>
    </row>
    <row r="13674" spans="1:11">
      <c r="A13674">
        <v>13673</v>
      </c>
      <c r="B13674">
        <v>38727682</v>
      </c>
      <c r="C13674">
        <v>9606</v>
      </c>
      <c r="D13674">
        <v>10090</v>
      </c>
      <c r="E13674" t="s">
        <v>54683</v>
      </c>
      <c r="F13674" t="s">
        <v>54685</v>
      </c>
      <c r="G13674">
        <v>147872</v>
      </c>
      <c r="H13674">
        <v>384619</v>
      </c>
      <c r="I13674" t="s">
        <v>54684</v>
      </c>
      <c r="J13674" t="s">
        <v>54686</v>
      </c>
      <c r="K13674">
        <v>16160</v>
      </c>
    </row>
    <row r="13675" spans="1:11">
      <c r="A13675">
        <v>13674</v>
      </c>
      <c r="B13675">
        <v>38727683</v>
      </c>
      <c r="C13675">
        <v>9606</v>
      </c>
      <c r="D13675">
        <v>10090</v>
      </c>
      <c r="E13675" t="s">
        <v>54687</v>
      </c>
      <c r="F13675" t="s">
        <v>54689</v>
      </c>
      <c r="G13675">
        <v>23247</v>
      </c>
      <c r="H13675">
        <v>233865</v>
      </c>
      <c r="I13675" t="s">
        <v>54688</v>
      </c>
      <c r="J13675" t="s">
        <v>54690</v>
      </c>
      <c r="K13675">
        <v>4143</v>
      </c>
    </row>
    <row r="13676" spans="1:11">
      <c r="A13676">
        <v>13675</v>
      </c>
      <c r="B13676">
        <v>38727686</v>
      </c>
      <c r="C13676">
        <v>9606</v>
      </c>
      <c r="D13676">
        <v>10090</v>
      </c>
      <c r="E13676" t="s">
        <v>54691</v>
      </c>
      <c r="F13676" t="s">
        <v>54693</v>
      </c>
      <c r="G13676">
        <v>9920</v>
      </c>
      <c r="H13676">
        <v>74901</v>
      </c>
      <c r="I13676" t="s">
        <v>54692</v>
      </c>
      <c r="J13676" t="s">
        <v>54694</v>
      </c>
      <c r="K13676">
        <v>18288</v>
      </c>
    </row>
    <row r="13677" spans="1:11">
      <c r="A13677">
        <v>13676</v>
      </c>
      <c r="B13677">
        <v>38727687</v>
      </c>
      <c r="C13677">
        <v>9606</v>
      </c>
      <c r="D13677">
        <v>10090</v>
      </c>
      <c r="E13677" t="s">
        <v>54695</v>
      </c>
      <c r="F13677" t="s">
        <v>54697</v>
      </c>
      <c r="G13677">
        <v>3744</v>
      </c>
      <c r="H13677">
        <v>242151</v>
      </c>
      <c r="I13677" t="s">
        <v>54696</v>
      </c>
      <c r="J13677" t="s">
        <v>54698</v>
      </c>
      <c r="K13677">
        <v>22648</v>
      </c>
    </row>
    <row r="13678" spans="1:11">
      <c r="A13678">
        <v>13677</v>
      </c>
      <c r="B13678">
        <v>38727688</v>
      </c>
      <c r="C13678">
        <v>9606</v>
      </c>
      <c r="D13678">
        <v>10090</v>
      </c>
      <c r="E13678" t="s">
        <v>54699</v>
      </c>
      <c r="F13678" t="s">
        <v>54701</v>
      </c>
      <c r="G13678">
        <v>3741</v>
      </c>
      <c r="H13678">
        <v>16493</v>
      </c>
      <c r="I13678" t="s">
        <v>54700</v>
      </c>
      <c r="J13678" t="s">
        <v>54702</v>
      </c>
      <c r="K13678">
        <v>1843</v>
      </c>
    </row>
    <row r="13679" spans="1:11">
      <c r="A13679">
        <v>13678</v>
      </c>
      <c r="B13679">
        <v>38727689</v>
      </c>
      <c r="C13679">
        <v>9606</v>
      </c>
      <c r="D13679">
        <v>10090</v>
      </c>
      <c r="E13679" t="s">
        <v>54703</v>
      </c>
      <c r="F13679" t="s">
        <v>54705</v>
      </c>
      <c r="G13679">
        <v>9196</v>
      </c>
      <c r="H13679">
        <v>16499</v>
      </c>
      <c r="I13679" t="s">
        <v>54704</v>
      </c>
      <c r="J13679" t="s">
        <v>54706</v>
      </c>
      <c r="K13679">
        <v>23987</v>
      </c>
    </row>
    <row r="13680" spans="1:11">
      <c r="A13680">
        <v>13679</v>
      </c>
      <c r="B13680">
        <v>38727690</v>
      </c>
      <c r="C13680">
        <v>9606</v>
      </c>
      <c r="D13680">
        <v>10090</v>
      </c>
      <c r="E13680" t="s">
        <v>54707</v>
      </c>
      <c r="F13680" t="s">
        <v>54709</v>
      </c>
      <c r="G13680">
        <v>3753</v>
      </c>
      <c r="H13680">
        <v>16509</v>
      </c>
      <c r="I13680" t="s">
        <v>54708</v>
      </c>
      <c r="J13680" t="s">
        <v>54710</v>
      </c>
      <c r="K13680">
        <v>2426</v>
      </c>
    </row>
    <row r="13681" spans="1:11">
      <c r="A13681">
        <v>13680</v>
      </c>
      <c r="B13681">
        <v>38727691</v>
      </c>
      <c r="C13681">
        <v>9606</v>
      </c>
      <c r="D13681">
        <v>10090</v>
      </c>
      <c r="E13681" t="s">
        <v>54711</v>
      </c>
      <c r="F13681" t="s">
        <v>54713</v>
      </c>
      <c r="G13681">
        <v>9992</v>
      </c>
      <c r="H13681">
        <v>246133</v>
      </c>
      <c r="I13681" t="s">
        <v>54712</v>
      </c>
      <c r="J13681" t="s">
        <v>54714</v>
      </c>
      <c r="K13681">
        <v>1037</v>
      </c>
    </row>
    <row r="13682" spans="1:11">
      <c r="A13682">
        <v>13681</v>
      </c>
      <c r="B13682">
        <v>38727692</v>
      </c>
      <c r="C13682">
        <v>9606</v>
      </c>
      <c r="D13682">
        <v>10090</v>
      </c>
      <c r="E13682" t="s">
        <v>54715</v>
      </c>
      <c r="F13682" t="s">
        <v>54717</v>
      </c>
      <c r="G13682">
        <v>10008</v>
      </c>
      <c r="H13682">
        <v>57442</v>
      </c>
      <c r="I13682" t="s">
        <v>54716</v>
      </c>
      <c r="J13682" t="s">
        <v>54718</v>
      </c>
      <c r="K13682">
        <v>18607</v>
      </c>
    </row>
    <row r="13683" spans="1:11">
      <c r="A13683">
        <v>13682</v>
      </c>
      <c r="B13683">
        <v>38727693</v>
      </c>
      <c r="C13683">
        <v>9606</v>
      </c>
      <c r="D13683">
        <v>10090</v>
      </c>
      <c r="E13683" t="s">
        <v>54719</v>
      </c>
      <c r="F13683" t="s">
        <v>54721</v>
      </c>
      <c r="G13683">
        <v>23630</v>
      </c>
      <c r="H13683">
        <v>66240</v>
      </c>
      <c r="I13683" t="s">
        <v>54720</v>
      </c>
      <c r="J13683" t="s">
        <v>54722</v>
      </c>
      <c r="K13683">
        <v>12614</v>
      </c>
    </row>
    <row r="13684" spans="1:11">
      <c r="A13684">
        <v>13683</v>
      </c>
      <c r="B13684">
        <v>38727694</v>
      </c>
      <c r="C13684">
        <v>9606</v>
      </c>
      <c r="D13684">
        <v>10090</v>
      </c>
      <c r="E13684" t="s">
        <v>54723</v>
      </c>
      <c r="F13684" t="s">
        <v>54725</v>
      </c>
      <c r="G13684">
        <v>27345</v>
      </c>
      <c r="H13684">
        <v>58802</v>
      </c>
      <c r="I13684" t="s">
        <v>54724</v>
      </c>
      <c r="J13684" t="s">
        <v>54726</v>
      </c>
      <c r="K13684">
        <v>14745</v>
      </c>
    </row>
    <row r="13685" spans="1:11">
      <c r="A13685">
        <v>13684</v>
      </c>
      <c r="B13685">
        <v>38727695</v>
      </c>
      <c r="C13685">
        <v>9606</v>
      </c>
      <c r="D13685">
        <v>10090</v>
      </c>
      <c r="E13685" t="s">
        <v>54727</v>
      </c>
      <c r="F13685" t="s">
        <v>54729</v>
      </c>
      <c r="G13685">
        <v>3786</v>
      </c>
      <c r="H13685">
        <v>110862</v>
      </c>
      <c r="I13685" t="s">
        <v>54728</v>
      </c>
      <c r="J13685" t="s">
        <v>54730</v>
      </c>
      <c r="K13685">
        <v>10356</v>
      </c>
    </row>
    <row r="13686" spans="1:11">
      <c r="A13686">
        <v>13685</v>
      </c>
      <c r="B13686">
        <v>38727697</v>
      </c>
      <c r="C13686">
        <v>9606</v>
      </c>
      <c r="D13686">
        <v>10090</v>
      </c>
      <c r="E13686" t="s">
        <v>54731</v>
      </c>
      <c r="F13686" t="s">
        <v>54733</v>
      </c>
      <c r="G13686">
        <v>3788</v>
      </c>
      <c r="H13686">
        <v>16539</v>
      </c>
      <c r="I13686" t="s">
        <v>54732</v>
      </c>
      <c r="J13686" t="s">
        <v>54734</v>
      </c>
      <c r="K13686">
        <v>8737</v>
      </c>
    </row>
    <row r="13687" spans="1:11">
      <c r="A13687">
        <v>13686</v>
      </c>
      <c r="B13687">
        <v>38727698</v>
      </c>
      <c r="C13687">
        <v>9606</v>
      </c>
      <c r="D13687">
        <v>10090</v>
      </c>
      <c r="E13687" t="s">
        <v>54735</v>
      </c>
      <c r="F13687" t="s">
        <v>54737</v>
      </c>
      <c r="G13687">
        <v>157855</v>
      </c>
      <c r="H13687">
        <v>16532</v>
      </c>
      <c r="I13687" t="s">
        <v>54736</v>
      </c>
      <c r="J13687" t="s">
        <v>54738</v>
      </c>
      <c r="K13687">
        <v>17521</v>
      </c>
    </row>
    <row r="13688" spans="1:11">
      <c r="A13688">
        <v>13687</v>
      </c>
      <c r="B13688">
        <v>38727699</v>
      </c>
      <c r="C13688">
        <v>9606</v>
      </c>
      <c r="D13688">
        <v>10090</v>
      </c>
      <c r="E13688" t="s">
        <v>54739</v>
      </c>
      <c r="F13688" t="s">
        <v>54741</v>
      </c>
      <c r="G13688">
        <v>147040</v>
      </c>
      <c r="H13688">
        <v>216858</v>
      </c>
      <c r="I13688" t="s">
        <v>54740</v>
      </c>
      <c r="J13688" t="s">
        <v>54742</v>
      </c>
      <c r="K13688">
        <v>22736</v>
      </c>
    </row>
    <row r="13689" spans="1:11">
      <c r="A13689">
        <v>13688</v>
      </c>
      <c r="B13689">
        <v>38727701</v>
      </c>
      <c r="C13689">
        <v>9606</v>
      </c>
      <c r="D13689">
        <v>10090</v>
      </c>
      <c r="E13689" t="s">
        <v>54743</v>
      </c>
      <c r="F13689" t="s">
        <v>54745</v>
      </c>
      <c r="G13689">
        <v>146212</v>
      </c>
      <c r="H13689">
        <v>279499</v>
      </c>
      <c r="I13689" t="s">
        <v>54744</v>
      </c>
      <c r="J13689" t="s">
        <v>54746</v>
      </c>
      <c r="K13689">
        <v>16074</v>
      </c>
    </row>
    <row r="13690" spans="1:11">
      <c r="A13690">
        <v>13689</v>
      </c>
      <c r="B13690">
        <v>38727702</v>
      </c>
      <c r="C13690">
        <v>9606</v>
      </c>
      <c r="D13690">
        <v>10090</v>
      </c>
      <c r="E13690" t="s">
        <v>54747</v>
      </c>
      <c r="F13690" t="s">
        <v>54749</v>
      </c>
      <c r="G13690">
        <v>221656</v>
      </c>
      <c r="H13690">
        <v>218214</v>
      </c>
      <c r="I13690" t="s">
        <v>54748</v>
      </c>
      <c r="J13690" t="s">
        <v>54750</v>
      </c>
      <c r="K13690">
        <v>1937</v>
      </c>
    </row>
    <row r="13691" spans="1:11">
      <c r="A13691">
        <v>13690</v>
      </c>
      <c r="B13691">
        <v>38727703</v>
      </c>
      <c r="C13691">
        <v>9606</v>
      </c>
      <c r="D13691">
        <v>10090</v>
      </c>
      <c r="E13691" t="s">
        <v>54751</v>
      </c>
      <c r="F13691" t="s">
        <v>54753</v>
      </c>
      <c r="G13691">
        <v>55818</v>
      </c>
      <c r="H13691">
        <v>104263</v>
      </c>
      <c r="I13691" t="s">
        <v>54752</v>
      </c>
      <c r="J13691" t="s">
        <v>54754</v>
      </c>
      <c r="K13691">
        <v>20131</v>
      </c>
    </row>
    <row r="13692" spans="1:11">
      <c r="A13692">
        <v>13691</v>
      </c>
      <c r="B13692">
        <v>38727704</v>
      </c>
      <c r="C13692">
        <v>9606</v>
      </c>
      <c r="D13692">
        <v>10090</v>
      </c>
      <c r="E13692" t="s">
        <v>54755</v>
      </c>
      <c r="F13692" t="s">
        <v>54757</v>
      </c>
      <c r="G13692">
        <v>3792</v>
      </c>
      <c r="H13692">
        <v>23925</v>
      </c>
      <c r="I13692" t="s">
        <v>54756</v>
      </c>
      <c r="J13692" t="s">
        <v>54758</v>
      </c>
      <c r="K13692">
        <v>16809</v>
      </c>
    </row>
    <row r="13693" spans="1:11">
      <c r="A13693">
        <v>13692</v>
      </c>
      <c r="B13693">
        <v>38727707</v>
      </c>
      <c r="C13693">
        <v>9606</v>
      </c>
      <c r="D13693">
        <v>10090</v>
      </c>
      <c r="E13693" t="s">
        <v>54759</v>
      </c>
      <c r="F13693" t="s">
        <v>54761</v>
      </c>
      <c r="G13693">
        <v>80759</v>
      </c>
      <c r="H13693">
        <v>98582</v>
      </c>
      <c r="I13693" t="s">
        <v>54760</v>
      </c>
      <c r="J13693" t="s">
        <v>54762</v>
      </c>
      <c r="K13693" t="s">
        <v>109250</v>
      </c>
    </row>
    <row r="13694" spans="1:11">
      <c r="A13694">
        <v>13693</v>
      </c>
      <c r="B13694">
        <v>38727708</v>
      </c>
      <c r="C13694">
        <v>9606</v>
      </c>
      <c r="D13694">
        <v>10090</v>
      </c>
      <c r="E13694" t="s">
        <v>54763</v>
      </c>
      <c r="F13694" t="s">
        <v>54765</v>
      </c>
      <c r="G13694">
        <v>154288</v>
      </c>
      <c r="H13694">
        <v>66991</v>
      </c>
      <c r="I13694" t="s">
        <v>54764</v>
      </c>
      <c r="J13694" t="s">
        <v>54766</v>
      </c>
      <c r="K13694">
        <v>13639</v>
      </c>
    </row>
    <row r="13695" spans="1:11">
      <c r="A13695">
        <v>13694</v>
      </c>
      <c r="B13695">
        <v>38727709</v>
      </c>
      <c r="C13695">
        <v>9606</v>
      </c>
      <c r="D13695">
        <v>10090</v>
      </c>
      <c r="E13695" t="s">
        <v>54767</v>
      </c>
      <c r="F13695" t="s">
        <v>54769</v>
      </c>
      <c r="G13695">
        <v>113220</v>
      </c>
      <c r="H13695">
        <v>16552</v>
      </c>
      <c r="I13695" t="s">
        <v>54768</v>
      </c>
      <c r="J13695" t="s">
        <v>54770</v>
      </c>
      <c r="K13695">
        <v>17190</v>
      </c>
    </row>
    <row r="13696" spans="1:11">
      <c r="A13696">
        <v>13695</v>
      </c>
      <c r="B13696">
        <v>38727710</v>
      </c>
      <c r="C13696">
        <v>9606</v>
      </c>
      <c r="D13696">
        <v>10090</v>
      </c>
      <c r="E13696" t="s">
        <v>54771</v>
      </c>
      <c r="F13696" t="s">
        <v>54773</v>
      </c>
      <c r="G13696">
        <v>56992</v>
      </c>
      <c r="H13696">
        <v>209737</v>
      </c>
      <c r="I13696" t="s">
        <v>54772</v>
      </c>
      <c r="J13696" t="s">
        <v>54774</v>
      </c>
      <c r="K13696">
        <v>4764</v>
      </c>
    </row>
    <row r="13697" spans="1:11">
      <c r="A13697">
        <v>13696</v>
      </c>
      <c r="B13697">
        <v>38727711</v>
      </c>
      <c r="C13697">
        <v>9606</v>
      </c>
      <c r="D13697">
        <v>10090</v>
      </c>
      <c r="E13697" t="s">
        <v>54775</v>
      </c>
      <c r="F13697" t="s">
        <v>54777</v>
      </c>
      <c r="G13697">
        <v>347240</v>
      </c>
      <c r="H13697">
        <v>109242</v>
      </c>
      <c r="I13697" t="s">
        <v>54776</v>
      </c>
      <c r="J13697" t="s">
        <v>54778</v>
      </c>
      <c r="K13697">
        <v>17028</v>
      </c>
    </row>
    <row r="13698" spans="1:11">
      <c r="A13698">
        <v>13697</v>
      </c>
      <c r="B13698">
        <v>38727712</v>
      </c>
      <c r="C13698">
        <v>9606</v>
      </c>
      <c r="D13698">
        <v>10090</v>
      </c>
      <c r="E13698" t="s">
        <v>54779</v>
      </c>
      <c r="F13698" t="s">
        <v>54781</v>
      </c>
      <c r="G13698">
        <v>55582</v>
      </c>
      <c r="H13698">
        <v>75050</v>
      </c>
      <c r="I13698" t="s">
        <v>54780</v>
      </c>
      <c r="J13698" t="s">
        <v>54782</v>
      </c>
      <c r="K13698">
        <v>9343</v>
      </c>
    </row>
    <row r="13699" spans="1:11">
      <c r="A13699">
        <v>13698</v>
      </c>
      <c r="B13699">
        <v>38727714</v>
      </c>
      <c r="C13699">
        <v>9606</v>
      </c>
      <c r="D13699">
        <v>10090</v>
      </c>
      <c r="E13699" t="s">
        <v>54783</v>
      </c>
      <c r="F13699" t="s">
        <v>54785</v>
      </c>
      <c r="G13699">
        <v>115653</v>
      </c>
      <c r="H13699">
        <v>245616</v>
      </c>
      <c r="I13699" t="s">
        <v>54784</v>
      </c>
      <c r="J13699" t="s">
        <v>54786</v>
      </c>
      <c r="K13699">
        <v>7976</v>
      </c>
    </row>
    <row r="13700" spans="1:11">
      <c r="A13700">
        <v>13699</v>
      </c>
      <c r="B13700">
        <v>38727715</v>
      </c>
      <c r="C13700">
        <v>9606</v>
      </c>
      <c r="D13700">
        <v>10090</v>
      </c>
      <c r="E13700" t="s">
        <v>54787</v>
      </c>
      <c r="F13700" t="s">
        <v>54789</v>
      </c>
      <c r="G13700">
        <v>84063</v>
      </c>
      <c r="H13700">
        <v>243911</v>
      </c>
      <c r="I13700" t="s">
        <v>54788</v>
      </c>
      <c r="J13700" t="s">
        <v>54790</v>
      </c>
      <c r="K13700">
        <v>17821</v>
      </c>
    </row>
    <row r="13701" spans="1:11">
      <c r="A13701">
        <v>13700</v>
      </c>
      <c r="B13701">
        <v>38727716</v>
      </c>
      <c r="C13701">
        <v>9606</v>
      </c>
      <c r="D13701">
        <v>10090</v>
      </c>
      <c r="E13701" t="s">
        <v>54791</v>
      </c>
      <c r="F13701" t="s">
        <v>54793</v>
      </c>
      <c r="G13701">
        <v>83855</v>
      </c>
      <c r="H13701">
        <v>118445</v>
      </c>
      <c r="I13701" t="s">
        <v>54792</v>
      </c>
      <c r="J13701" t="s">
        <v>54794</v>
      </c>
      <c r="K13701">
        <v>16649</v>
      </c>
    </row>
    <row r="13702" spans="1:11">
      <c r="A13702">
        <v>13701</v>
      </c>
      <c r="B13702">
        <v>38727717</v>
      </c>
      <c r="C13702">
        <v>9606</v>
      </c>
      <c r="D13702">
        <v>10090</v>
      </c>
      <c r="E13702" t="s">
        <v>54795</v>
      </c>
      <c r="F13702" t="s">
        <v>54797</v>
      </c>
      <c r="G13702">
        <v>122773</v>
      </c>
      <c r="H13702">
        <v>271005</v>
      </c>
      <c r="I13702" t="s">
        <v>54796</v>
      </c>
      <c r="J13702" t="s">
        <v>54798</v>
      </c>
      <c r="K13702">
        <v>1892</v>
      </c>
    </row>
    <row r="13703" spans="1:11">
      <c r="A13703">
        <v>13702</v>
      </c>
      <c r="B13703">
        <v>38727719</v>
      </c>
      <c r="C13703">
        <v>9606</v>
      </c>
      <c r="D13703">
        <v>10090</v>
      </c>
      <c r="E13703" t="s">
        <v>54799</v>
      </c>
      <c r="F13703" t="s">
        <v>54801</v>
      </c>
      <c r="G13703">
        <v>126823</v>
      </c>
      <c r="H13703">
        <v>68874</v>
      </c>
      <c r="I13703" t="s">
        <v>54800</v>
      </c>
      <c r="J13703" t="s">
        <v>54802</v>
      </c>
      <c r="K13703">
        <v>23984</v>
      </c>
    </row>
    <row r="13704" spans="1:11">
      <c r="A13704">
        <v>13703</v>
      </c>
      <c r="B13704">
        <v>38727720</v>
      </c>
      <c r="C13704">
        <v>9606</v>
      </c>
      <c r="D13704">
        <v>10090</v>
      </c>
      <c r="E13704" t="s">
        <v>54803</v>
      </c>
      <c r="F13704" t="s">
        <v>54805</v>
      </c>
      <c r="G13704">
        <v>57626</v>
      </c>
      <c r="H13704">
        <v>93688</v>
      </c>
      <c r="I13704" t="s">
        <v>54804</v>
      </c>
      <c r="J13704" t="s">
        <v>54806</v>
      </c>
      <c r="K13704">
        <v>273</v>
      </c>
    </row>
    <row r="13705" spans="1:11">
      <c r="A13705">
        <v>13704</v>
      </c>
      <c r="B13705">
        <v>38727721</v>
      </c>
      <c r="C13705">
        <v>9606</v>
      </c>
      <c r="D13705">
        <v>10090</v>
      </c>
      <c r="E13705" t="s">
        <v>54807</v>
      </c>
      <c r="F13705" t="s">
        <v>54809</v>
      </c>
      <c r="G13705">
        <v>64410</v>
      </c>
      <c r="H13705">
        <v>207952</v>
      </c>
      <c r="I13705" t="s">
        <v>54808</v>
      </c>
      <c r="J13705" t="s">
        <v>54810</v>
      </c>
      <c r="K13705">
        <v>10965</v>
      </c>
    </row>
    <row r="13706" spans="1:11">
      <c r="A13706">
        <v>13705</v>
      </c>
      <c r="B13706">
        <v>38727722</v>
      </c>
      <c r="C13706">
        <v>9606</v>
      </c>
      <c r="D13706">
        <v>10090</v>
      </c>
      <c r="E13706" t="s">
        <v>54811</v>
      </c>
      <c r="F13706" t="s">
        <v>54813</v>
      </c>
      <c r="G13706">
        <v>54813</v>
      </c>
      <c r="H13706">
        <v>66689</v>
      </c>
      <c r="I13706" t="s">
        <v>54812</v>
      </c>
      <c r="J13706" t="s">
        <v>54814</v>
      </c>
      <c r="K13706">
        <v>8932</v>
      </c>
    </row>
    <row r="13707" spans="1:11">
      <c r="A13707">
        <v>13706</v>
      </c>
      <c r="B13707">
        <v>38727723</v>
      </c>
      <c r="C13707">
        <v>9606</v>
      </c>
      <c r="D13707">
        <v>10090</v>
      </c>
      <c r="E13707" t="s">
        <v>54815</v>
      </c>
      <c r="F13707" t="s">
        <v>54817</v>
      </c>
      <c r="G13707">
        <v>114818</v>
      </c>
      <c r="H13707">
        <v>208439</v>
      </c>
      <c r="I13707" t="s">
        <v>54816</v>
      </c>
      <c r="J13707" t="s">
        <v>54818</v>
      </c>
      <c r="K13707">
        <v>6089</v>
      </c>
    </row>
    <row r="13708" spans="1:11">
      <c r="A13708">
        <v>13707</v>
      </c>
      <c r="B13708">
        <v>38727737</v>
      </c>
      <c r="C13708">
        <v>9606</v>
      </c>
      <c r="D13708">
        <v>10090</v>
      </c>
      <c r="E13708" t="s">
        <v>54819</v>
      </c>
      <c r="F13708" t="s">
        <v>54821</v>
      </c>
      <c r="G13708">
        <v>11012</v>
      </c>
      <c r="H13708">
        <v>56538</v>
      </c>
      <c r="I13708" t="s">
        <v>54820</v>
      </c>
      <c r="J13708" t="s">
        <v>54822</v>
      </c>
      <c r="K13708" t="s">
        <v>109250</v>
      </c>
    </row>
    <row r="13709" spans="1:11">
      <c r="A13709">
        <v>13708</v>
      </c>
      <c r="B13709">
        <v>38727740</v>
      </c>
      <c r="C13709">
        <v>9606</v>
      </c>
      <c r="D13709">
        <v>10090</v>
      </c>
      <c r="E13709" t="s">
        <v>54823</v>
      </c>
      <c r="F13709" t="s">
        <v>54825</v>
      </c>
      <c r="G13709">
        <v>43847</v>
      </c>
      <c r="H13709">
        <v>317653</v>
      </c>
      <c r="I13709" t="s">
        <v>54824</v>
      </c>
      <c r="J13709" t="s">
        <v>54826</v>
      </c>
      <c r="K13709" t="s">
        <v>109250</v>
      </c>
    </row>
    <row r="13710" spans="1:11">
      <c r="A13710">
        <v>13709</v>
      </c>
      <c r="B13710">
        <v>38727747</v>
      </c>
      <c r="C13710">
        <v>9606</v>
      </c>
      <c r="D13710">
        <v>10090</v>
      </c>
      <c r="E13710" t="s">
        <v>54827</v>
      </c>
      <c r="F13710" t="s">
        <v>54829</v>
      </c>
      <c r="G13710">
        <v>9622</v>
      </c>
      <c r="H13710">
        <v>56640</v>
      </c>
      <c r="I13710" t="s">
        <v>54828</v>
      </c>
      <c r="J13710" t="s">
        <v>54830</v>
      </c>
      <c r="K13710">
        <v>9319</v>
      </c>
    </row>
    <row r="13711" spans="1:11">
      <c r="A13711">
        <v>13710</v>
      </c>
      <c r="B13711">
        <v>38727749</v>
      </c>
      <c r="C13711">
        <v>9606</v>
      </c>
      <c r="D13711">
        <v>10090</v>
      </c>
      <c r="E13711" t="s">
        <v>54831</v>
      </c>
      <c r="F13711" t="s">
        <v>54833</v>
      </c>
      <c r="G13711">
        <v>5650</v>
      </c>
      <c r="H13711">
        <v>23993</v>
      </c>
      <c r="I13711" t="s">
        <v>54832</v>
      </c>
      <c r="J13711" t="s">
        <v>54834</v>
      </c>
      <c r="K13711">
        <v>9923</v>
      </c>
    </row>
    <row r="13712" spans="1:11">
      <c r="A13712">
        <v>13711</v>
      </c>
      <c r="B13712">
        <v>38727750</v>
      </c>
      <c r="C13712">
        <v>9606</v>
      </c>
      <c r="D13712">
        <v>10090</v>
      </c>
      <c r="E13712" t="s">
        <v>54835</v>
      </c>
      <c r="F13712" t="s">
        <v>54837</v>
      </c>
      <c r="G13712">
        <v>11202</v>
      </c>
      <c r="H13712">
        <v>259277</v>
      </c>
      <c r="I13712" t="s">
        <v>54836</v>
      </c>
      <c r="J13712" t="s">
        <v>54838</v>
      </c>
      <c r="K13712">
        <v>10131</v>
      </c>
    </row>
    <row r="13713" spans="1:11">
      <c r="A13713">
        <v>13712</v>
      </c>
      <c r="B13713">
        <v>38727752</v>
      </c>
      <c r="C13713">
        <v>9606</v>
      </c>
      <c r="D13713">
        <v>10090</v>
      </c>
      <c r="E13713" t="s">
        <v>54839</v>
      </c>
      <c r="F13713" t="s">
        <v>54841</v>
      </c>
      <c r="G13713">
        <v>3818</v>
      </c>
      <c r="H13713">
        <v>16621</v>
      </c>
      <c r="I13713" t="s">
        <v>54840</v>
      </c>
      <c r="J13713" t="s">
        <v>54842</v>
      </c>
      <c r="K13713">
        <v>12972</v>
      </c>
    </row>
    <row r="13714" spans="1:11">
      <c r="A13714">
        <v>13713</v>
      </c>
      <c r="B13714">
        <v>38727759</v>
      </c>
      <c r="C13714">
        <v>9606</v>
      </c>
      <c r="D13714">
        <v>10090</v>
      </c>
      <c r="E13714" t="s">
        <v>54843</v>
      </c>
      <c r="F13714" t="s">
        <v>54845</v>
      </c>
      <c r="G13714">
        <v>3824</v>
      </c>
      <c r="H13714">
        <v>16643</v>
      </c>
      <c r="I13714" t="s">
        <v>54844</v>
      </c>
      <c r="J13714" t="s">
        <v>54846</v>
      </c>
      <c r="K13714">
        <v>2468</v>
      </c>
    </row>
    <row r="13715" spans="1:11">
      <c r="A13715">
        <v>13714</v>
      </c>
      <c r="B13715">
        <v>38727761</v>
      </c>
      <c r="C13715">
        <v>9606</v>
      </c>
      <c r="D13715">
        <v>10090</v>
      </c>
      <c r="E13715" t="s">
        <v>54847</v>
      </c>
      <c r="F13715" t="s">
        <v>54849</v>
      </c>
      <c r="G13715">
        <v>10219</v>
      </c>
      <c r="H13715">
        <v>50928</v>
      </c>
      <c r="I13715" t="s">
        <v>54848</v>
      </c>
      <c r="J13715" t="s">
        <v>54850</v>
      </c>
      <c r="K13715">
        <v>14128</v>
      </c>
    </row>
    <row r="13716" spans="1:11">
      <c r="A13716">
        <v>13715</v>
      </c>
      <c r="B13716">
        <v>38727762</v>
      </c>
      <c r="C13716">
        <v>9606</v>
      </c>
      <c r="D13716">
        <v>10090</v>
      </c>
      <c r="E13716" t="s">
        <v>54851</v>
      </c>
      <c r="F13716" t="s">
        <v>54853</v>
      </c>
      <c r="G13716">
        <v>346689</v>
      </c>
      <c r="H13716">
        <v>74253</v>
      </c>
      <c r="I13716" t="s">
        <v>54852</v>
      </c>
      <c r="J13716" t="s">
        <v>54854</v>
      </c>
      <c r="K13716">
        <v>8837</v>
      </c>
    </row>
    <row r="13717" spans="1:11">
      <c r="A13717">
        <v>13716</v>
      </c>
      <c r="B13717">
        <v>38727766</v>
      </c>
      <c r="C13717">
        <v>9606</v>
      </c>
      <c r="D13717">
        <v>10090</v>
      </c>
      <c r="E13717" t="s">
        <v>54855</v>
      </c>
      <c r="F13717" t="s">
        <v>54857</v>
      </c>
      <c r="G13717">
        <v>84787</v>
      </c>
      <c r="H13717">
        <v>232811</v>
      </c>
      <c r="I13717" t="s">
        <v>54856</v>
      </c>
      <c r="J13717" t="s">
        <v>54858</v>
      </c>
      <c r="K13717">
        <v>13981</v>
      </c>
    </row>
    <row r="13718" spans="1:11">
      <c r="A13718">
        <v>13717</v>
      </c>
      <c r="B13718">
        <v>38727768</v>
      </c>
      <c r="C13718">
        <v>9606</v>
      </c>
      <c r="D13718">
        <v>10090</v>
      </c>
      <c r="E13718" t="s">
        <v>54859</v>
      </c>
      <c r="F13718" t="s">
        <v>54861</v>
      </c>
      <c r="G13718">
        <v>448834</v>
      </c>
      <c r="H13718">
        <v>433619</v>
      </c>
      <c r="I13718" t="s">
        <v>54860</v>
      </c>
      <c r="J13718" t="s">
        <v>54862</v>
      </c>
      <c r="K13718">
        <v>25030</v>
      </c>
    </row>
    <row r="13719" spans="1:11">
      <c r="A13719">
        <v>13718</v>
      </c>
      <c r="B13719">
        <v>38727769</v>
      </c>
      <c r="C13719">
        <v>9606</v>
      </c>
      <c r="D13719">
        <v>10090</v>
      </c>
      <c r="E13719" t="s">
        <v>54863</v>
      </c>
      <c r="F13719" t="s">
        <v>54865</v>
      </c>
      <c r="G13719">
        <v>51315</v>
      </c>
      <c r="H13719">
        <v>57896</v>
      </c>
      <c r="I13719" t="s">
        <v>54864</v>
      </c>
      <c r="J13719" t="s">
        <v>54866</v>
      </c>
      <c r="K13719">
        <v>11176</v>
      </c>
    </row>
    <row r="13720" spans="1:11">
      <c r="A13720">
        <v>13719</v>
      </c>
      <c r="B13720">
        <v>38727770</v>
      </c>
      <c r="C13720">
        <v>9606</v>
      </c>
      <c r="D13720">
        <v>10090</v>
      </c>
      <c r="E13720" t="s">
        <v>54867</v>
      </c>
      <c r="F13720" t="s">
        <v>54869</v>
      </c>
      <c r="G13720">
        <v>125113</v>
      </c>
      <c r="H13720">
        <v>268481</v>
      </c>
      <c r="I13720" t="s">
        <v>54868</v>
      </c>
      <c r="J13720" t="s">
        <v>54870</v>
      </c>
      <c r="K13720" t="s">
        <v>109250</v>
      </c>
    </row>
    <row r="13721" spans="1:11">
      <c r="A13721">
        <v>13720</v>
      </c>
      <c r="B13721">
        <v>38727771</v>
      </c>
      <c r="C13721">
        <v>9606</v>
      </c>
      <c r="D13721">
        <v>10090</v>
      </c>
      <c r="E13721" t="s">
        <v>54871</v>
      </c>
      <c r="F13721" t="s">
        <v>54873</v>
      </c>
      <c r="G13721">
        <v>112802</v>
      </c>
      <c r="H13721">
        <v>56735</v>
      </c>
      <c r="I13721" t="s">
        <v>54872</v>
      </c>
      <c r="J13721" t="s">
        <v>54874</v>
      </c>
      <c r="K13721">
        <v>9647</v>
      </c>
    </row>
    <row r="13722" spans="1:11">
      <c r="A13722">
        <v>13721</v>
      </c>
      <c r="B13722">
        <v>38727772</v>
      </c>
      <c r="C13722">
        <v>9606</v>
      </c>
      <c r="D13722">
        <v>10090</v>
      </c>
      <c r="E13722" t="s">
        <v>54875</v>
      </c>
      <c r="F13722" t="s">
        <v>54877</v>
      </c>
      <c r="G13722">
        <v>140807</v>
      </c>
      <c r="H13722">
        <v>105866</v>
      </c>
      <c r="I13722" t="s">
        <v>54876</v>
      </c>
      <c r="J13722" t="s">
        <v>54878</v>
      </c>
      <c r="K13722">
        <v>7935</v>
      </c>
    </row>
    <row r="13723" spans="1:11">
      <c r="A13723">
        <v>13722</v>
      </c>
      <c r="B13723">
        <v>38727773</v>
      </c>
      <c r="C13723">
        <v>9606</v>
      </c>
      <c r="D13723">
        <v>10090</v>
      </c>
      <c r="E13723" t="s">
        <v>54879</v>
      </c>
      <c r="F13723" t="s">
        <v>54881</v>
      </c>
      <c r="G13723">
        <v>319101</v>
      </c>
      <c r="H13723">
        <v>223915</v>
      </c>
      <c r="I13723" t="s">
        <v>54880</v>
      </c>
      <c r="J13723" t="s">
        <v>54882</v>
      </c>
      <c r="K13723">
        <v>8211</v>
      </c>
    </row>
    <row r="13724" spans="1:11">
      <c r="A13724">
        <v>13723</v>
      </c>
      <c r="B13724">
        <v>38727774</v>
      </c>
      <c r="C13724">
        <v>9606</v>
      </c>
      <c r="D13724">
        <v>10090</v>
      </c>
      <c r="E13724" t="s">
        <v>54883</v>
      </c>
      <c r="F13724" t="s">
        <v>54885</v>
      </c>
      <c r="G13724">
        <v>51350</v>
      </c>
      <c r="H13724">
        <v>77055</v>
      </c>
      <c r="I13724" t="s">
        <v>54884</v>
      </c>
      <c r="J13724" t="s">
        <v>54886</v>
      </c>
      <c r="K13724">
        <v>5641</v>
      </c>
    </row>
    <row r="13725" spans="1:11">
      <c r="A13725">
        <v>13724</v>
      </c>
      <c r="B13725">
        <v>38727775</v>
      </c>
      <c r="C13725">
        <v>9606</v>
      </c>
      <c r="D13725">
        <v>10090</v>
      </c>
      <c r="E13725" t="s">
        <v>54887</v>
      </c>
      <c r="F13725" t="s">
        <v>54889</v>
      </c>
      <c r="G13725">
        <v>374454</v>
      </c>
      <c r="H13725">
        <v>406220</v>
      </c>
      <c r="I13725" t="s">
        <v>54888</v>
      </c>
      <c r="J13725" t="s">
        <v>54890</v>
      </c>
      <c r="K13725">
        <v>9168</v>
      </c>
    </row>
    <row r="13726" spans="1:11">
      <c r="A13726">
        <v>13725</v>
      </c>
      <c r="B13726">
        <v>38727778</v>
      </c>
      <c r="C13726">
        <v>9606</v>
      </c>
      <c r="D13726">
        <v>10090</v>
      </c>
      <c r="E13726" t="s">
        <v>54891</v>
      </c>
      <c r="F13726" t="s">
        <v>54893</v>
      </c>
      <c r="G13726">
        <v>3890</v>
      </c>
      <c r="H13726">
        <v>16680</v>
      </c>
      <c r="I13726" t="s">
        <v>54892</v>
      </c>
      <c r="J13726" t="s">
        <v>54894</v>
      </c>
      <c r="K13726">
        <v>7288</v>
      </c>
    </row>
    <row r="13727" spans="1:11">
      <c r="A13727">
        <v>13726</v>
      </c>
      <c r="B13727">
        <v>38727793</v>
      </c>
      <c r="C13727">
        <v>9606</v>
      </c>
      <c r="D13727">
        <v>10090</v>
      </c>
      <c r="E13727" t="s">
        <v>54895</v>
      </c>
      <c r="F13727" t="s">
        <v>54897</v>
      </c>
      <c r="G13727">
        <v>254950</v>
      </c>
      <c r="H13727">
        <v>26560</v>
      </c>
      <c r="I13727" t="s">
        <v>54896</v>
      </c>
      <c r="J13727" t="s">
        <v>54898</v>
      </c>
      <c r="K13727">
        <v>252</v>
      </c>
    </row>
    <row r="13728" spans="1:11">
      <c r="A13728">
        <v>13727</v>
      </c>
      <c r="B13728">
        <v>38727802</v>
      </c>
      <c r="C13728">
        <v>9606</v>
      </c>
      <c r="D13728">
        <v>10090</v>
      </c>
      <c r="E13728" t="s">
        <v>54899</v>
      </c>
      <c r="F13728" t="s">
        <v>54901</v>
      </c>
      <c r="G13728">
        <v>388818</v>
      </c>
      <c r="H13728">
        <v>69533</v>
      </c>
      <c r="I13728" t="s">
        <v>54900</v>
      </c>
      <c r="J13728" t="s">
        <v>54902</v>
      </c>
      <c r="K13728">
        <v>282</v>
      </c>
    </row>
    <row r="13729" spans="1:11">
      <c r="A13729">
        <v>13728</v>
      </c>
      <c r="B13729">
        <v>38727804</v>
      </c>
      <c r="C13729">
        <v>9606</v>
      </c>
      <c r="D13729">
        <v>10090</v>
      </c>
      <c r="E13729" t="s">
        <v>54903</v>
      </c>
      <c r="F13729" t="s">
        <v>54905</v>
      </c>
      <c r="G13729">
        <v>100533177</v>
      </c>
      <c r="H13729">
        <v>100462664</v>
      </c>
      <c r="I13729" t="s">
        <v>54904</v>
      </c>
      <c r="J13729" t="s">
        <v>54906</v>
      </c>
      <c r="K13729" t="s">
        <v>109250</v>
      </c>
    </row>
    <row r="13730" spans="1:11">
      <c r="A13730">
        <v>13729</v>
      </c>
      <c r="B13730">
        <v>38727805</v>
      </c>
      <c r="C13730">
        <v>9606</v>
      </c>
      <c r="D13730">
        <v>10090</v>
      </c>
      <c r="E13730" t="s">
        <v>54907</v>
      </c>
      <c r="F13730" t="s">
        <v>54909</v>
      </c>
      <c r="G13730">
        <v>83896</v>
      </c>
      <c r="H13730">
        <v>69473</v>
      </c>
      <c r="I13730" t="s">
        <v>54908</v>
      </c>
      <c r="J13730" t="s">
        <v>54910</v>
      </c>
      <c r="K13730">
        <v>24036</v>
      </c>
    </row>
    <row r="13731" spans="1:11">
      <c r="A13731">
        <v>13730</v>
      </c>
      <c r="B13731">
        <v>38727811</v>
      </c>
      <c r="C13731">
        <v>9606</v>
      </c>
      <c r="D13731">
        <v>10090</v>
      </c>
      <c r="E13731" t="s">
        <v>54911</v>
      </c>
      <c r="F13731" t="s">
        <v>54913</v>
      </c>
      <c r="G13731">
        <v>337878</v>
      </c>
      <c r="H13731">
        <v>71363</v>
      </c>
      <c r="I13731" t="s">
        <v>54912</v>
      </c>
      <c r="J13731" t="s">
        <v>54914</v>
      </c>
      <c r="K13731">
        <v>584</v>
      </c>
    </row>
    <row r="13732" spans="1:11">
      <c r="A13732">
        <v>13731</v>
      </c>
      <c r="B13732">
        <v>38727812</v>
      </c>
      <c r="C13732">
        <v>9606</v>
      </c>
      <c r="D13732">
        <v>10090</v>
      </c>
      <c r="E13732" t="s">
        <v>54915</v>
      </c>
      <c r="F13732" t="s">
        <v>54917</v>
      </c>
      <c r="G13732">
        <v>337879</v>
      </c>
      <c r="H13732">
        <v>16703</v>
      </c>
      <c r="I13732" t="s">
        <v>54916</v>
      </c>
      <c r="J13732" t="s">
        <v>54918</v>
      </c>
      <c r="K13732">
        <v>217</v>
      </c>
    </row>
    <row r="13733" spans="1:11">
      <c r="A13733">
        <v>13732</v>
      </c>
      <c r="B13733">
        <v>38727816</v>
      </c>
      <c r="C13733">
        <v>9606</v>
      </c>
      <c r="D13733">
        <v>10090</v>
      </c>
      <c r="E13733" t="s">
        <v>54919</v>
      </c>
      <c r="F13733" t="s">
        <v>54921</v>
      </c>
      <c r="G13733">
        <v>200634</v>
      </c>
      <c r="H13733">
        <v>69815</v>
      </c>
      <c r="I13733" t="s">
        <v>54920</v>
      </c>
      <c r="J13733" t="s">
        <v>54922</v>
      </c>
      <c r="K13733">
        <v>21966</v>
      </c>
    </row>
    <row r="13734" spans="1:11">
      <c r="A13734">
        <v>13733</v>
      </c>
      <c r="B13734">
        <v>38727817</v>
      </c>
      <c r="C13734">
        <v>9606</v>
      </c>
      <c r="D13734">
        <v>10090</v>
      </c>
      <c r="E13734" t="s">
        <v>54923</v>
      </c>
      <c r="F13734" t="s">
        <v>54925</v>
      </c>
      <c r="G13734">
        <v>388533</v>
      </c>
      <c r="H13734">
        <v>64661</v>
      </c>
      <c r="I13734" t="s">
        <v>54924</v>
      </c>
      <c r="J13734" t="s">
        <v>54926</v>
      </c>
      <c r="K13734">
        <v>8865</v>
      </c>
    </row>
    <row r="13735" spans="1:11">
      <c r="A13735">
        <v>13734</v>
      </c>
      <c r="B13735">
        <v>38727818</v>
      </c>
      <c r="C13735">
        <v>9606</v>
      </c>
      <c r="D13735">
        <v>10090</v>
      </c>
      <c r="E13735" t="s">
        <v>54927</v>
      </c>
      <c r="F13735" t="s">
        <v>54929</v>
      </c>
      <c r="G13735">
        <v>112849</v>
      </c>
      <c r="H13735">
        <v>67217</v>
      </c>
      <c r="I13735" t="s">
        <v>54928</v>
      </c>
      <c r="J13735" t="s">
        <v>54930</v>
      </c>
      <c r="K13735">
        <v>2109</v>
      </c>
    </row>
    <row r="13736" spans="1:11">
      <c r="A13736">
        <v>13735</v>
      </c>
      <c r="B13736">
        <v>38727819</v>
      </c>
      <c r="C13736">
        <v>9606</v>
      </c>
      <c r="D13736">
        <v>10090</v>
      </c>
      <c r="E13736" t="s">
        <v>54931</v>
      </c>
      <c r="F13736" t="s">
        <v>54933</v>
      </c>
      <c r="G13736">
        <v>3902</v>
      </c>
      <c r="H13736">
        <v>16768</v>
      </c>
      <c r="I13736" t="s">
        <v>54932</v>
      </c>
      <c r="J13736" t="s">
        <v>54934</v>
      </c>
      <c r="K13736">
        <v>16111</v>
      </c>
    </row>
    <row r="13737" spans="1:11">
      <c r="A13737">
        <v>13736</v>
      </c>
      <c r="B13737">
        <v>38727820</v>
      </c>
      <c r="C13737">
        <v>9606</v>
      </c>
      <c r="D13737">
        <v>10090</v>
      </c>
      <c r="E13737" t="s">
        <v>54935</v>
      </c>
      <c r="F13737" t="s">
        <v>54937</v>
      </c>
      <c r="G13737">
        <v>8270</v>
      </c>
      <c r="H13737">
        <v>66192</v>
      </c>
      <c r="I13737" t="s">
        <v>54936</v>
      </c>
      <c r="J13737" t="s">
        <v>54938</v>
      </c>
      <c r="K13737">
        <v>5482</v>
      </c>
    </row>
    <row r="13738" spans="1:11">
      <c r="A13738">
        <v>13737</v>
      </c>
      <c r="B13738">
        <v>38727822</v>
      </c>
      <c r="C13738">
        <v>9606</v>
      </c>
      <c r="D13738">
        <v>10090</v>
      </c>
      <c r="E13738" t="s">
        <v>54939</v>
      </c>
      <c r="F13738" t="s">
        <v>54941</v>
      </c>
      <c r="G13738">
        <v>3906</v>
      </c>
      <c r="H13738">
        <v>16770</v>
      </c>
      <c r="I13738" t="s">
        <v>54940</v>
      </c>
      <c r="J13738" t="s">
        <v>54942</v>
      </c>
      <c r="K13738">
        <v>22513</v>
      </c>
    </row>
    <row r="13739" spans="1:11">
      <c r="A13739">
        <v>13738</v>
      </c>
      <c r="B13739">
        <v>38727823</v>
      </c>
      <c r="C13739">
        <v>9606</v>
      </c>
      <c r="D13739">
        <v>10090</v>
      </c>
      <c r="E13739" t="s">
        <v>54943</v>
      </c>
      <c r="F13739" t="s">
        <v>54945</v>
      </c>
      <c r="G13739">
        <v>27074</v>
      </c>
      <c r="H13739">
        <v>239739</v>
      </c>
      <c r="I13739" t="s">
        <v>54944</v>
      </c>
      <c r="J13739" t="s">
        <v>54946</v>
      </c>
      <c r="K13739" t="s">
        <v>109250</v>
      </c>
    </row>
    <row r="13740" spans="1:11">
      <c r="A13740">
        <v>13739</v>
      </c>
      <c r="B13740">
        <v>38727824</v>
      </c>
      <c r="C13740">
        <v>9606</v>
      </c>
      <c r="D13740">
        <v>10090</v>
      </c>
      <c r="E13740" t="s">
        <v>54947</v>
      </c>
      <c r="F13740" t="s">
        <v>54949</v>
      </c>
      <c r="G13740">
        <v>347404</v>
      </c>
      <c r="H13740">
        <v>236285</v>
      </c>
      <c r="I13740" t="s">
        <v>54948</v>
      </c>
      <c r="J13740" t="s">
        <v>54950</v>
      </c>
      <c r="K13740">
        <v>6380</v>
      </c>
    </row>
    <row r="13741" spans="1:11">
      <c r="A13741">
        <v>13740</v>
      </c>
      <c r="B13741">
        <v>38727825</v>
      </c>
      <c r="C13741">
        <v>9606</v>
      </c>
      <c r="D13741">
        <v>10090</v>
      </c>
      <c r="E13741" t="s">
        <v>54951</v>
      </c>
      <c r="F13741" t="s">
        <v>54953</v>
      </c>
      <c r="G13741">
        <v>7805</v>
      </c>
      <c r="H13741">
        <v>16792</v>
      </c>
      <c r="I13741" t="s">
        <v>54952</v>
      </c>
      <c r="J13741" t="s">
        <v>54954</v>
      </c>
      <c r="K13741">
        <v>5783</v>
      </c>
    </row>
    <row r="13742" spans="1:11">
      <c r="A13742">
        <v>13741</v>
      </c>
      <c r="B13742">
        <v>38727826</v>
      </c>
      <c r="C13742">
        <v>9606</v>
      </c>
      <c r="D13742">
        <v>10090</v>
      </c>
      <c r="E13742" t="s">
        <v>54955</v>
      </c>
      <c r="F13742" t="s">
        <v>54957</v>
      </c>
      <c r="G13742">
        <v>7462</v>
      </c>
      <c r="H13742">
        <v>56743</v>
      </c>
      <c r="I13742" t="s">
        <v>54956</v>
      </c>
      <c r="J13742" t="s">
        <v>54958</v>
      </c>
      <c r="K13742">
        <v>16623</v>
      </c>
    </row>
    <row r="13743" spans="1:11">
      <c r="A13743">
        <v>13742</v>
      </c>
      <c r="B13743">
        <v>38727827</v>
      </c>
      <c r="C13743">
        <v>9606</v>
      </c>
      <c r="D13743">
        <v>10090</v>
      </c>
      <c r="E13743" t="s">
        <v>54959</v>
      </c>
      <c r="F13743" t="s">
        <v>54961</v>
      </c>
      <c r="G13743">
        <v>54900</v>
      </c>
      <c r="H13743">
        <v>240754</v>
      </c>
      <c r="I13743" t="s">
        <v>54960</v>
      </c>
      <c r="J13743" t="s">
        <v>54962</v>
      </c>
      <c r="K13743">
        <v>20989</v>
      </c>
    </row>
    <row r="13744" spans="1:11">
      <c r="A13744">
        <v>13743</v>
      </c>
      <c r="B13744">
        <v>38727832</v>
      </c>
      <c r="C13744">
        <v>9606</v>
      </c>
      <c r="D13744">
        <v>10090</v>
      </c>
      <c r="E13744" t="s">
        <v>54963</v>
      </c>
      <c r="F13744" t="s">
        <v>54965</v>
      </c>
      <c r="G13744">
        <v>57146</v>
      </c>
      <c r="H13744">
        <v>233806</v>
      </c>
      <c r="I13744" t="s">
        <v>54964</v>
      </c>
      <c r="J13744" t="s">
        <v>54966</v>
      </c>
      <c r="K13744">
        <v>17930</v>
      </c>
    </row>
    <row r="13745" spans="1:11">
      <c r="A13745">
        <v>13744</v>
      </c>
      <c r="B13745">
        <v>38727835</v>
      </c>
      <c r="C13745">
        <v>9606</v>
      </c>
      <c r="D13745">
        <v>10090</v>
      </c>
      <c r="E13745" t="s">
        <v>54967</v>
      </c>
      <c r="F13745" t="s">
        <v>54969</v>
      </c>
      <c r="G13745">
        <v>221496</v>
      </c>
      <c r="H13745">
        <v>224640</v>
      </c>
      <c r="I13745" t="s">
        <v>54968</v>
      </c>
      <c r="J13745" t="s">
        <v>54970</v>
      </c>
      <c r="K13745">
        <v>3128</v>
      </c>
    </row>
    <row r="13746" spans="1:11">
      <c r="A13746">
        <v>13745</v>
      </c>
      <c r="B13746">
        <v>38727836</v>
      </c>
      <c r="C13746">
        <v>9606</v>
      </c>
      <c r="D13746">
        <v>10090</v>
      </c>
      <c r="E13746" t="s">
        <v>54971</v>
      </c>
      <c r="F13746" t="s">
        <v>54973</v>
      </c>
      <c r="G13746">
        <v>23484</v>
      </c>
      <c r="H13746">
        <v>68192</v>
      </c>
      <c r="I13746" t="s">
        <v>54972</v>
      </c>
      <c r="J13746" t="s">
        <v>54974</v>
      </c>
      <c r="K13746">
        <v>3549</v>
      </c>
    </row>
    <row r="13747" spans="1:11">
      <c r="A13747">
        <v>13746</v>
      </c>
      <c r="B13747">
        <v>38727837</v>
      </c>
      <c r="C13747">
        <v>9606</v>
      </c>
      <c r="D13747">
        <v>10090</v>
      </c>
      <c r="E13747" t="s">
        <v>54975</v>
      </c>
      <c r="F13747" t="s">
        <v>54977</v>
      </c>
      <c r="G13747">
        <v>163747</v>
      </c>
      <c r="H13747">
        <v>242602</v>
      </c>
      <c r="I13747" t="s">
        <v>54976</v>
      </c>
      <c r="J13747" t="s">
        <v>54978</v>
      </c>
      <c r="K13747">
        <v>25276</v>
      </c>
    </row>
    <row r="13748" spans="1:11">
      <c r="A13748">
        <v>13747</v>
      </c>
      <c r="B13748">
        <v>38727838</v>
      </c>
      <c r="C13748">
        <v>9606</v>
      </c>
      <c r="D13748">
        <v>10090</v>
      </c>
      <c r="E13748" t="s">
        <v>54979</v>
      </c>
      <c r="F13748" t="s">
        <v>54981</v>
      </c>
      <c r="G13748">
        <v>85329</v>
      </c>
      <c r="H13748">
        <v>56072</v>
      </c>
      <c r="I13748" t="s">
        <v>54980</v>
      </c>
      <c r="J13748" t="s">
        <v>54982</v>
      </c>
      <c r="K13748">
        <v>16738</v>
      </c>
    </row>
    <row r="13749" spans="1:11">
      <c r="A13749">
        <v>13748</v>
      </c>
      <c r="B13749">
        <v>38727840</v>
      </c>
      <c r="C13749">
        <v>9606</v>
      </c>
      <c r="D13749">
        <v>10090</v>
      </c>
      <c r="E13749" t="s">
        <v>54983</v>
      </c>
      <c r="F13749" t="s">
        <v>54985</v>
      </c>
      <c r="G13749">
        <v>8549</v>
      </c>
      <c r="H13749">
        <v>14160</v>
      </c>
      <c r="I13749" t="s">
        <v>54984</v>
      </c>
      <c r="J13749" t="s">
        <v>54986</v>
      </c>
      <c r="K13749">
        <v>11954</v>
      </c>
    </row>
    <row r="13750" spans="1:11">
      <c r="A13750">
        <v>13749</v>
      </c>
      <c r="B13750">
        <v>38727841</v>
      </c>
      <c r="C13750">
        <v>9606</v>
      </c>
      <c r="D13750">
        <v>10090</v>
      </c>
      <c r="E13750" t="s">
        <v>54987</v>
      </c>
      <c r="F13750" t="s">
        <v>54989</v>
      </c>
      <c r="G13750">
        <v>59352</v>
      </c>
      <c r="H13750">
        <v>329252</v>
      </c>
      <c r="I13750" t="s">
        <v>54988</v>
      </c>
      <c r="J13750" t="s">
        <v>54990</v>
      </c>
      <c r="K13750">
        <v>24890</v>
      </c>
    </row>
    <row r="13751" spans="1:11">
      <c r="A13751">
        <v>13750</v>
      </c>
      <c r="B13751">
        <v>38727842</v>
      </c>
      <c r="C13751">
        <v>9606</v>
      </c>
      <c r="D13751">
        <v>10090</v>
      </c>
      <c r="E13751" t="s">
        <v>54991</v>
      </c>
      <c r="F13751" t="s">
        <v>54993</v>
      </c>
      <c r="G13751">
        <v>3976</v>
      </c>
      <c r="H13751">
        <v>16878</v>
      </c>
      <c r="I13751" t="s">
        <v>54992</v>
      </c>
      <c r="J13751" t="s">
        <v>54994</v>
      </c>
      <c r="K13751">
        <v>542</v>
      </c>
    </row>
    <row r="13752" spans="1:11">
      <c r="A13752">
        <v>13751</v>
      </c>
      <c r="B13752">
        <v>38727849</v>
      </c>
      <c r="C13752">
        <v>9606</v>
      </c>
      <c r="D13752">
        <v>10090</v>
      </c>
      <c r="E13752" t="s">
        <v>54995</v>
      </c>
      <c r="F13752" t="s">
        <v>54997</v>
      </c>
      <c r="G13752">
        <v>54923</v>
      </c>
      <c r="H13752">
        <v>72699</v>
      </c>
      <c r="I13752" t="s">
        <v>54996</v>
      </c>
      <c r="J13752" t="s">
        <v>54998</v>
      </c>
      <c r="K13752">
        <v>9484</v>
      </c>
    </row>
    <row r="13753" spans="1:11">
      <c r="A13753">
        <v>13752</v>
      </c>
      <c r="B13753">
        <v>38727850</v>
      </c>
      <c r="C13753">
        <v>9606</v>
      </c>
      <c r="D13753">
        <v>10090</v>
      </c>
      <c r="E13753" t="s">
        <v>54999</v>
      </c>
      <c r="F13753" t="s">
        <v>55001</v>
      </c>
      <c r="G13753">
        <v>8513</v>
      </c>
      <c r="H13753">
        <v>67717</v>
      </c>
      <c r="I13753" t="s">
        <v>55000</v>
      </c>
      <c r="J13753" t="s">
        <v>55002</v>
      </c>
      <c r="K13753">
        <v>12882</v>
      </c>
    </row>
    <row r="13754" spans="1:11">
      <c r="A13754">
        <v>13753</v>
      </c>
      <c r="B13754">
        <v>38727851</v>
      </c>
      <c r="C13754">
        <v>9606</v>
      </c>
      <c r="D13754">
        <v>10090</v>
      </c>
      <c r="E13754" t="s">
        <v>55003</v>
      </c>
      <c r="F13754" t="s">
        <v>55005</v>
      </c>
      <c r="G13754">
        <v>643414</v>
      </c>
      <c r="H13754">
        <v>240633</v>
      </c>
      <c r="I13754" t="s">
        <v>55004</v>
      </c>
      <c r="J13754" t="s">
        <v>55006</v>
      </c>
      <c r="K13754">
        <v>18299</v>
      </c>
    </row>
    <row r="13755" spans="1:11">
      <c r="A13755">
        <v>13754</v>
      </c>
      <c r="B13755">
        <v>38727852</v>
      </c>
      <c r="C13755">
        <v>9606</v>
      </c>
      <c r="D13755">
        <v>10090</v>
      </c>
      <c r="E13755" t="s">
        <v>55007</v>
      </c>
      <c r="F13755" t="s">
        <v>55009</v>
      </c>
      <c r="G13755">
        <v>340654</v>
      </c>
      <c r="H13755">
        <v>78753</v>
      </c>
      <c r="I13755" t="s">
        <v>55008</v>
      </c>
      <c r="J13755" t="s">
        <v>55010</v>
      </c>
      <c r="K13755">
        <v>12894</v>
      </c>
    </row>
    <row r="13756" spans="1:11">
      <c r="A13756">
        <v>13755</v>
      </c>
      <c r="B13756">
        <v>38727853</v>
      </c>
      <c r="C13756">
        <v>9606</v>
      </c>
      <c r="D13756">
        <v>10090</v>
      </c>
      <c r="E13756" t="s">
        <v>55011</v>
      </c>
      <c r="F13756" t="s">
        <v>55013</v>
      </c>
      <c r="G13756">
        <v>643418</v>
      </c>
      <c r="H13756">
        <v>70166</v>
      </c>
      <c r="I13756" t="s">
        <v>55012</v>
      </c>
      <c r="J13756" t="s">
        <v>55014</v>
      </c>
      <c r="K13756">
        <v>12915</v>
      </c>
    </row>
    <row r="13757" spans="1:11">
      <c r="A13757">
        <v>13756</v>
      </c>
      <c r="B13757">
        <v>38727857</v>
      </c>
      <c r="C13757">
        <v>9606</v>
      </c>
      <c r="D13757">
        <v>10090</v>
      </c>
      <c r="E13757" t="s">
        <v>55015</v>
      </c>
      <c r="F13757" t="s">
        <v>55017</v>
      </c>
      <c r="G13757">
        <v>198437</v>
      </c>
      <c r="H13757">
        <v>277496</v>
      </c>
      <c r="I13757" t="s">
        <v>55016</v>
      </c>
      <c r="J13757" t="s">
        <v>55018</v>
      </c>
      <c r="K13757">
        <v>9851</v>
      </c>
    </row>
    <row r="13758" spans="1:11">
      <c r="A13758">
        <v>13757</v>
      </c>
      <c r="B13758">
        <v>38727858</v>
      </c>
      <c r="C13758">
        <v>9606</v>
      </c>
      <c r="D13758">
        <v>10090</v>
      </c>
      <c r="E13758" t="s">
        <v>55019</v>
      </c>
      <c r="F13758" t="s">
        <v>55021</v>
      </c>
      <c r="G13758">
        <v>135927</v>
      </c>
      <c r="H13758">
        <v>76606</v>
      </c>
      <c r="I13758" t="s">
        <v>55020</v>
      </c>
      <c r="J13758" t="s">
        <v>55022</v>
      </c>
      <c r="K13758">
        <v>16840</v>
      </c>
    </row>
    <row r="13759" spans="1:11">
      <c r="A13759">
        <v>13758</v>
      </c>
      <c r="B13759">
        <v>38727859</v>
      </c>
      <c r="C13759">
        <v>9606</v>
      </c>
      <c r="D13759">
        <v>10090</v>
      </c>
      <c r="E13759" t="s">
        <v>55023</v>
      </c>
      <c r="F13759" t="s">
        <v>55025</v>
      </c>
      <c r="G13759">
        <v>79748</v>
      </c>
      <c r="H13759">
        <v>235416</v>
      </c>
      <c r="I13759" t="s">
        <v>55024</v>
      </c>
      <c r="J13759" t="s">
        <v>55026</v>
      </c>
      <c r="K13759">
        <v>8454</v>
      </c>
    </row>
    <row r="13760" spans="1:11">
      <c r="A13760">
        <v>13759</v>
      </c>
      <c r="B13760">
        <v>38727860</v>
      </c>
      <c r="C13760">
        <v>9606</v>
      </c>
      <c r="D13760">
        <v>10090</v>
      </c>
      <c r="E13760" t="s">
        <v>55027</v>
      </c>
      <c r="F13760" t="s">
        <v>55029</v>
      </c>
      <c r="G13760">
        <v>160492</v>
      </c>
      <c r="H13760">
        <v>74071</v>
      </c>
      <c r="I13760" t="s">
        <v>55028</v>
      </c>
      <c r="J13760" t="s">
        <v>55030</v>
      </c>
      <c r="K13760">
        <v>22461</v>
      </c>
    </row>
    <row r="13761" spans="1:11">
      <c r="A13761">
        <v>13760</v>
      </c>
      <c r="B13761">
        <v>38727861</v>
      </c>
      <c r="C13761">
        <v>9606</v>
      </c>
      <c r="D13761">
        <v>10090</v>
      </c>
      <c r="E13761" t="s">
        <v>55031</v>
      </c>
      <c r="F13761" t="s">
        <v>55033</v>
      </c>
      <c r="G13761">
        <v>256329</v>
      </c>
      <c r="H13761">
        <v>72000</v>
      </c>
      <c r="I13761" t="s">
        <v>55032</v>
      </c>
      <c r="J13761" t="s">
        <v>55034</v>
      </c>
      <c r="K13761">
        <v>16918</v>
      </c>
    </row>
    <row r="13762" spans="1:11">
      <c r="A13762">
        <v>13761</v>
      </c>
      <c r="B13762">
        <v>38727883</v>
      </c>
      <c r="C13762">
        <v>9606</v>
      </c>
      <c r="D13762">
        <v>10090</v>
      </c>
      <c r="E13762" t="s">
        <v>55035</v>
      </c>
      <c r="F13762" t="s">
        <v>55037</v>
      </c>
      <c r="G13762">
        <v>401097</v>
      </c>
      <c r="H13762">
        <v>68725</v>
      </c>
      <c r="I13762" t="s">
        <v>55036</v>
      </c>
      <c r="J13762" t="s">
        <v>55038</v>
      </c>
      <c r="K13762">
        <v>21967</v>
      </c>
    </row>
    <row r="13763" spans="1:11">
      <c r="A13763">
        <v>13762</v>
      </c>
      <c r="B13763">
        <v>38727884</v>
      </c>
      <c r="C13763">
        <v>9606</v>
      </c>
      <c r="D13763">
        <v>10090</v>
      </c>
      <c r="E13763" t="s">
        <v>55039</v>
      </c>
      <c r="F13763" t="s">
        <v>55041</v>
      </c>
      <c r="G13763">
        <v>257407</v>
      </c>
      <c r="H13763">
        <v>72792</v>
      </c>
      <c r="I13763" t="s">
        <v>55040</v>
      </c>
      <c r="J13763" t="s">
        <v>55042</v>
      </c>
      <c r="K13763">
        <v>21248</v>
      </c>
    </row>
    <row r="13764" spans="1:11">
      <c r="A13764">
        <v>13763</v>
      </c>
      <c r="B13764">
        <v>38727914</v>
      </c>
      <c r="C13764">
        <v>9606</v>
      </c>
      <c r="D13764">
        <v>10090</v>
      </c>
      <c r="E13764" t="s">
        <v>55043</v>
      </c>
      <c r="F13764" t="s">
        <v>55045</v>
      </c>
      <c r="G13764">
        <v>284099</v>
      </c>
      <c r="H13764">
        <v>628813</v>
      </c>
      <c r="I13764" t="s">
        <v>55044</v>
      </c>
      <c r="J13764" t="s">
        <v>55046</v>
      </c>
      <c r="K13764">
        <v>5978</v>
      </c>
    </row>
    <row r="13765" spans="1:11">
      <c r="A13765">
        <v>13764</v>
      </c>
      <c r="B13765">
        <v>38727919</v>
      </c>
      <c r="C13765">
        <v>9606</v>
      </c>
      <c r="D13765">
        <v>10090</v>
      </c>
      <c r="E13765" t="s">
        <v>55047</v>
      </c>
      <c r="F13765" t="s">
        <v>55049</v>
      </c>
      <c r="G13765">
        <v>144348</v>
      </c>
      <c r="H13765">
        <v>269704</v>
      </c>
      <c r="I13765" t="s">
        <v>55048</v>
      </c>
      <c r="J13765" t="s">
        <v>55050</v>
      </c>
      <c r="K13765">
        <v>12066</v>
      </c>
    </row>
    <row r="13766" spans="1:11">
      <c r="A13766">
        <v>13765</v>
      </c>
      <c r="B13766">
        <v>38727948</v>
      </c>
      <c r="C13766">
        <v>9606</v>
      </c>
      <c r="D13766">
        <v>10090</v>
      </c>
      <c r="E13766" t="s">
        <v>55051</v>
      </c>
      <c r="F13766" t="s">
        <v>55053</v>
      </c>
      <c r="G13766">
        <v>6693</v>
      </c>
      <c r="H13766">
        <v>20737</v>
      </c>
      <c r="I13766" t="s">
        <v>55052</v>
      </c>
      <c r="J13766" t="s">
        <v>55054</v>
      </c>
      <c r="K13766">
        <v>10961</v>
      </c>
    </row>
    <row r="13767" spans="1:11">
      <c r="A13767">
        <v>13766</v>
      </c>
      <c r="B13767">
        <v>38727949</v>
      </c>
      <c r="C13767">
        <v>9606</v>
      </c>
      <c r="D13767">
        <v>10090</v>
      </c>
      <c r="E13767" t="s">
        <v>55055</v>
      </c>
      <c r="F13767" t="s">
        <v>55057</v>
      </c>
      <c r="G13767">
        <v>387695</v>
      </c>
      <c r="H13767">
        <v>70045</v>
      </c>
      <c r="I13767" t="s">
        <v>55056</v>
      </c>
      <c r="J13767" t="s">
        <v>55058</v>
      </c>
      <c r="K13767">
        <v>3105</v>
      </c>
    </row>
    <row r="13768" spans="1:11">
      <c r="A13768">
        <v>13767</v>
      </c>
      <c r="B13768">
        <v>38727958</v>
      </c>
      <c r="C13768">
        <v>9606</v>
      </c>
      <c r="D13768">
        <v>10090</v>
      </c>
      <c r="E13768" t="s">
        <v>55059</v>
      </c>
      <c r="F13768" t="s">
        <v>55061</v>
      </c>
      <c r="G13768">
        <v>283897</v>
      </c>
      <c r="H13768">
        <v>101602</v>
      </c>
      <c r="I13768" t="s">
        <v>55060</v>
      </c>
      <c r="J13768" t="s">
        <v>55062</v>
      </c>
      <c r="K13768">
        <v>5467</v>
      </c>
    </row>
    <row r="13769" spans="1:11">
      <c r="A13769">
        <v>13768</v>
      </c>
      <c r="B13769">
        <v>38727963</v>
      </c>
      <c r="C13769">
        <v>9606</v>
      </c>
      <c r="D13769">
        <v>10090</v>
      </c>
      <c r="E13769" t="s">
        <v>55063</v>
      </c>
      <c r="F13769" t="s">
        <v>55065</v>
      </c>
      <c r="G13769">
        <v>84310</v>
      </c>
      <c r="H13769">
        <v>73212</v>
      </c>
      <c r="I13769" t="s">
        <v>55064</v>
      </c>
      <c r="J13769" t="s">
        <v>55066</v>
      </c>
      <c r="K13769">
        <v>1104</v>
      </c>
    </row>
    <row r="13770" spans="1:11">
      <c r="A13770">
        <v>13769</v>
      </c>
      <c r="B13770">
        <v>38727965</v>
      </c>
      <c r="C13770">
        <v>9606</v>
      </c>
      <c r="D13770">
        <v>10090</v>
      </c>
      <c r="E13770" t="s">
        <v>55067</v>
      </c>
      <c r="F13770" t="s">
        <v>55069</v>
      </c>
      <c r="G13770">
        <v>55286</v>
      </c>
      <c r="H13770">
        <v>76261</v>
      </c>
      <c r="I13770" t="s">
        <v>55068</v>
      </c>
      <c r="J13770" t="s">
        <v>55070</v>
      </c>
      <c r="K13770">
        <v>5365</v>
      </c>
    </row>
    <row r="13771" spans="1:11">
      <c r="A13771">
        <v>13770</v>
      </c>
      <c r="B13771">
        <v>38727966</v>
      </c>
      <c r="C13771">
        <v>9606</v>
      </c>
      <c r="D13771">
        <v>10090</v>
      </c>
      <c r="E13771" t="s">
        <v>55071</v>
      </c>
      <c r="F13771" t="s">
        <v>55073</v>
      </c>
      <c r="G13771">
        <v>375341</v>
      </c>
      <c r="H13771">
        <v>112418</v>
      </c>
      <c r="I13771" t="s">
        <v>55072</v>
      </c>
      <c r="J13771" t="s">
        <v>55074</v>
      </c>
      <c r="K13771">
        <v>19796</v>
      </c>
    </row>
    <row r="13772" spans="1:11">
      <c r="A13772">
        <v>13771</v>
      </c>
      <c r="B13772">
        <v>38727967</v>
      </c>
      <c r="C13772">
        <v>9606</v>
      </c>
      <c r="D13772">
        <v>10090</v>
      </c>
      <c r="E13772" t="s">
        <v>55075</v>
      </c>
      <c r="F13772" t="s">
        <v>55077</v>
      </c>
      <c r="G13772">
        <v>646603</v>
      </c>
      <c r="H13772">
        <v>67687</v>
      </c>
      <c r="I13772" t="s">
        <v>55076</v>
      </c>
      <c r="J13772" t="s">
        <v>55078</v>
      </c>
      <c r="K13772">
        <v>19336</v>
      </c>
    </row>
    <row r="13773" spans="1:11">
      <c r="A13773">
        <v>13772</v>
      </c>
      <c r="B13773">
        <v>38727969</v>
      </c>
      <c r="C13773">
        <v>9606</v>
      </c>
      <c r="D13773">
        <v>10090</v>
      </c>
      <c r="E13773" t="s">
        <v>55079</v>
      </c>
      <c r="F13773" t="s">
        <v>55081</v>
      </c>
      <c r="G13773">
        <v>55071</v>
      </c>
      <c r="H13773">
        <v>225995</v>
      </c>
      <c r="I13773" t="s">
        <v>55080</v>
      </c>
      <c r="J13773" t="s">
        <v>55082</v>
      </c>
      <c r="K13773">
        <v>3650</v>
      </c>
    </row>
    <row r="13774" spans="1:11">
      <c r="A13774">
        <v>13773</v>
      </c>
      <c r="B13774">
        <v>38727972</v>
      </c>
      <c r="C13774">
        <v>9606</v>
      </c>
      <c r="D13774">
        <v>10090</v>
      </c>
      <c r="E13774" t="s">
        <v>55083</v>
      </c>
      <c r="F13774" t="s">
        <v>55085</v>
      </c>
      <c r="G13774">
        <v>136895</v>
      </c>
      <c r="H13774">
        <v>70821</v>
      </c>
      <c r="I13774" t="s">
        <v>55084</v>
      </c>
      <c r="J13774" t="s">
        <v>55086</v>
      </c>
      <c r="K13774">
        <v>2075</v>
      </c>
    </row>
    <row r="13775" spans="1:11">
      <c r="A13775">
        <v>13774</v>
      </c>
      <c r="B13775">
        <v>38727974</v>
      </c>
      <c r="C13775">
        <v>9606</v>
      </c>
      <c r="D13775">
        <v>10090</v>
      </c>
      <c r="E13775" t="s">
        <v>55087</v>
      </c>
      <c r="F13775" t="s">
        <v>55089</v>
      </c>
      <c r="G13775">
        <v>388963</v>
      </c>
      <c r="H13775">
        <v>71837</v>
      </c>
      <c r="I13775" t="s">
        <v>55088</v>
      </c>
      <c r="J13775" t="s">
        <v>55090</v>
      </c>
      <c r="K13775" t="s">
        <v>109250</v>
      </c>
    </row>
    <row r="13776" spans="1:11">
      <c r="A13776">
        <v>13775</v>
      </c>
      <c r="B13776">
        <v>38727975</v>
      </c>
      <c r="C13776">
        <v>9606</v>
      </c>
      <c r="D13776">
        <v>10090</v>
      </c>
      <c r="E13776" t="s">
        <v>55091</v>
      </c>
      <c r="F13776" t="s">
        <v>55093</v>
      </c>
      <c r="G13776">
        <v>144608</v>
      </c>
      <c r="H13776">
        <v>320135</v>
      </c>
      <c r="I13776" t="s">
        <v>55092</v>
      </c>
      <c r="J13776" t="s">
        <v>55094</v>
      </c>
      <c r="K13776">
        <v>3005</v>
      </c>
    </row>
    <row r="13777" spans="1:11">
      <c r="A13777">
        <v>13776</v>
      </c>
      <c r="B13777">
        <v>38727991</v>
      </c>
      <c r="C13777">
        <v>9606</v>
      </c>
      <c r="D13777">
        <v>10090</v>
      </c>
      <c r="E13777" t="s">
        <v>55095</v>
      </c>
      <c r="F13777" t="s">
        <v>55097</v>
      </c>
      <c r="G13777">
        <v>3273</v>
      </c>
      <c r="H13777">
        <v>94175</v>
      </c>
      <c r="I13777" t="s">
        <v>55096</v>
      </c>
      <c r="J13777" t="s">
        <v>55098</v>
      </c>
      <c r="K13777">
        <v>21282</v>
      </c>
    </row>
    <row r="13778" spans="1:11">
      <c r="A13778">
        <v>13777</v>
      </c>
      <c r="B13778">
        <v>38728003</v>
      </c>
      <c r="C13778">
        <v>9606</v>
      </c>
      <c r="D13778">
        <v>10090</v>
      </c>
      <c r="E13778" t="s">
        <v>55099</v>
      </c>
      <c r="F13778" t="s">
        <v>55101</v>
      </c>
      <c r="G13778">
        <v>79669</v>
      </c>
      <c r="H13778">
        <v>212998</v>
      </c>
      <c r="I13778" t="s">
        <v>55100</v>
      </c>
      <c r="J13778" t="s">
        <v>55102</v>
      </c>
      <c r="K13778">
        <v>18397</v>
      </c>
    </row>
    <row r="13779" spans="1:11">
      <c r="A13779">
        <v>13778</v>
      </c>
      <c r="B13779">
        <v>38728010</v>
      </c>
      <c r="C13779">
        <v>9606</v>
      </c>
      <c r="D13779">
        <v>10090</v>
      </c>
      <c r="E13779" t="s">
        <v>55103</v>
      </c>
      <c r="F13779" t="s">
        <v>55105</v>
      </c>
      <c r="G13779">
        <v>152065</v>
      </c>
      <c r="H13779">
        <v>243535</v>
      </c>
      <c r="I13779" t="s">
        <v>55104</v>
      </c>
      <c r="J13779" t="s">
        <v>55106</v>
      </c>
      <c r="K13779">
        <v>19289</v>
      </c>
    </row>
    <row r="13780" spans="1:11">
      <c r="A13780">
        <v>13779</v>
      </c>
      <c r="B13780">
        <v>38728021</v>
      </c>
      <c r="C13780">
        <v>9606</v>
      </c>
      <c r="D13780">
        <v>10090</v>
      </c>
      <c r="E13780" t="s">
        <v>55107</v>
      </c>
      <c r="F13780" t="s">
        <v>55109</v>
      </c>
      <c r="G13780">
        <v>157773</v>
      </c>
      <c r="H13780">
        <v>621080</v>
      </c>
      <c r="I13780" t="s">
        <v>55108</v>
      </c>
      <c r="J13780" t="s">
        <v>55110</v>
      </c>
      <c r="K13780">
        <v>2858</v>
      </c>
    </row>
    <row r="13781" spans="1:11">
      <c r="A13781">
        <v>13780</v>
      </c>
      <c r="B13781">
        <v>38728023</v>
      </c>
      <c r="C13781">
        <v>9606</v>
      </c>
      <c r="D13781">
        <v>10090</v>
      </c>
      <c r="E13781" t="s">
        <v>55111</v>
      </c>
      <c r="F13781" t="s">
        <v>55113</v>
      </c>
      <c r="G13781">
        <v>146853</v>
      </c>
      <c r="H13781">
        <v>66330</v>
      </c>
      <c r="I13781" t="s">
        <v>55112</v>
      </c>
      <c r="J13781" t="s">
        <v>55114</v>
      </c>
      <c r="K13781">
        <v>23906</v>
      </c>
    </row>
    <row r="13782" spans="1:11">
      <c r="A13782">
        <v>13781</v>
      </c>
      <c r="B13782">
        <v>38728024</v>
      </c>
      <c r="C13782">
        <v>9606</v>
      </c>
      <c r="D13782">
        <v>10090</v>
      </c>
      <c r="E13782" t="s">
        <v>55115</v>
      </c>
      <c r="F13782" t="s">
        <v>55117</v>
      </c>
      <c r="G13782">
        <v>254439</v>
      </c>
      <c r="H13782">
        <v>69861</v>
      </c>
      <c r="I13782" t="s">
        <v>55116</v>
      </c>
      <c r="J13782" t="s">
        <v>55118</v>
      </c>
      <c r="K13782">
        <v>23199</v>
      </c>
    </row>
    <row r="13783" spans="1:11">
      <c r="A13783">
        <v>13782</v>
      </c>
      <c r="B13783">
        <v>38728026</v>
      </c>
      <c r="C13783">
        <v>9606</v>
      </c>
      <c r="D13783">
        <v>10090</v>
      </c>
      <c r="E13783" t="s">
        <v>55119</v>
      </c>
      <c r="F13783" t="s">
        <v>55121</v>
      </c>
      <c r="G13783">
        <v>284546</v>
      </c>
      <c r="H13783">
        <v>67646</v>
      </c>
      <c r="I13783" t="s">
        <v>55120</v>
      </c>
      <c r="J13783" t="s">
        <v>55122</v>
      </c>
      <c r="K13783">
        <v>24647</v>
      </c>
    </row>
    <row r="13784" spans="1:11">
      <c r="A13784">
        <v>13783</v>
      </c>
      <c r="B13784">
        <v>38728028</v>
      </c>
      <c r="C13784">
        <v>9606</v>
      </c>
      <c r="D13784">
        <v>10090</v>
      </c>
      <c r="E13784" t="s">
        <v>55123</v>
      </c>
      <c r="F13784" t="s">
        <v>55125</v>
      </c>
      <c r="G13784">
        <v>128602</v>
      </c>
      <c r="H13784">
        <v>72221</v>
      </c>
      <c r="I13784" t="s">
        <v>55124</v>
      </c>
      <c r="J13784" t="s">
        <v>55126</v>
      </c>
      <c r="K13784">
        <v>2115</v>
      </c>
    </row>
    <row r="13785" spans="1:11">
      <c r="A13785">
        <v>13784</v>
      </c>
      <c r="B13785">
        <v>38728030</v>
      </c>
      <c r="C13785">
        <v>9606</v>
      </c>
      <c r="D13785">
        <v>10090</v>
      </c>
      <c r="E13785" t="s">
        <v>55127</v>
      </c>
      <c r="F13785" t="s">
        <v>55129</v>
      </c>
      <c r="G13785">
        <v>200159</v>
      </c>
      <c r="H13785">
        <v>69428</v>
      </c>
      <c r="I13785" t="s">
        <v>55128</v>
      </c>
      <c r="J13785" t="s">
        <v>55130</v>
      </c>
      <c r="K13785">
        <v>18347</v>
      </c>
    </row>
    <row r="13786" spans="1:11">
      <c r="A13786">
        <v>13785</v>
      </c>
      <c r="B13786">
        <v>38728046</v>
      </c>
      <c r="C13786">
        <v>9606</v>
      </c>
      <c r="D13786">
        <v>10090</v>
      </c>
      <c r="E13786" t="s">
        <v>55131</v>
      </c>
      <c r="F13786" t="s">
        <v>55133</v>
      </c>
      <c r="G13786">
        <v>339804</v>
      </c>
      <c r="H13786">
        <v>67358</v>
      </c>
      <c r="I13786" t="s">
        <v>55132</v>
      </c>
      <c r="J13786" t="s">
        <v>55134</v>
      </c>
      <c r="K13786">
        <v>24721</v>
      </c>
    </row>
    <row r="13787" spans="1:11">
      <c r="A13787">
        <v>13786</v>
      </c>
      <c r="B13787">
        <v>38728055</v>
      </c>
      <c r="C13787">
        <v>9606</v>
      </c>
      <c r="D13787">
        <v>10090</v>
      </c>
      <c r="E13787" t="s">
        <v>55135</v>
      </c>
      <c r="F13787" t="s">
        <v>55137</v>
      </c>
      <c r="G13787">
        <v>100128569</v>
      </c>
      <c r="H13787">
        <v>432479</v>
      </c>
      <c r="I13787" t="s">
        <v>55136</v>
      </c>
      <c r="J13787" t="s">
        <v>55138</v>
      </c>
      <c r="K13787">
        <v>20982</v>
      </c>
    </row>
    <row r="13788" spans="1:11">
      <c r="A13788">
        <v>13787</v>
      </c>
      <c r="B13788">
        <v>38728056</v>
      </c>
      <c r="C13788">
        <v>9606</v>
      </c>
      <c r="D13788">
        <v>10090</v>
      </c>
      <c r="E13788" t="s">
        <v>55139</v>
      </c>
      <c r="F13788" t="s">
        <v>55141</v>
      </c>
      <c r="G13788">
        <v>728858</v>
      </c>
      <c r="H13788">
        <v>73344</v>
      </c>
      <c r="I13788" t="s">
        <v>55140</v>
      </c>
      <c r="J13788" t="s">
        <v>55142</v>
      </c>
      <c r="K13788">
        <v>22124</v>
      </c>
    </row>
    <row r="13789" spans="1:11">
      <c r="A13789">
        <v>13788</v>
      </c>
      <c r="B13789">
        <v>38728058</v>
      </c>
      <c r="C13789">
        <v>9606</v>
      </c>
      <c r="D13789">
        <v>10090</v>
      </c>
      <c r="E13789" t="s">
        <v>55143</v>
      </c>
      <c r="F13789" t="s">
        <v>55145</v>
      </c>
      <c r="G13789">
        <v>255809</v>
      </c>
      <c r="H13789">
        <v>382062</v>
      </c>
      <c r="I13789" t="s">
        <v>55144</v>
      </c>
      <c r="J13789" t="s">
        <v>55146</v>
      </c>
      <c r="K13789">
        <v>18559</v>
      </c>
    </row>
    <row r="13790" spans="1:11">
      <c r="A13790">
        <v>13789</v>
      </c>
      <c r="B13790">
        <v>38728060</v>
      </c>
      <c r="C13790">
        <v>9606</v>
      </c>
      <c r="D13790">
        <v>10090</v>
      </c>
      <c r="E13790" t="s">
        <v>55147</v>
      </c>
      <c r="F13790" t="s">
        <v>55149</v>
      </c>
      <c r="G13790">
        <v>388381</v>
      </c>
      <c r="H13790">
        <v>72215</v>
      </c>
      <c r="I13790" t="s">
        <v>55148</v>
      </c>
      <c r="J13790" t="s">
        <v>55150</v>
      </c>
      <c r="K13790">
        <v>20289</v>
      </c>
    </row>
    <row r="13791" spans="1:11">
      <c r="A13791">
        <v>13790</v>
      </c>
      <c r="B13791">
        <v>38728068</v>
      </c>
      <c r="C13791">
        <v>9606</v>
      </c>
      <c r="D13791">
        <v>10090</v>
      </c>
      <c r="E13791" t="s">
        <v>55151</v>
      </c>
      <c r="F13791" t="s">
        <v>55153</v>
      </c>
      <c r="G13791">
        <v>643338</v>
      </c>
      <c r="H13791">
        <v>623781</v>
      </c>
      <c r="I13791" t="s">
        <v>55152</v>
      </c>
      <c r="J13791" t="s">
        <v>55154</v>
      </c>
      <c r="K13791">
        <v>4087</v>
      </c>
    </row>
    <row r="13792" spans="1:11">
      <c r="A13792">
        <v>13791</v>
      </c>
      <c r="B13792">
        <v>38728069</v>
      </c>
      <c r="C13792">
        <v>9606</v>
      </c>
      <c r="D13792">
        <v>10090</v>
      </c>
      <c r="E13792" t="s">
        <v>55155</v>
      </c>
      <c r="F13792" t="s">
        <v>55157</v>
      </c>
      <c r="G13792">
        <v>400258</v>
      </c>
      <c r="H13792">
        <v>319942</v>
      </c>
      <c r="I13792" t="s">
        <v>55156</v>
      </c>
      <c r="J13792" t="s">
        <v>55158</v>
      </c>
      <c r="K13792">
        <v>12236</v>
      </c>
    </row>
    <row r="13793" spans="1:11">
      <c r="A13793">
        <v>13792</v>
      </c>
      <c r="B13793">
        <v>38728070</v>
      </c>
      <c r="C13793">
        <v>9606</v>
      </c>
      <c r="D13793">
        <v>10090</v>
      </c>
      <c r="E13793" t="s">
        <v>55159</v>
      </c>
      <c r="F13793" t="s">
        <v>55161</v>
      </c>
      <c r="G13793">
        <v>401152</v>
      </c>
      <c r="H13793">
        <v>67704</v>
      </c>
      <c r="I13793" t="s">
        <v>55160</v>
      </c>
      <c r="J13793" t="s">
        <v>55162</v>
      </c>
      <c r="K13793">
        <v>9160</v>
      </c>
    </row>
    <row r="13794" spans="1:11">
      <c r="A13794">
        <v>13793</v>
      </c>
      <c r="B13794">
        <v>38728071</v>
      </c>
      <c r="C13794">
        <v>9606</v>
      </c>
      <c r="D13794">
        <v>10090</v>
      </c>
      <c r="E13794" t="s">
        <v>55163</v>
      </c>
      <c r="F13794" t="s">
        <v>55165</v>
      </c>
      <c r="G13794">
        <v>79836</v>
      </c>
      <c r="H13794">
        <v>74365</v>
      </c>
      <c r="I13794" t="s">
        <v>55164</v>
      </c>
      <c r="J13794" t="s">
        <v>55166</v>
      </c>
      <c r="K13794">
        <v>12814</v>
      </c>
    </row>
    <row r="13795" spans="1:11">
      <c r="A13795">
        <v>13794</v>
      </c>
      <c r="B13795">
        <v>38728073</v>
      </c>
      <c r="C13795">
        <v>9606</v>
      </c>
      <c r="D13795">
        <v>10090</v>
      </c>
      <c r="E13795" t="s">
        <v>55167</v>
      </c>
      <c r="F13795" t="s">
        <v>55169</v>
      </c>
      <c r="G13795">
        <v>64900</v>
      </c>
      <c r="H13795">
        <v>64899</v>
      </c>
      <c r="I13795" t="s">
        <v>55168</v>
      </c>
      <c r="J13795" t="s">
        <v>55170</v>
      </c>
      <c r="K13795">
        <v>6858</v>
      </c>
    </row>
    <row r="13796" spans="1:11">
      <c r="A13796">
        <v>13795</v>
      </c>
      <c r="B13796">
        <v>38728075</v>
      </c>
      <c r="C13796">
        <v>9606</v>
      </c>
      <c r="D13796">
        <v>10090</v>
      </c>
      <c r="E13796" t="s">
        <v>55171</v>
      </c>
      <c r="F13796" t="s">
        <v>55173</v>
      </c>
      <c r="G13796">
        <v>100507055</v>
      </c>
      <c r="H13796">
        <v>381667</v>
      </c>
      <c r="I13796" t="s">
        <v>55172</v>
      </c>
      <c r="J13796" t="s">
        <v>55174</v>
      </c>
      <c r="K13796">
        <v>21144</v>
      </c>
    </row>
    <row r="13797" spans="1:11">
      <c r="A13797">
        <v>13796</v>
      </c>
      <c r="B13797">
        <v>38728078</v>
      </c>
      <c r="C13797">
        <v>9606</v>
      </c>
      <c r="D13797">
        <v>10090</v>
      </c>
      <c r="E13797" t="s">
        <v>55175</v>
      </c>
      <c r="F13797" t="s">
        <v>55177</v>
      </c>
      <c r="G13797">
        <v>131578</v>
      </c>
      <c r="H13797">
        <v>74488</v>
      </c>
      <c r="I13797" t="s">
        <v>55176</v>
      </c>
      <c r="J13797" t="s">
        <v>55178</v>
      </c>
      <c r="K13797">
        <v>17459</v>
      </c>
    </row>
    <row r="13798" spans="1:11">
      <c r="A13798">
        <v>13797</v>
      </c>
      <c r="B13798">
        <v>38728079</v>
      </c>
      <c r="C13798">
        <v>9606</v>
      </c>
      <c r="D13798">
        <v>10090</v>
      </c>
      <c r="E13798" t="s">
        <v>55179</v>
      </c>
      <c r="F13798" t="s">
        <v>55181</v>
      </c>
      <c r="G13798">
        <v>64922</v>
      </c>
      <c r="H13798">
        <v>100061</v>
      </c>
      <c r="I13798" t="s">
        <v>55180</v>
      </c>
      <c r="J13798" t="s">
        <v>55182</v>
      </c>
      <c r="K13798">
        <v>9967</v>
      </c>
    </row>
    <row r="13799" spans="1:11">
      <c r="A13799">
        <v>13798</v>
      </c>
      <c r="B13799">
        <v>38728080</v>
      </c>
      <c r="C13799">
        <v>9606</v>
      </c>
      <c r="D13799">
        <v>10090</v>
      </c>
      <c r="E13799" t="s">
        <v>55183</v>
      </c>
      <c r="F13799" t="s">
        <v>55185</v>
      </c>
      <c r="G13799">
        <v>126364</v>
      </c>
      <c r="H13799">
        <v>211228</v>
      </c>
      <c r="I13799" t="s">
        <v>55184</v>
      </c>
      <c r="J13799" t="s">
        <v>55186</v>
      </c>
      <c r="K13799">
        <v>15005</v>
      </c>
    </row>
    <row r="13800" spans="1:11">
      <c r="A13800">
        <v>13799</v>
      </c>
      <c r="B13800">
        <v>38728081</v>
      </c>
      <c r="C13800">
        <v>9606</v>
      </c>
      <c r="D13800">
        <v>10090</v>
      </c>
      <c r="E13800" t="s">
        <v>55187</v>
      </c>
      <c r="F13800" t="s">
        <v>55189</v>
      </c>
      <c r="G13800">
        <v>389816</v>
      </c>
      <c r="H13800">
        <v>227618</v>
      </c>
      <c r="I13800" t="s">
        <v>55188</v>
      </c>
      <c r="J13800" t="s">
        <v>55190</v>
      </c>
      <c r="K13800">
        <v>16255</v>
      </c>
    </row>
    <row r="13801" spans="1:11">
      <c r="A13801">
        <v>13800</v>
      </c>
      <c r="B13801">
        <v>38728082</v>
      </c>
      <c r="C13801">
        <v>9606</v>
      </c>
      <c r="D13801">
        <v>10090</v>
      </c>
      <c r="E13801" t="s">
        <v>55191</v>
      </c>
      <c r="F13801" t="s">
        <v>55193</v>
      </c>
      <c r="G13801">
        <v>80313</v>
      </c>
      <c r="H13801">
        <v>76612</v>
      </c>
      <c r="I13801" t="s">
        <v>55192</v>
      </c>
      <c r="J13801" t="s">
        <v>55194</v>
      </c>
      <c r="K13801">
        <v>8863</v>
      </c>
    </row>
    <row r="13802" spans="1:11">
      <c r="A13802">
        <v>13801</v>
      </c>
      <c r="B13802">
        <v>38728083</v>
      </c>
      <c r="C13802">
        <v>9606</v>
      </c>
      <c r="D13802">
        <v>10090</v>
      </c>
      <c r="E13802" t="s">
        <v>55195</v>
      </c>
      <c r="F13802" t="s">
        <v>55197</v>
      </c>
      <c r="G13802">
        <v>55282</v>
      </c>
      <c r="H13802">
        <v>270091</v>
      </c>
      <c r="I13802" t="s">
        <v>55196</v>
      </c>
      <c r="J13802" t="s">
        <v>55198</v>
      </c>
      <c r="K13802">
        <v>16083</v>
      </c>
    </row>
    <row r="13803" spans="1:11">
      <c r="A13803">
        <v>13802</v>
      </c>
      <c r="B13803">
        <v>38728084</v>
      </c>
      <c r="C13803">
        <v>9606</v>
      </c>
      <c r="D13803">
        <v>10090</v>
      </c>
      <c r="E13803" t="s">
        <v>55199</v>
      </c>
      <c r="F13803" t="s">
        <v>55201</v>
      </c>
      <c r="G13803">
        <v>254050</v>
      </c>
      <c r="H13803">
        <v>381741</v>
      </c>
      <c r="I13803" t="s">
        <v>55200</v>
      </c>
      <c r="J13803" t="s">
        <v>55202</v>
      </c>
      <c r="K13803">
        <v>14638</v>
      </c>
    </row>
    <row r="13804" spans="1:11">
      <c r="A13804">
        <v>13803</v>
      </c>
      <c r="B13804">
        <v>38728085</v>
      </c>
      <c r="C13804">
        <v>9606</v>
      </c>
      <c r="D13804">
        <v>10090</v>
      </c>
      <c r="E13804" t="s">
        <v>55203</v>
      </c>
      <c r="F13804" t="s">
        <v>55205</v>
      </c>
      <c r="G13804">
        <v>90506</v>
      </c>
      <c r="H13804">
        <v>69297</v>
      </c>
      <c r="I13804" t="s">
        <v>55204</v>
      </c>
      <c r="J13804" t="s">
        <v>55206</v>
      </c>
      <c r="K13804">
        <v>20984</v>
      </c>
    </row>
    <row r="13805" spans="1:11">
      <c r="A13805">
        <v>13804</v>
      </c>
      <c r="B13805">
        <v>38728086</v>
      </c>
      <c r="C13805">
        <v>9606</v>
      </c>
      <c r="D13805">
        <v>10090</v>
      </c>
      <c r="E13805" t="s">
        <v>55207</v>
      </c>
      <c r="F13805" t="s">
        <v>55209</v>
      </c>
      <c r="G13805">
        <v>54839</v>
      </c>
      <c r="H13805">
        <v>102747</v>
      </c>
      <c r="I13805" t="s">
        <v>55208</v>
      </c>
      <c r="J13805" t="s">
        <v>55210</v>
      </c>
      <c r="K13805">
        <v>16076</v>
      </c>
    </row>
    <row r="13806" spans="1:11">
      <c r="A13806">
        <v>13805</v>
      </c>
      <c r="B13806">
        <v>38728087</v>
      </c>
      <c r="C13806">
        <v>9606</v>
      </c>
      <c r="D13806">
        <v>10090</v>
      </c>
      <c r="E13806" t="s">
        <v>55211</v>
      </c>
      <c r="F13806" t="s">
        <v>55213</v>
      </c>
      <c r="G13806">
        <v>440699</v>
      </c>
      <c r="H13806">
        <v>240899</v>
      </c>
      <c r="I13806" t="s">
        <v>55212</v>
      </c>
      <c r="J13806" t="s">
        <v>55214</v>
      </c>
      <c r="K13806">
        <v>21424</v>
      </c>
    </row>
    <row r="13807" spans="1:11">
      <c r="A13807">
        <v>13806</v>
      </c>
      <c r="B13807">
        <v>38728088</v>
      </c>
      <c r="C13807">
        <v>9606</v>
      </c>
      <c r="D13807">
        <v>10090</v>
      </c>
      <c r="E13807" t="s">
        <v>55215</v>
      </c>
      <c r="F13807" t="s">
        <v>55217</v>
      </c>
      <c r="G13807">
        <v>219527</v>
      </c>
      <c r="H13807">
        <v>241528</v>
      </c>
      <c r="I13807" t="s">
        <v>55216</v>
      </c>
      <c r="J13807" t="s">
        <v>55218</v>
      </c>
      <c r="K13807">
        <v>15473</v>
      </c>
    </row>
    <row r="13808" spans="1:11">
      <c r="A13808">
        <v>13807</v>
      </c>
      <c r="B13808">
        <v>38728089</v>
      </c>
      <c r="C13808">
        <v>9606</v>
      </c>
      <c r="D13808">
        <v>10090</v>
      </c>
      <c r="E13808" t="s">
        <v>55219</v>
      </c>
      <c r="F13808" t="s">
        <v>55221</v>
      </c>
      <c r="G13808">
        <v>115399</v>
      </c>
      <c r="H13808">
        <v>70552</v>
      </c>
      <c r="I13808" t="s">
        <v>55220</v>
      </c>
      <c r="J13808" t="s">
        <v>55222</v>
      </c>
      <c r="K13808">
        <v>22253</v>
      </c>
    </row>
    <row r="13809" spans="1:11">
      <c r="A13809">
        <v>13808</v>
      </c>
      <c r="B13809">
        <v>38728090</v>
      </c>
      <c r="C13809">
        <v>9606</v>
      </c>
      <c r="D13809">
        <v>10090</v>
      </c>
      <c r="E13809" t="s">
        <v>55223</v>
      </c>
      <c r="F13809" t="s">
        <v>55225</v>
      </c>
      <c r="G13809">
        <v>220416</v>
      </c>
      <c r="H13809">
        <v>70859</v>
      </c>
      <c r="I13809" t="s">
        <v>55224</v>
      </c>
      <c r="J13809" t="s">
        <v>55226</v>
      </c>
      <c r="K13809">
        <v>1185</v>
      </c>
    </row>
    <row r="13810" spans="1:11">
      <c r="A13810">
        <v>13809</v>
      </c>
      <c r="B13810">
        <v>38728091</v>
      </c>
      <c r="C13810">
        <v>9606</v>
      </c>
      <c r="D13810">
        <v>10090</v>
      </c>
      <c r="E13810" t="s">
        <v>55227</v>
      </c>
      <c r="F13810" t="s">
        <v>55229</v>
      </c>
      <c r="G13810">
        <v>339977</v>
      </c>
      <c r="H13810">
        <v>231296</v>
      </c>
      <c r="I13810" t="s">
        <v>55228</v>
      </c>
      <c r="J13810" t="s">
        <v>55230</v>
      </c>
      <c r="K13810">
        <v>21395</v>
      </c>
    </row>
    <row r="13811" spans="1:11">
      <c r="A13811">
        <v>13810</v>
      </c>
      <c r="B13811">
        <v>38728092</v>
      </c>
      <c r="C13811">
        <v>9606</v>
      </c>
      <c r="D13811">
        <v>10090</v>
      </c>
      <c r="E13811" t="s">
        <v>55231</v>
      </c>
      <c r="F13811" t="s">
        <v>55233</v>
      </c>
      <c r="G13811">
        <v>401387</v>
      </c>
      <c r="H13811">
        <v>242838</v>
      </c>
      <c r="I13811" t="s">
        <v>55232</v>
      </c>
      <c r="J13811" t="s">
        <v>55234</v>
      </c>
      <c r="K13811">
        <v>19103</v>
      </c>
    </row>
    <row r="13812" spans="1:11">
      <c r="A13812">
        <v>13811</v>
      </c>
      <c r="B13812">
        <v>38728093</v>
      </c>
      <c r="C13812">
        <v>9606</v>
      </c>
      <c r="D13812">
        <v>10090</v>
      </c>
      <c r="E13812" t="s">
        <v>55235</v>
      </c>
      <c r="F13812" t="s">
        <v>55237</v>
      </c>
      <c r="G13812">
        <v>344657</v>
      </c>
      <c r="H13812">
        <v>68307</v>
      </c>
      <c r="I13812" t="s">
        <v>55236</v>
      </c>
      <c r="J13812" t="s">
        <v>55238</v>
      </c>
      <c r="K13812">
        <v>11065</v>
      </c>
    </row>
    <row r="13813" spans="1:11">
      <c r="A13813">
        <v>13812</v>
      </c>
      <c r="B13813">
        <v>38728094</v>
      </c>
      <c r="C13813">
        <v>9606</v>
      </c>
      <c r="D13813">
        <v>10090</v>
      </c>
      <c r="E13813" t="s">
        <v>55239</v>
      </c>
      <c r="F13813" t="s">
        <v>55241</v>
      </c>
      <c r="G13813">
        <v>164312</v>
      </c>
      <c r="H13813">
        <v>320974</v>
      </c>
      <c r="I13813" t="s">
        <v>55240</v>
      </c>
      <c r="J13813" t="s">
        <v>55242</v>
      </c>
      <c r="K13813">
        <v>472</v>
      </c>
    </row>
    <row r="13814" spans="1:11">
      <c r="A13814">
        <v>13813</v>
      </c>
      <c r="B13814">
        <v>38728095</v>
      </c>
      <c r="C13814">
        <v>9606</v>
      </c>
      <c r="D13814">
        <v>10090</v>
      </c>
      <c r="E13814" t="s">
        <v>55243</v>
      </c>
      <c r="F13814" t="s">
        <v>55245</v>
      </c>
      <c r="G13814">
        <v>221091</v>
      </c>
      <c r="H13814">
        <v>68852</v>
      </c>
      <c r="I13814" t="s">
        <v>55244</v>
      </c>
      <c r="J13814" t="s">
        <v>55246</v>
      </c>
      <c r="K13814">
        <v>21129</v>
      </c>
    </row>
    <row r="13815" spans="1:11">
      <c r="A13815">
        <v>13814</v>
      </c>
      <c r="B13815">
        <v>38728096</v>
      </c>
      <c r="C13815">
        <v>9606</v>
      </c>
      <c r="D13815">
        <v>10090</v>
      </c>
      <c r="E13815" t="s">
        <v>55247</v>
      </c>
      <c r="F13815" t="s">
        <v>55249</v>
      </c>
      <c r="G13815">
        <v>347731</v>
      </c>
      <c r="H13815">
        <v>216028</v>
      </c>
      <c r="I13815" t="s">
        <v>55248</v>
      </c>
      <c r="J13815" t="s">
        <v>55250</v>
      </c>
      <c r="K13815">
        <v>17933</v>
      </c>
    </row>
    <row r="13816" spans="1:11">
      <c r="A13816">
        <v>13815</v>
      </c>
      <c r="B13816">
        <v>38728097</v>
      </c>
      <c r="C13816">
        <v>9606</v>
      </c>
      <c r="D13816">
        <v>10090</v>
      </c>
      <c r="E13816" t="s">
        <v>55251</v>
      </c>
      <c r="F13816" t="s">
        <v>55253</v>
      </c>
      <c r="G13816">
        <v>27258</v>
      </c>
      <c r="H13816">
        <v>67678</v>
      </c>
      <c r="I13816" t="s">
        <v>55252</v>
      </c>
      <c r="J13816" t="s">
        <v>55254</v>
      </c>
      <c r="K13816">
        <v>1952</v>
      </c>
    </row>
    <row r="13817" spans="1:11">
      <c r="A13817">
        <v>13816</v>
      </c>
      <c r="B13817">
        <v>38728098</v>
      </c>
      <c r="C13817">
        <v>9606</v>
      </c>
      <c r="D13817">
        <v>10090</v>
      </c>
      <c r="E13817" t="s">
        <v>55255</v>
      </c>
      <c r="F13817" t="s">
        <v>55257</v>
      </c>
      <c r="G13817">
        <v>286006</v>
      </c>
      <c r="H13817">
        <v>380755</v>
      </c>
      <c r="I13817" t="s">
        <v>55256</v>
      </c>
      <c r="J13817" t="s">
        <v>55258</v>
      </c>
      <c r="K13817">
        <v>12829</v>
      </c>
    </row>
    <row r="13818" spans="1:11">
      <c r="A13818">
        <v>13817</v>
      </c>
      <c r="B13818">
        <v>38728099</v>
      </c>
      <c r="C13818">
        <v>9606</v>
      </c>
      <c r="D13818">
        <v>10090</v>
      </c>
      <c r="E13818" t="s">
        <v>55259</v>
      </c>
      <c r="F13818" t="s">
        <v>55261</v>
      </c>
      <c r="G13818">
        <v>4047</v>
      </c>
      <c r="H13818">
        <v>16987</v>
      </c>
      <c r="I13818" t="s">
        <v>55260</v>
      </c>
      <c r="J13818" t="s">
        <v>55262</v>
      </c>
      <c r="K13818">
        <v>2191</v>
      </c>
    </row>
    <row r="13819" spans="1:11">
      <c r="A13819">
        <v>13818</v>
      </c>
      <c r="B13819">
        <v>38728100</v>
      </c>
      <c r="C13819">
        <v>9606</v>
      </c>
      <c r="D13819">
        <v>10090</v>
      </c>
      <c r="E13819" t="s">
        <v>55263</v>
      </c>
      <c r="F13819" t="s">
        <v>55265</v>
      </c>
      <c r="G13819">
        <v>7940</v>
      </c>
      <c r="H13819">
        <v>16988</v>
      </c>
      <c r="I13819" t="s">
        <v>55264</v>
      </c>
      <c r="J13819" t="s">
        <v>55266</v>
      </c>
      <c r="K13819">
        <v>14972</v>
      </c>
    </row>
    <row r="13820" spans="1:11">
      <c r="A13820">
        <v>13819</v>
      </c>
      <c r="B13820">
        <v>38728101</v>
      </c>
      <c r="C13820">
        <v>9606</v>
      </c>
      <c r="D13820">
        <v>10090</v>
      </c>
      <c r="E13820" t="s">
        <v>55267</v>
      </c>
      <c r="F13820" t="s">
        <v>55269</v>
      </c>
      <c r="G13820">
        <v>4053</v>
      </c>
      <c r="H13820">
        <v>16997</v>
      </c>
      <c r="I13820" t="s">
        <v>55268</v>
      </c>
      <c r="J13820" t="s">
        <v>55270</v>
      </c>
      <c r="K13820">
        <v>2880</v>
      </c>
    </row>
    <row r="13821" spans="1:11">
      <c r="A13821">
        <v>13820</v>
      </c>
      <c r="B13821">
        <v>38728102</v>
      </c>
      <c r="C13821">
        <v>9606</v>
      </c>
      <c r="D13821">
        <v>10090</v>
      </c>
      <c r="E13821" t="s">
        <v>55271</v>
      </c>
      <c r="F13821" t="s">
        <v>55273</v>
      </c>
      <c r="G13821">
        <v>8425</v>
      </c>
      <c r="H13821">
        <v>108075</v>
      </c>
      <c r="I13821" t="s">
        <v>55272</v>
      </c>
      <c r="J13821" t="s">
        <v>55274</v>
      </c>
      <c r="K13821">
        <v>17648</v>
      </c>
    </row>
    <row r="13822" spans="1:11">
      <c r="A13822">
        <v>13821</v>
      </c>
      <c r="B13822">
        <v>38728103</v>
      </c>
      <c r="C13822">
        <v>9606</v>
      </c>
      <c r="D13822">
        <v>10090</v>
      </c>
      <c r="E13822" t="s">
        <v>55275</v>
      </c>
      <c r="F13822" t="s">
        <v>55277</v>
      </c>
      <c r="G13822">
        <v>4055</v>
      </c>
      <c r="H13822">
        <v>17000</v>
      </c>
      <c r="I13822" t="s">
        <v>55276</v>
      </c>
      <c r="J13822" t="s">
        <v>55278</v>
      </c>
      <c r="K13822">
        <v>19068</v>
      </c>
    </row>
    <row r="13823" spans="1:11">
      <c r="A13823">
        <v>13822</v>
      </c>
      <c r="B13823">
        <v>38728104</v>
      </c>
      <c r="C13823">
        <v>9606</v>
      </c>
      <c r="D13823">
        <v>10090</v>
      </c>
      <c r="E13823" t="s">
        <v>55279</v>
      </c>
      <c r="F13823" t="s">
        <v>55281</v>
      </c>
      <c r="G13823">
        <v>286343</v>
      </c>
      <c r="H13823">
        <v>52829</v>
      </c>
      <c r="I13823" t="s">
        <v>55280</v>
      </c>
      <c r="J13823" t="s">
        <v>55282</v>
      </c>
      <c r="K13823">
        <v>2283</v>
      </c>
    </row>
    <row r="13824" spans="1:11">
      <c r="A13824">
        <v>13823</v>
      </c>
      <c r="B13824">
        <v>38728105</v>
      </c>
      <c r="C13824">
        <v>9606</v>
      </c>
      <c r="D13824">
        <v>10090</v>
      </c>
      <c r="E13824" t="s">
        <v>55283</v>
      </c>
      <c r="F13824" t="s">
        <v>55285</v>
      </c>
      <c r="G13824">
        <v>8581</v>
      </c>
      <c r="H13824">
        <v>17068</v>
      </c>
      <c r="I13824" t="s">
        <v>55284</v>
      </c>
      <c r="J13824" t="s">
        <v>55286</v>
      </c>
      <c r="K13824">
        <v>11031</v>
      </c>
    </row>
    <row r="13825" spans="1:11">
      <c r="A13825">
        <v>13824</v>
      </c>
      <c r="B13825">
        <v>38728106</v>
      </c>
      <c r="C13825">
        <v>9606</v>
      </c>
      <c r="D13825">
        <v>10090</v>
      </c>
      <c r="E13825" t="s">
        <v>55287</v>
      </c>
      <c r="F13825" t="s">
        <v>55289</v>
      </c>
      <c r="G13825">
        <v>4061</v>
      </c>
      <c r="H13825">
        <v>17069</v>
      </c>
      <c r="I13825" t="s">
        <v>55288</v>
      </c>
      <c r="J13825" t="s">
        <v>55290</v>
      </c>
      <c r="K13825">
        <v>11160</v>
      </c>
    </row>
    <row r="13826" spans="1:11">
      <c r="A13826">
        <v>13825</v>
      </c>
      <c r="B13826">
        <v>38728107</v>
      </c>
      <c r="C13826">
        <v>9606</v>
      </c>
      <c r="D13826">
        <v>10090</v>
      </c>
      <c r="E13826" t="s">
        <v>55291</v>
      </c>
      <c r="F13826" t="s">
        <v>55293</v>
      </c>
      <c r="G13826">
        <v>58496</v>
      </c>
      <c r="H13826">
        <v>266614</v>
      </c>
      <c r="I13826" t="s">
        <v>55292</v>
      </c>
      <c r="J13826" t="s">
        <v>55294</v>
      </c>
      <c r="K13826">
        <v>15042</v>
      </c>
    </row>
    <row r="13827" spans="1:11">
      <c r="A13827">
        <v>13826</v>
      </c>
      <c r="B13827">
        <v>38728108</v>
      </c>
      <c r="C13827">
        <v>9606</v>
      </c>
      <c r="D13827">
        <v>10090</v>
      </c>
      <c r="E13827" t="s">
        <v>55295</v>
      </c>
      <c r="F13827" t="s">
        <v>55297</v>
      </c>
      <c r="G13827">
        <v>80741</v>
      </c>
      <c r="H13827">
        <v>114652</v>
      </c>
      <c r="I13827" t="s">
        <v>55296</v>
      </c>
      <c r="J13827" t="s">
        <v>55298</v>
      </c>
      <c r="K13827">
        <v>15045</v>
      </c>
    </row>
    <row r="13828" spans="1:11">
      <c r="A13828">
        <v>13827</v>
      </c>
      <c r="B13828">
        <v>38728109</v>
      </c>
      <c r="C13828">
        <v>9606</v>
      </c>
      <c r="D13828">
        <v>10090</v>
      </c>
      <c r="E13828" t="s">
        <v>55299</v>
      </c>
      <c r="F13828" t="s">
        <v>55301</v>
      </c>
      <c r="G13828">
        <v>80740</v>
      </c>
      <c r="H13828">
        <v>68468</v>
      </c>
      <c r="I13828" t="s">
        <v>55300</v>
      </c>
      <c r="J13828" t="s">
        <v>55302</v>
      </c>
      <c r="K13828">
        <v>15091</v>
      </c>
    </row>
    <row r="13829" spans="1:11">
      <c r="A13829">
        <v>13828</v>
      </c>
      <c r="B13829">
        <v>38728110</v>
      </c>
      <c r="C13829">
        <v>9606</v>
      </c>
      <c r="D13829">
        <v>10090</v>
      </c>
      <c r="E13829" t="s">
        <v>55303</v>
      </c>
      <c r="F13829" t="s">
        <v>55305</v>
      </c>
      <c r="G13829">
        <v>58530</v>
      </c>
      <c r="H13829">
        <v>114654</v>
      </c>
      <c r="I13829" t="s">
        <v>55304</v>
      </c>
      <c r="J13829" t="s">
        <v>55306</v>
      </c>
      <c r="K13829">
        <v>15090</v>
      </c>
    </row>
    <row r="13830" spans="1:11">
      <c r="A13830">
        <v>13829</v>
      </c>
      <c r="B13830">
        <v>38728120</v>
      </c>
      <c r="C13830">
        <v>9606</v>
      </c>
      <c r="D13830">
        <v>10090</v>
      </c>
      <c r="E13830" t="s">
        <v>55307</v>
      </c>
      <c r="F13830" t="s">
        <v>55309</v>
      </c>
      <c r="G13830">
        <v>54742</v>
      </c>
      <c r="H13830">
        <v>76486</v>
      </c>
      <c r="I13830" t="s">
        <v>55308</v>
      </c>
      <c r="J13830" t="s">
        <v>55310</v>
      </c>
      <c r="K13830">
        <v>11888</v>
      </c>
    </row>
    <row r="13831" spans="1:11">
      <c r="A13831">
        <v>13830</v>
      </c>
      <c r="B13831">
        <v>38728121</v>
      </c>
      <c r="C13831">
        <v>9606</v>
      </c>
      <c r="D13831">
        <v>10090</v>
      </c>
      <c r="E13831" t="s">
        <v>55311</v>
      </c>
      <c r="F13831" t="s">
        <v>55313</v>
      </c>
      <c r="G13831">
        <v>4063</v>
      </c>
      <c r="H13831">
        <v>17085</v>
      </c>
      <c r="I13831" t="s">
        <v>55312</v>
      </c>
      <c r="J13831" t="s">
        <v>55314</v>
      </c>
      <c r="K13831">
        <v>16589</v>
      </c>
    </row>
    <row r="13832" spans="1:11">
      <c r="A13832">
        <v>13831</v>
      </c>
      <c r="B13832">
        <v>38728122</v>
      </c>
      <c r="C13832">
        <v>9606</v>
      </c>
      <c r="D13832">
        <v>10090</v>
      </c>
      <c r="E13832" t="s">
        <v>55315</v>
      </c>
      <c r="F13832" t="s">
        <v>55317</v>
      </c>
      <c r="G13832">
        <v>4066</v>
      </c>
      <c r="H13832">
        <v>17095</v>
      </c>
      <c r="I13832" t="s">
        <v>55316</v>
      </c>
      <c r="J13832" t="s">
        <v>55318</v>
      </c>
      <c r="K13832">
        <v>15765</v>
      </c>
    </row>
    <row r="13833" spans="1:11">
      <c r="A13833">
        <v>13832</v>
      </c>
      <c r="B13833">
        <v>38728124</v>
      </c>
      <c r="C13833">
        <v>9606</v>
      </c>
      <c r="D13833">
        <v>10090</v>
      </c>
      <c r="E13833" t="s">
        <v>55319</v>
      </c>
      <c r="F13833" t="s">
        <v>55321</v>
      </c>
      <c r="G13833">
        <v>116372</v>
      </c>
      <c r="H13833">
        <v>72585</v>
      </c>
      <c r="I13833" t="s">
        <v>55320</v>
      </c>
      <c r="J13833" t="s">
        <v>55322</v>
      </c>
      <c r="K13833">
        <v>12047</v>
      </c>
    </row>
    <row r="13834" spans="1:11">
      <c r="A13834">
        <v>13833</v>
      </c>
      <c r="B13834">
        <v>38728125</v>
      </c>
      <c r="C13834">
        <v>9606</v>
      </c>
      <c r="D13834">
        <v>10090</v>
      </c>
      <c r="E13834" t="s">
        <v>55323</v>
      </c>
      <c r="F13834" t="s">
        <v>55325</v>
      </c>
      <c r="G13834">
        <v>137797</v>
      </c>
      <c r="H13834">
        <v>68311</v>
      </c>
      <c r="I13834" t="s">
        <v>55324</v>
      </c>
      <c r="J13834" t="s">
        <v>55326</v>
      </c>
      <c r="K13834">
        <v>11206</v>
      </c>
    </row>
    <row r="13835" spans="1:11">
      <c r="A13835">
        <v>13834</v>
      </c>
      <c r="B13835">
        <v>38728126</v>
      </c>
      <c r="C13835">
        <v>9606</v>
      </c>
      <c r="D13835">
        <v>10090</v>
      </c>
      <c r="E13835" t="s">
        <v>55327</v>
      </c>
      <c r="F13835" t="s">
        <v>55329</v>
      </c>
      <c r="G13835">
        <v>27076</v>
      </c>
      <c r="H13835">
        <v>72434</v>
      </c>
      <c r="I13835" t="s">
        <v>55328</v>
      </c>
      <c r="J13835" t="s">
        <v>55330</v>
      </c>
      <c r="K13835">
        <v>9840</v>
      </c>
    </row>
    <row r="13836" spans="1:11">
      <c r="A13836">
        <v>13835</v>
      </c>
      <c r="B13836">
        <v>38728127</v>
      </c>
      <c r="C13836">
        <v>9606</v>
      </c>
      <c r="D13836">
        <v>10090</v>
      </c>
      <c r="E13836" t="s">
        <v>55331</v>
      </c>
      <c r="F13836" t="s">
        <v>55333</v>
      </c>
      <c r="G13836">
        <v>147719</v>
      </c>
      <c r="H13836">
        <v>232973</v>
      </c>
      <c r="I13836" t="s">
        <v>55332</v>
      </c>
      <c r="J13836" t="s">
        <v>55334</v>
      </c>
      <c r="K13836">
        <v>7898</v>
      </c>
    </row>
    <row r="13837" spans="1:11">
      <c r="A13837">
        <v>13836</v>
      </c>
      <c r="B13837">
        <v>38728128</v>
      </c>
      <c r="C13837">
        <v>9606</v>
      </c>
      <c r="D13837">
        <v>10090</v>
      </c>
      <c r="E13837" t="s">
        <v>55335</v>
      </c>
      <c r="F13837" t="s">
        <v>55337</v>
      </c>
      <c r="G13837">
        <v>284348</v>
      </c>
      <c r="H13837">
        <v>76942</v>
      </c>
      <c r="I13837" t="s">
        <v>55336</v>
      </c>
      <c r="J13837" t="s">
        <v>55338</v>
      </c>
      <c r="K13837">
        <v>8760</v>
      </c>
    </row>
    <row r="13838" spans="1:11">
      <c r="A13838">
        <v>13837</v>
      </c>
      <c r="B13838">
        <v>38728129</v>
      </c>
      <c r="C13838">
        <v>9606</v>
      </c>
      <c r="D13838">
        <v>10090</v>
      </c>
      <c r="E13838" t="s">
        <v>55339</v>
      </c>
      <c r="F13838" t="s">
        <v>55341</v>
      </c>
      <c r="G13838">
        <v>10434</v>
      </c>
      <c r="H13838">
        <v>18777</v>
      </c>
      <c r="I13838" t="s">
        <v>55340</v>
      </c>
      <c r="J13838" t="s">
        <v>55342</v>
      </c>
      <c r="K13838">
        <v>9688</v>
      </c>
    </row>
    <row r="13839" spans="1:11">
      <c r="A13839">
        <v>13838</v>
      </c>
      <c r="B13839">
        <v>38728130</v>
      </c>
      <c r="C13839">
        <v>9606</v>
      </c>
      <c r="D13839">
        <v>10090</v>
      </c>
      <c r="E13839" t="s">
        <v>55343</v>
      </c>
      <c r="F13839" t="s">
        <v>55345</v>
      </c>
      <c r="G13839">
        <v>79919</v>
      </c>
      <c r="H13839">
        <v>71874</v>
      </c>
      <c r="I13839" t="s">
        <v>55344</v>
      </c>
      <c r="J13839" t="s">
        <v>55346</v>
      </c>
      <c r="K13839">
        <v>21348</v>
      </c>
    </row>
    <row r="13840" spans="1:11">
      <c r="A13840">
        <v>13839</v>
      </c>
      <c r="B13840">
        <v>38728131</v>
      </c>
      <c r="C13840">
        <v>9606</v>
      </c>
      <c r="D13840">
        <v>10090</v>
      </c>
      <c r="E13840" t="s">
        <v>55347</v>
      </c>
      <c r="F13840" t="s">
        <v>55349</v>
      </c>
      <c r="G13840">
        <v>23499</v>
      </c>
      <c r="H13840">
        <v>11426</v>
      </c>
      <c r="I13840" t="s">
        <v>55348</v>
      </c>
      <c r="J13840" t="s">
        <v>55350</v>
      </c>
      <c r="K13840">
        <v>25295</v>
      </c>
    </row>
    <row r="13841" spans="1:11">
      <c r="A13841">
        <v>13840</v>
      </c>
      <c r="B13841">
        <v>38728132</v>
      </c>
      <c r="C13841">
        <v>9606</v>
      </c>
      <c r="D13841">
        <v>10090</v>
      </c>
      <c r="E13841" t="s">
        <v>55351</v>
      </c>
      <c r="F13841" t="s">
        <v>55353</v>
      </c>
      <c r="G13841">
        <v>8174</v>
      </c>
      <c r="H13841">
        <v>17123</v>
      </c>
      <c r="I13841" t="s">
        <v>55352</v>
      </c>
      <c r="J13841" t="s">
        <v>55354</v>
      </c>
      <c r="K13841">
        <v>19895</v>
      </c>
    </row>
    <row r="13842" spans="1:11">
      <c r="A13842">
        <v>13841</v>
      </c>
      <c r="B13842">
        <v>38728134</v>
      </c>
      <c r="C13842">
        <v>9606</v>
      </c>
      <c r="D13842">
        <v>10090</v>
      </c>
      <c r="E13842" t="s">
        <v>55355</v>
      </c>
      <c r="F13842" t="s">
        <v>55357</v>
      </c>
      <c r="G13842">
        <v>283129</v>
      </c>
      <c r="H13842">
        <v>622554</v>
      </c>
      <c r="I13842" t="s">
        <v>55356</v>
      </c>
      <c r="J13842" t="s">
        <v>55358</v>
      </c>
      <c r="K13842">
        <v>11166</v>
      </c>
    </row>
    <row r="13843" spans="1:11">
      <c r="A13843">
        <v>13842</v>
      </c>
      <c r="B13843">
        <v>38728135</v>
      </c>
      <c r="C13843">
        <v>9606</v>
      </c>
      <c r="D13843">
        <v>10090</v>
      </c>
      <c r="E13843" t="s">
        <v>55359</v>
      </c>
      <c r="F13843" t="s">
        <v>55361</v>
      </c>
      <c r="G13843">
        <v>7851</v>
      </c>
      <c r="H13843">
        <v>228576</v>
      </c>
      <c r="I13843" t="s">
        <v>55360</v>
      </c>
      <c r="J13843" t="s">
        <v>55362</v>
      </c>
      <c r="K13843">
        <v>22087</v>
      </c>
    </row>
    <row r="13844" spans="1:11">
      <c r="A13844">
        <v>13843</v>
      </c>
      <c r="B13844">
        <v>38728136</v>
      </c>
      <c r="C13844">
        <v>9606</v>
      </c>
      <c r="D13844">
        <v>10090</v>
      </c>
      <c r="E13844" t="s">
        <v>55363</v>
      </c>
      <c r="F13844" t="s">
        <v>55365</v>
      </c>
      <c r="G13844">
        <v>158056</v>
      </c>
      <c r="H13844">
        <v>381352</v>
      </c>
      <c r="I13844" t="s">
        <v>55364</v>
      </c>
      <c r="J13844" t="s">
        <v>55366</v>
      </c>
      <c r="K13844">
        <v>11619</v>
      </c>
    </row>
    <row r="13845" spans="1:11">
      <c r="A13845">
        <v>13844</v>
      </c>
      <c r="B13845">
        <v>38728137</v>
      </c>
      <c r="C13845">
        <v>9606</v>
      </c>
      <c r="D13845">
        <v>10090</v>
      </c>
      <c r="E13845" t="s">
        <v>55367</v>
      </c>
      <c r="F13845" t="s">
        <v>55369</v>
      </c>
      <c r="G13845">
        <v>284358</v>
      </c>
      <c r="H13845">
        <v>74490</v>
      </c>
      <c r="I13845" t="s">
        <v>55368</v>
      </c>
      <c r="J13845" t="s">
        <v>55370</v>
      </c>
      <c r="K13845">
        <v>16038</v>
      </c>
    </row>
    <row r="13846" spans="1:11">
      <c r="A13846">
        <v>13845</v>
      </c>
      <c r="B13846">
        <v>38728139</v>
      </c>
      <c r="C13846">
        <v>9606</v>
      </c>
      <c r="D13846">
        <v>10090</v>
      </c>
      <c r="E13846" t="s">
        <v>55371</v>
      </c>
      <c r="F13846" t="s">
        <v>55373</v>
      </c>
      <c r="G13846">
        <v>100287284</v>
      </c>
      <c r="H13846">
        <v>545893</v>
      </c>
      <c r="I13846" t="s">
        <v>55372</v>
      </c>
      <c r="J13846" t="s">
        <v>55374</v>
      </c>
      <c r="K13846">
        <v>18501</v>
      </c>
    </row>
    <row r="13847" spans="1:11">
      <c r="A13847">
        <v>13846</v>
      </c>
      <c r="B13847">
        <v>38728140</v>
      </c>
      <c r="C13847">
        <v>9606</v>
      </c>
      <c r="D13847">
        <v>10090</v>
      </c>
      <c r="E13847" t="s">
        <v>55375</v>
      </c>
      <c r="F13847" t="s">
        <v>55377</v>
      </c>
      <c r="G13847">
        <v>5606</v>
      </c>
      <c r="H13847">
        <v>26397</v>
      </c>
      <c r="I13847" t="s">
        <v>55376</v>
      </c>
      <c r="J13847" t="s">
        <v>55378</v>
      </c>
      <c r="K13847">
        <v>11167</v>
      </c>
    </row>
    <row r="13848" spans="1:11">
      <c r="A13848">
        <v>13847</v>
      </c>
      <c r="B13848">
        <v>38728141</v>
      </c>
      <c r="C13848">
        <v>9606</v>
      </c>
      <c r="D13848">
        <v>10090</v>
      </c>
      <c r="E13848" t="s">
        <v>55379</v>
      </c>
      <c r="F13848" t="s">
        <v>55381</v>
      </c>
      <c r="G13848">
        <v>4296</v>
      </c>
      <c r="H13848">
        <v>26403</v>
      </c>
      <c r="I13848" t="s">
        <v>55380</v>
      </c>
      <c r="J13848" t="s">
        <v>55382</v>
      </c>
      <c r="K13848">
        <v>5479</v>
      </c>
    </row>
    <row r="13849" spans="1:11">
      <c r="A13849">
        <v>13848</v>
      </c>
      <c r="B13849">
        <v>38728142</v>
      </c>
      <c r="C13849">
        <v>9606</v>
      </c>
      <c r="D13849">
        <v>10090</v>
      </c>
      <c r="E13849" t="s">
        <v>55383</v>
      </c>
      <c r="F13849" t="s">
        <v>55385</v>
      </c>
      <c r="G13849">
        <v>11184</v>
      </c>
      <c r="H13849">
        <v>26411</v>
      </c>
      <c r="I13849" t="s">
        <v>55384</v>
      </c>
      <c r="J13849" t="s">
        <v>55386</v>
      </c>
      <c r="K13849">
        <v>19021</v>
      </c>
    </row>
    <row r="13850" spans="1:11">
      <c r="A13850">
        <v>13849</v>
      </c>
      <c r="B13850">
        <v>38728143</v>
      </c>
      <c r="C13850">
        <v>9606</v>
      </c>
      <c r="D13850">
        <v>10090</v>
      </c>
      <c r="E13850" t="s">
        <v>55387</v>
      </c>
      <c r="F13850" t="s">
        <v>55389</v>
      </c>
      <c r="G13850">
        <v>79929</v>
      </c>
      <c r="H13850">
        <v>208158</v>
      </c>
      <c r="I13850" t="s">
        <v>55388</v>
      </c>
      <c r="J13850" t="s">
        <v>55390</v>
      </c>
      <c r="K13850">
        <v>16182</v>
      </c>
    </row>
    <row r="13851" spans="1:11">
      <c r="A13851">
        <v>13850</v>
      </c>
      <c r="B13851">
        <v>38728146</v>
      </c>
      <c r="C13851">
        <v>9606</v>
      </c>
      <c r="D13851">
        <v>10090</v>
      </c>
      <c r="E13851" t="s">
        <v>55391</v>
      </c>
      <c r="F13851" t="s">
        <v>55393</v>
      </c>
      <c r="G13851">
        <v>64844</v>
      </c>
      <c r="H13851">
        <v>57438</v>
      </c>
      <c r="I13851" t="s">
        <v>55392</v>
      </c>
      <c r="J13851" t="s">
        <v>55394</v>
      </c>
      <c r="K13851">
        <v>18982</v>
      </c>
    </row>
    <row r="13852" spans="1:11">
      <c r="A13852">
        <v>13851</v>
      </c>
      <c r="B13852">
        <v>38728147</v>
      </c>
      <c r="C13852">
        <v>9606</v>
      </c>
      <c r="D13852">
        <v>10090</v>
      </c>
      <c r="E13852" t="s">
        <v>55395</v>
      </c>
      <c r="F13852" t="s">
        <v>55397</v>
      </c>
      <c r="G13852">
        <v>9665</v>
      </c>
      <c r="H13852">
        <v>223989</v>
      </c>
      <c r="I13852" t="s">
        <v>55396</v>
      </c>
      <c r="J13852" t="s">
        <v>55398</v>
      </c>
      <c r="K13852">
        <v>14133</v>
      </c>
    </row>
    <row r="13853" spans="1:11">
      <c r="A13853">
        <v>13852</v>
      </c>
      <c r="B13853">
        <v>38728148</v>
      </c>
      <c r="C13853">
        <v>9606</v>
      </c>
      <c r="D13853">
        <v>10090</v>
      </c>
      <c r="E13853" t="s">
        <v>55399</v>
      </c>
      <c r="F13853" t="s">
        <v>55401</v>
      </c>
      <c r="G13853">
        <v>4142</v>
      </c>
      <c r="H13853">
        <v>17171</v>
      </c>
      <c r="I13853" t="s">
        <v>55400</v>
      </c>
      <c r="J13853" t="s">
        <v>55402</v>
      </c>
      <c r="K13853">
        <v>16240</v>
      </c>
    </row>
    <row r="13854" spans="1:11">
      <c r="A13854">
        <v>13853</v>
      </c>
      <c r="B13854">
        <v>38728150</v>
      </c>
      <c r="C13854">
        <v>9606</v>
      </c>
      <c r="D13854">
        <v>10090</v>
      </c>
      <c r="E13854" t="s">
        <v>55403</v>
      </c>
      <c r="F13854" t="s">
        <v>55405</v>
      </c>
      <c r="G13854">
        <v>85509</v>
      </c>
      <c r="H13854">
        <v>73503</v>
      </c>
      <c r="I13854" t="s">
        <v>55404</v>
      </c>
      <c r="J13854" t="s">
        <v>55406</v>
      </c>
      <c r="K13854">
        <v>2477</v>
      </c>
    </row>
    <row r="13855" spans="1:11">
      <c r="A13855">
        <v>13854</v>
      </c>
      <c r="B13855">
        <v>38728151</v>
      </c>
      <c r="C13855">
        <v>9606</v>
      </c>
      <c r="D13855">
        <v>10090</v>
      </c>
      <c r="E13855" t="s">
        <v>55407</v>
      </c>
      <c r="F13855" t="s">
        <v>55409</v>
      </c>
      <c r="G13855">
        <v>8930</v>
      </c>
      <c r="H13855">
        <v>17193</v>
      </c>
      <c r="I13855" t="s">
        <v>55408</v>
      </c>
      <c r="J13855" t="s">
        <v>55410</v>
      </c>
      <c r="K13855">
        <v>23214</v>
      </c>
    </row>
    <row r="13856" spans="1:11">
      <c r="A13856">
        <v>13855</v>
      </c>
      <c r="B13856">
        <v>38728152</v>
      </c>
      <c r="C13856">
        <v>9606</v>
      </c>
      <c r="D13856">
        <v>10090</v>
      </c>
      <c r="E13856" t="s">
        <v>55411</v>
      </c>
      <c r="F13856" t="s">
        <v>55413</v>
      </c>
      <c r="G13856">
        <v>4154</v>
      </c>
      <c r="H13856">
        <v>56758</v>
      </c>
      <c r="I13856" t="s">
        <v>55412</v>
      </c>
      <c r="J13856" t="s">
        <v>55414</v>
      </c>
      <c r="K13856">
        <v>22693</v>
      </c>
    </row>
    <row r="13857" spans="1:11">
      <c r="A13857">
        <v>13856</v>
      </c>
      <c r="B13857">
        <v>38728153</v>
      </c>
      <c r="C13857">
        <v>9606</v>
      </c>
      <c r="D13857">
        <v>10090</v>
      </c>
      <c r="E13857" t="s">
        <v>55415</v>
      </c>
      <c r="F13857" t="s">
        <v>55417</v>
      </c>
      <c r="G13857">
        <v>199675</v>
      </c>
      <c r="H13857">
        <v>69189</v>
      </c>
      <c r="I13857" t="s">
        <v>55416</v>
      </c>
      <c r="J13857" t="s">
        <v>55418</v>
      </c>
      <c r="K13857">
        <v>17026</v>
      </c>
    </row>
    <row r="13858" spans="1:11">
      <c r="A13858">
        <v>13857</v>
      </c>
      <c r="B13858">
        <v>38728154</v>
      </c>
      <c r="C13858">
        <v>9606</v>
      </c>
      <c r="D13858">
        <v>10090</v>
      </c>
      <c r="E13858" t="s">
        <v>55419</v>
      </c>
      <c r="F13858" t="s">
        <v>55421</v>
      </c>
      <c r="G13858">
        <v>345643</v>
      </c>
      <c r="H13858">
        <v>622408</v>
      </c>
      <c r="I13858" t="s">
        <v>55420</v>
      </c>
      <c r="J13858" t="s">
        <v>55422</v>
      </c>
      <c r="K13858">
        <v>5702</v>
      </c>
    </row>
    <row r="13859" spans="1:11">
      <c r="A13859">
        <v>13858</v>
      </c>
      <c r="B13859">
        <v>38728155</v>
      </c>
      <c r="C13859">
        <v>9606</v>
      </c>
      <c r="D13859">
        <v>10090</v>
      </c>
      <c r="E13859" t="s">
        <v>55423</v>
      </c>
      <c r="F13859" t="s">
        <v>55425</v>
      </c>
      <c r="G13859">
        <v>55013</v>
      </c>
      <c r="H13859">
        <v>66815</v>
      </c>
      <c r="I13859" t="s">
        <v>55424</v>
      </c>
      <c r="J13859" t="s">
        <v>55426</v>
      </c>
      <c r="K13859">
        <v>10155</v>
      </c>
    </row>
    <row r="13860" spans="1:11">
      <c r="A13860">
        <v>13859</v>
      </c>
      <c r="B13860">
        <v>38728156</v>
      </c>
      <c r="C13860">
        <v>9606</v>
      </c>
      <c r="D13860">
        <v>10090</v>
      </c>
      <c r="E13860" t="s">
        <v>55427</v>
      </c>
      <c r="F13860" t="s">
        <v>55429</v>
      </c>
      <c r="G13860">
        <v>266727</v>
      </c>
      <c r="H13860">
        <v>74762</v>
      </c>
      <c r="I13860" t="s">
        <v>55428</v>
      </c>
      <c r="J13860" t="s">
        <v>55430</v>
      </c>
      <c r="K13860">
        <v>17353</v>
      </c>
    </row>
    <row r="13861" spans="1:11">
      <c r="A13861">
        <v>13860</v>
      </c>
      <c r="B13861">
        <v>38728157</v>
      </c>
      <c r="C13861">
        <v>9606</v>
      </c>
      <c r="D13861">
        <v>10090</v>
      </c>
      <c r="E13861" t="s">
        <v>55431</v>
      </c>
      <c r="F13861" t="s">
        <v>55433</v>
      </c>
      <c r="G13861">
        <v>84935</v>
      </c>
      <c r="H13861">
        <v>70717</v>
      </c>
      <c r="I13861" t="s">
        <v>55432</v>
      </c>
      <c r="J13861" t="s">
        <v>55434</v>
      </c>
      <c r="K13861">
        <v>553</v>
      </c>
    </row>
    <row r="13862" spans="1:11">
      <c r="A13862">
        <v>13861</v>
      </c>
      <c r="B13862">
        <v>38728158</v>
      </c>
      <c r="C13862">
        <v>9606</v>
      </c>
      <c r="D13862">
        <v>10090</v>
      </c>
      <c r="E13862" t="s">
        <v>55435</v>
      </c>
      <c r="F13862" t="s">
        <v>55437</v>
      </c>
      <c r="G13862">
        <v>150365</v>
      </c>
      <c r="H13862">
        <v>74369</v>
      </c>
      <c r="I13862" t="s">
        <v>55436</v>
      </c>
      <c r="J13862" t="s">
        <v>55438</v>
      </c>
      <c r="K13862">
        <v>5527</v>
      </c>
    </row>
    <row r="13863" spans="1:11">
      <c r="A13863">
        <v>13862</v>
      </c>
      <c r="B13863">
        <v>38728159</v>
      </c>
      <c r="C13863">
        <v>9606</v>
      </c>
      <c r="D13863">
        <v>10090</v>
      </c>
      <c r="E13863" t="s">
        <v>55439</v>
      </c>
      <c r="F13863" t="s">
        <v>55441</v>
      </c>
      <c r="G13863">
        <v>56955</v>
      </c>
      <c r="H13863">
        <v>94111</v>
      </c>
      <c r="I13863" t="s">
        <v>55440</v>
      </c>
      <c r="J13863" t="s">
        <v>55442</v>
      </c>
      <c r="K13863">
        <v>19644</v>
      </c>
    </row>
    <row r="13864" spans="1:11">
      <c r="A13864">
        <v>13863</v>
      </c>
      <c r="B13864">
        <v>38728160</v>
      </c>
      <c r="C13864">
        <v>9606</v>
      </c>
      <c r="D13864">
        <v>10090</v>
      </c>
      <c r="E13864" t="s">
        <v>55443</v>
      </c>
      <c r="F13864" t="s">
        <v>55445</v>
      </c>
      <c r="G13864">
        <v>51320</v>
      </c>
      <c r="H13864">
        <v>240396</v>
      </c>
      <c r="I13864" t="s">
        <v>55444</v>
      </c>
      <c r="J13864" t="s">
        <v>55446</v>
      </c>
      <c r="K13864">
        <v>1564</v>
      </c>
    </row>
    <row r="13865" spans="1:11">
      <c r="A13865">
        <v>13864</v>
      </c>
      <c r="B13865">
        <v>38728161</v>
      </c>
      <c r="C13865">
        <v>9606</v>
      </c>
      <c r="D13865">
        <v>10090</v>
      </c>
      <c r="E13865" t="s">
        <v>55447</v>
      </c>
      <c r="F13865" t="s">
        <v>55449</v>
      </c>
      <c r="G13865">
        <v>399664</v>
      </c>
      <c r="H13865">
        <v>237400</v>
      </c>
      <c r="I13865" t="s">
        <v>55448</v>
      </c>
      <c r="J13865" t="s">
        <v>55450</v>
      </c>
      <c r="K13865">
        <v>21361</v>
      </c>
    </row>
    <row r="13866" spans="1:11">
      <c r="A13866">
        <v>13865</v>
      </c>
      <c r="B13866">
        <v>38728162</v>
      </c>
      <c r="C13866">
        <v>9606</v>
      </c>
      <c r="D13866">
        <v>10090</v>
      </c>
      <c r="E13866" t="s">
        <v>55451</v>
      </c>
      <c r="F13866" t="s">
        <v>55453</v>
      </c>
      <c r="G13866">
        <v>152586</v>
      </c>
      <c r="H13866">
        <v>67555</v>
      </c>
      <c r="I13866" t="s">
        <v>55452</v>
      </c>
      <c r="J13866" t="s">
        <v>55454</v>
      </c>
      <c r="K13866">
        <v>19281</v>
      </c>
    </row>
    <row r="13867" spans="1:11">
      <c r="A13867">
        <v>13866</v>
      </c>
      <c r="B13867">
        <v>38728163</v>
      </c>
      <c r="C13867">
        <v>9606</v>
      </c>
      <c r="D13867">
        <v>10090</v>
      </c>
      <c r="E13867" t="s">
        <v>55455</v>
      </c>
      <c r="F13867" t="s">
        <v>55457</v>
      </c>
      <c r="G13867">
        <v>146664</v>
      </c>
      <c r="H13867">
        <v>268510</v>
      </c>
      <c r="I13867" t="s">
        <v>55456</v>
      </c>
      <c r="J13867" t="s">
        <v>55458</v>
      </c>
      <c r="K13867">
        <v>19968</v>
      </c>
    </row>
    <row r="13868" spans="1:11">
      <c r="A13868">
        <v>13867</v>
      </c>
      <c r="B13868">
        <v>38728165</v>
      </c>
      <c r="C13868">
        <v>9606</v>
      </c>
      <c r="D13868">
        <v>10090</v>
      </c>
      <c r="E13868" t="s">
        <v>55459</v>
      </c>
      <c r="F13868" t="s">
        <v>55461</v>
      </c>
      <c r="G13868">
        <v>653319</v>
      </c>
      <c r="H13868">
        <v>74356</v>
      </c>
      <c r="I13868" t="s">
        <v>55460</v>
      </c>
      <c r="J13868" t="s">
        <v>55462</v>
      </c>
      <c r="K13868">
        <v>15936</v>
      </c>
    </row>
    <row r="13869" spans="1:11">
      <c r="A13869">
        <v>13868</v>
      </c>
      <c r="B13869">
        <v>38728166</v>
      </c>
      <c r="C13869">
        <v>9606</v>
      </c>
      <c r="D13869">
        <v>10090</v>
      </c>
      <c r="E13869" t="s">
        <v>55463</v>
      </c>
      <c r="F13869" t="s">
        <v>55465</v>
      </c>
      <c r="G13869">
        <v>414157</v>
      </c>
      <c r="H13869">
        <v>66765</v>
      </c>
      <c r="I13869" t="s">
        <v>55464</v>
      </c>
      <c r="J13869" t="s">
        <v>55466</v>
      </c>
      <c r="K13869">
        <v>4154</v>
      </c>
    </row>
    <row r="13870" spans="1:11">
      <c r="A13870">
        <v>13869</v>
      </c>
      <c r="B13870">
        <v>38728168</v>
      </c>
      <c r="C13870">
        <v>9606</v>
      </c>
      <c r="D13870">
        <v>10090</v>
      </c>
      <c r="E13870" t="s">
        <v>55467</v>
      </c>
      <c r="F13870" t="s">
        <v>55469</v>
      </c>
      <c r="G13870">
        <v>55028</v>
      </c>
      <c r="H13870">
        <v>276852</v>
      </c>
      <c r="I13870" t="s">
        <v>55468</v>
      </c>
      <c r="J13870" t="s">
        <v>55470</v>
      </c>
      <c r="K13870">
        <v>24129</v>
      </c>
    </row>
    <row r="13871" spans="1:11">
      <c r="A13871">
        <v>13870</v>
      </c>
      <c r="B13871">
        <v>38728170</v>
      </c>
      <c r="C13871">
        <v>9606</v>
      </c>
      <c r="D13871">
        <v>10090</v>
      </c>
      <c r="E13871" t="s">
        <v>55471</v>
      </c>
      <c r="F13871" t="s">
        <v>55473</v>
      </c>
      <c r="G13871">
        <v>284021</v>
      </c>
      <c r="H13871">
        <v>380732</v>
      </c>
      <c r="I13871" t="s">
        <v>55472</v>
      </c>
      <c r="J13871" t="s">
        <v>55474</v>
      </c>
      <c r="K13871">
        <v>21009</v>
      </c>
    </row>
    <row r="13872" spans="1:11">
      <c r="A13872">
        <v>13871</v>
      </c>
      <c r="B13872">
        <v>38728171</v>
      </c>
      <c r="C13872">
        <v>9606</v>
      </c>
      <c r="D13872">
        <v>10090</v>
      </c>
      <c r="E13872" t="s">
        <v>55475</v>
      </c>
      <c r="F13872" t="s">
        <v>55477</v>
      </c>
      <c r="G13872">
        <v>100127206</v>
      </c>
      <c r="H13872">
        <v>225583</v>
      </c>
      <c r="I13872" t="s">
        <v>55476</v>
      </c>
      <c r="J13872" t="s">
        <v>55478</v>
      </c>
      <c r="K13872">
        <v>10558</v>
      </c>
    </row>
    <row r="13873" spans="1:11">
      <c r="A13873">
        <v>13872</v>
      </c>
      <c r="B13873">
        <v>38728172</v>
      </c>
      <c r="C13873">
        <v>9606</v>
      </c>
      <c r="D13873">
        <v>10090</v>
      </c>
      <c r="E13873" t="s">
        <v>55479</v>
      </c>
      <c r="F13873" t="s">
        <v>55481</v>
      </c>
      <c r="G13873">
        <v>197259</v>
      </c>
      <c r="H13873">
        <v>74568</v>
      </c>
      <c r="I13873" t="s">
        <v>55480</v>
      </c>
      <c r="J13873" t="s">
        <v>55482</v>
      </c>
      <c r="K13873">
        <v>8307</v>
      </c>
    </row>
    <row r="13874" spans="1:11">
      <c r="A13874">
        <v>13873</v>
      </c>
      <c r="B13874">
        <v>38728173</v>
      </c>
      <c r="C13874">
        <v>9606</v>
      </c>
      <c r="D13874">
        <v>10090</v>
      </c>
      <c r="E13874" t="s">
        <v>55483</v>
      </c>
      <c r="F13874" t="s">
        <v>55485</v>
      </c>
      <c r="G13874">
        <v>51085</v>
      </c>
      <c r="H13874">
        <v>58805</v>
      </c>
      <c r="I13874" t="s">
        <v>55484</v>
      </c>
      <c r="J13874" t="s">
        <v>55486</v>
      </c>
      <c r="K13874">
        <v>4600</v>
      </c>
    </row>
    <row r="13875" spans="1:11">
      <c r="A13875">
        <v>13874</v>
      </c>
      <c r="B13875">
        <v>38728174</v>
      </c>
      <c r="C13875">
        <v>9606</v>
      </c>
      <c r="D13875">
        <v>10090</v>
      </c>
      <c r="E13875" t="s">
        <v>55487</v>
      </c>
      <c r="F13875" t="s">
        <v>55489</v>
      </c>
      <c r="G13875">
        <v>4311</v>
      </c>
      <c r="H13875">
        <v>17380</v>
      </c>
      <c r="I13875" t="s">
        <v>55488</v>
      </c>
      <c r="J13875" t="s">
        <v>55490</v>
      </c>
      <c r="K13875">
        <v>21209</v>
      </c>
    </row>
    <row r="13876" spans="1:11">
      <c r="A13876">
        <v>13875</v>
      </c>
      <c r="B13876">
        <v>38728176</v>
      </c>
      <c r="C13876">
        <v>9606</v>
      </c>
      <c r="D13876">
        <v>10090</v>
      </c>
      <c r="E13876" t="s">
        <v>55491</v>
      </c>
      <c r="F13876" t="s">
        <v>55493</v>
      </c>
      <c r="G13876">
        <v>4319</v>
      </c>
      <c r="H13876">
        <v>17384</v>
      </c>
      <c r="I13876" t="s">
        <v>55492</v>
      </c>
      <c r="J13876" t="s">
        <v>55494</v>
      </c>
      <c r="K13876" t="s">
        <v>109250</v>
      </c>
    </row>
    <row r="13877" spans="1:11">
      <c r="A13877">
        <v>13876</v>
      </c>
      <c r="B13877">
        <v>38728177</v>
      </c>
      <c r="C13877">
        <v>9606</v>
      </c>
      <c r="D13877">
        <v>10090</v>
      </c>
      <c r="E13877" t="s">
        <v>55495</v>
      </c>
      <c r="F13877" t="s">
        <v>55497</v>
      </c>
      <c r="G13877">
        <v>4321</v>
      </c>
      <c r="H13877">
        <v>17381</v>
      </c>
      <c r="I13877" t="s">
        <v>55496</v>
      </c>
      <c r="J13877" t="s">
        <v>55498</v>
      </c>
      <c r="K13877">
        <v>22647</v>
      </c>
    </row>
    <row r="13878" spans="1:11">
      <c r="A13878">
        <v>13877</v>
      </c>
      <c r="B13878">
        <v>38728179</v>
      </c>
      <c r="C13878">
        <v>9606</v>
      </c>
      <c r="D13878">
        <v>10090</v>
      </c>
      <c r="E13878" t="s">
        <v>55499</v>
      </c>
      <c r="F13878" t="s">
        <v>55501</v>
      </c>
      <c r="G13878">
        <v>4314</v>
      </c>
      <c r="H13878">
        <v>17392</v>
      </c>
      <c r="I13878" t="s">
        <v>55500</v>
      </c>
      <c r="J13878" t="s">
        <v>55502</v>
      </c>
      <c r="K13878">
        <v>22643</v>
      </c>
    </row>
    <row r="13879" spans="1:11">
      <c r="A13879">
        <v>13878</v>
      </c>
      <c r="B13879">
        <v>38728180</v>
      </c>
      <c r="C13879">
        <v>9606</v>
      </c>
      <c r="D13879">
        <v>10090</v>
      </c>
      <c r="E13879" t="s">
        <v>55503</v>
      </c>
      <c r="F13879" t="s">
        <v>55505</v>
      </c>
      <c r="G13879">
        <v>4316</v>
      </c>
      <c r="H13879">
        <v>17393</v>
      </c>
      <c r="I13879" t="s">
        <v>55504</v>
      </c>
      <c r="J13879" t="s">
        <v>55506</v>
      </c>
      <c r="K13879">
        <v>6947</v>
      </c>
    </row>
    <row r="13880" spans="1:11">
      <c r="A13880">
        <v>13879</v>
      </c>
      <c r="B13880">
        <v>38728181</v>
      </c>
      <c r="C13880">
        <v>9606</v>
      </c>
      <c r="D13880">
        <v>10090</v>
      </c>
      <c r="E13880" t="s">
        <v>55507</v>
      </c>
      <c r="F13880" t="s">
        <v>55509</v>
      </c>
      <c r="G13880">
        <v>4317</v>
      </c>
      <c r="H13880">
        <v>17394</v>
      </c>
      <c r="I13880" t="s">
        <v>55508</v>
      </c>
      <c r="J13880" t="s">
        <v>55510</v>
      </c>
      <c r="K13880">
        <v>6465</v>
      </c>
    </row>
    <row r="13881" spans="1:11">
      <c r="A13881">
        <v>13880</v>
      </c>
      <c r="B13881">
        <v>38728182</v>
      </c>
      <c r="C13881">
        <v>9606</v>
      </c>
      <c r="D13881">
        <v>10090</v>
      </c>
      <c r="E13881" t="s">
        <v>55511</v>
      </c>
      <c r="F13881" t="s">
        <v>55513</v>
      </c>
      <c r="G13881">
        <v>22915</v>
      </c>
      <c r="H13881">
        <v>70945</v>
      </c>
      <c r="I13881" t="s">
        <v>55512</v>
      </c>
      <c r="J13881" t="s">
        <v>55514</v>
      </c>
      <c r="K13881">
        <v>8895</v>
      </c>
    </row>
    <row r="13882" spans="1:11">
      <c r="A13882">
        <v>13881</v>
      </c>
      <c r="B13882">
        <v>38728188</v>
      </c>
      <c r="C13882">
        <v>9606</v>
      </c>
      <c r="D13882">
        <v>10090</v>
      </c>
      <c r="E13882" t="s">
        <v>55515</v>
      </c>
      <c r="F13882" t="s">
        <v>55517</v>
      </c>
      <c r="G13882">
        <v>64112</v>
      </c>
      <c r="H13882">
        <v>64113</v>
      </c>
      <c r="I13882" t="s">
        <v>55516</v>
      </c>
      <c r="J13882" t="s">
        <v>55518</v>
      </c>
      <c r="K13882">
        <v>8008</v>
      </c>
    </row>
    <row r="13883" spans="1:11">
      <c r="A13883">
        <v>13882</v>
      </c>
      <c r="B13883">
        <v>38728189</v>
      </c>
      <c r="C13883">
        <v>9606</v>
      </c>
      <c r="D13883">
        <v>10090</v>
      </c>
      <c r="E13883" t="s">
        <v>55519</v>
      </c>
      <c r="F13883" t="s">
        <v>55521</v>
      </c>
      <c r="G13883">
        <v>79817</v>
      </c>
      <c r="H13883">
        <v>214944</v>
      </c>
      <c r="I13883" t="s">
        <v>55520</v>
      </c>
      <c r="J13883" t="s">
        <v>55522</v>
      </c>
      <c r="K13883">
        <v>6013</v>
      </c>
    </row>
    <row r="13884" spans="1:11">
      <c r="A13884">
        <v>13883</v>
      </c>
      <c r="B13884">
        <v>38728190</v>
      </c>
      <c r="C13884">
        <v>9606</v>
      </c>
      <c r="D13884">
        <v>10090</v>
      </c>
      <c r="E13884" t="s">
        <v>55523</v>
      </c>
      <c r="F13884" t="s">
        <v>55525</v>
      </c>
      <c r="G13884">
        <v>4336</v>
      </c>
      <c r="H13884">
        <v>17433</v>
      </c>
      <c r="I13884" t="s">
        <v>55524</v>
      </c>
      <c r="J13884" t="s">
        <v>55526</v>
      </c>
      <c r="K13884">
        <v>23070</v>
      </c>
    </row>
    <row r="13885" spans="1:11">
      <c r="A13885">
        <v>13884</v>
      </c>
      <c r="B13885">
        <v>38728192</v>
      </c>
      <c r="C13885">
        <v>9606</v>
      </c>
      <c r="D13885">
        <v>10090</v>
      </c>
      <c r="E13885" t="s">
        <v>55527</v>
      </c>
      <c r="F13885" t="s">
        <v>55529</v>
      </c>
      <c r="G13885">
        <v>4340</v>
      </c>
      <c r="H13885">
        <v>17441</v>
      </c>
      <c r="I13885" t="s">
        <v>55528</v>
      </c>
      <c r="J13885" t="s">
        <v>55530</v>
      </c>
      <c r="K13885">
        <v>12921</v>
      </c>
    </row>
    <row r="13886" spans="1:11">
      <c r="A13886">
        <v>13885</v>
      </c>
      <c r="B13886">
        <v>38728193</v>
      </c>
      <c r="C13886">
        <v>9606</v>
      </c>
      <c r="D13886">
        <v>10090</v>
      </c>
      <c r="E13886" t="s">
        <v>55531</v>
      </c>
      <c r="F13886" t="s">
        <v>55533</v>
      </c>
      <c r="G13886">
        <v>5891</v>
      </c>
      <c r="H13886">
        <v>26448</v>
      </c>
      <c r="I13886" t="s">
        <v>55532</v>
      </c>
      <c r="J13886" t="s">
        <v>55534</v>
      </c>
      <c r="K13886">
        <v>4576</v>
      </c>
    </row>
    <row r="13887" spans="1:11">
      <c r="A13887">
        <v>13886</v>
      </c>
      <c r="B13887">
        <v>38728194</v>
      </c>
      <c r="C13887">
        <v>9606</v>
      </c>
      <c r="D13887">
        <v>10090</v>
      </c>
      <c r="E13887" t="s">
        <v>55535</v>
      </c>
      <c r="F13887" t="s">
        <v>55537</v>
      </c>
      <c r="G13887">
        <v>27136</v>
      </c>
      <c r="H13887">
        <v>17450</v>
      </c>
      <c r="I13887" t="s">
        <v>55536</v>
      </c>
      <c r="J13887" t="s">
        <v>55538</v>
      </c>
      <c r="K13887">
        <v>9066</v>
      </c>
    </row>
    <row r="13888" spans="1:11">
      <c r="A13888">
        <v>13887</v>
      </c>
      <c r="B13888">
        <v>38728195</v>
      </c>
      <c r="C13888">
        <v>9606</v>
      </c>
      <c r="D13888">
        <v>10090</v>
      </c>
      <c r="E13888" t="s">
        <v>55539</v>
      </c>
      <c r="F13888" t="s">
        <v>55541</v>
      </c>
      <c r="G13888">
        <v>79710</v>
      </c>
      <c r="H13888">
        <v>75746</v>
      </c>
      <c r="I13888" t="s">
        <v>55540</v>
      </c>
      <c r="J13888" t="s">
        <v>55542</v>
      </c>
      <c r="K13888">
        <v>4005</v>
      </c>
    </row>
    <row r="13889" spans="1:11">
      <c r="A13889">
        <v>13888</v>
      </c>
      <c r="B13889">
        <v>38728197</v>
      </c>
      <c r="C13889">
        <v>9606</v>
      </c>
      <c r="D13889">
        <v>10090</v>
      </c>
      <c r="E13889" t="s">
        <v>55543</v>
      </c>
      <c r="F13889" t="s">
        <v>55545</v>
      </c>
      <c r="G13889">
        <v>64598</v>
      </c>
      <c r="H13889">
        <v>68929</v>
      </c>
      <c r="I13889" t="s">
        <v>55544</v>
      </c>
      <c r="J13889" t="s">
        <v>55546</v>
      </c>
      <c r="K13889">
        <v>16947</v>
      </c>
    </row>
    <row r="13890" spans="1:11">
      <c r="A13890">
        <v>13889</v>
      </c>
      <c r="B13890">
        <v>38728198</v>
      </c>
      <c r="C13890">
        <v>9606</v>
      </c>
      <c r="D13890">
        <v>10090</v>
      </c>
      <c r="E13890" t="s">
        <v>55547</v>
      </c>
      <c r="F13890" t="s">
        <v>55549</v>
      </c>
      <c r="G13890">
        <v>8777</v>
      </c>
      <c r="H13890">
        <v>17475</v>
      </c>
      <c r="I13890" t="s">
        <v>55548</v>
      </c>
      <c r="J13890" t="s">
        <v>55550</v>
      </c>
      <c r="K13890">
        <v>12830</v>
      </c>
    </row>
    <row r="13891" spans="1:11">
      <c r="A13891">
        <v>13890</v>
      </c>
      <c r="B13891">
        <v>38728199</v>
      </c>
      <c r="C13891">
        <v>9606</v>
      </c>
      <c r="D13891">
        <v>10090</v>
      </c>
      <c r="E13891" t="s">
        <v>55551</v>
      </c>
      <c r="F13891" t="s">
        <v>55553</v>
      </c>
      <c r="G13891">
        <v>80739</v>
      </c>
      <c r="H13891">
        <v>106722</v>
      </c>
      <c r="I13891" t="s">
        <v>55552</v>
      </c>
      <c r="J13891" t="s">
        <v>55554</v>
      </c>
      <c r="K13891">
        <v>16994</v>
      </c>
    </row>
    <row r="13892" spans="1:11">
      <c r="A13892">
        <v>13891</v>
      </c>
      <c r="B13892">
        <v>38728200</v>
      </c>
      <c r="C13892">
        <v>9606</v>
      </c>
      <c r="D13892">
        <v>10090</v>
      </c>
      <c r="E13892" t="s">
        <v>55555</v>
      </c>
      <c r="F13892" t="s">
        <v>55557</v>
      </c>
      <c r="G13892">
        <v>4353</v>
      </c>
      <c r="H13892">
        <v>17523</v>
      </c>
      <c r="I13892" t="s">
        <v>55556</v>
      </c>
      <c r="J13892" t="s">
        <v>55558</v>
      </c>
      <c r="K13892">
        <v>15079</v>
      </c>
    </row>
    <row r="13893" spans="1:11">
      <c r="A13893">
        <v>13892</v>
      </c>
      <c r="B13893">
        <v>38728201</v>
      </c>
      <c r="C13893">
        <v>9606</v>
      </c>
      <c r="D13893">
        <v>10090</v>
      </c>
      <c r="E13893" t="s">
        <v>55559</v>
      </c>
      <c r="F13893" t="s">
        <v>55561</v>
      </c>
      <c r="G13893">
        <v>196264</v>
      </c>
      <c r="H13893">
        <v>319742</v>
      </c>
      <c r="I13893" t="s">
        <v>55560</v>
      </c>
      <c r="J13893" t="s">
        <v>55562</v>
      </c>
      <c r="K13893">
        <v>15217</v>
      </c>
    </row>
    <row r="13894" spans="1:11">
      <c r="A13894">
        <v>13893</v>
      </c>
      <c r="B13894">
        <v>38728205</v>
      </c>
      <c r="C13894">
        <v>9606</v>
      </c>
      <c r="D13894">
        <v>10090</v>
      </c>
      <c r="E13894" t="s">
        <v>55563</v>
      </c>
      <c r="F13894" t="s">
        <v>55565</v>
      </c>
      <c r="G13894">
        <v>116512</v>
      </c>
      <c r="H13894">
        <v>211578</v>
      </c>
      <c r="I13894" t="s">
        <v>55564</v>
      </c>
      <c r="J13894" t="s">
        <v>55566</v>
      </c>
      <c r="K13894">
        <v>15721</v>
      </c>
    </row>
    <row r="13895" spans="1:11">
      <c r="A13895">
        <v>13894</v>
      </c>
      <c r="B13895">
        <v>38728206</v>
      </c>
      <c r="C13895">
        <v>9606</v>
      </c>
      <c r="D13895">
        <v>10090</v>
      </c>
      <c r="E13895" t="s">
        <v>55567</v>
      </c>
      <c r="F13895" t="s">
        <v>55569</v>
      </c>
      <c r="G13895">
        <v>116534</v>
      </c>
      <c r="H13895">
        <v>244238</v>
      </c>
      <c r="I13895" t="s">
        <v>55568</v>
      </c>
      <c r="J13895" t="s">
        <v>55570</v>
      </c>
      <c r="K13895">
        <v>11324</v>
      </c>
    </row>
    <row r="13896" spans="1:11">
      <c r="A13896">
        <v>13895</v>
      </c>
      <c r="B13896">
        <v>38728207</v>
      </c>
      <c r="C13896">
        <v>9606</v>
      </c>
      <c r="D13896">
        <v>10090</v>
      </c>
      <c r="E13896" t="s">
        <v>55571</v>
      </c>
      <c r="F13896" t="s">
        <v>55573</v>
      </c>
      <c r="G13896">
        <v>116535</v>
      </c>
      <c r="H13896">
        <v>211577</v>
      </c>
      <c r="I13896" t="s">
        <v>55572</v>
      </c>
      <c r="J13896" t="s">
        <v>55574</v>
      </c>
      <c r="K13896">
        <v>15722</v>
      </c>
    </row>
    <row r="13897" spans="1:11">
      <c r="A13897">
        <v>13896</v>
      </c>
      <c r="B13897">
        <v>38728208</v>
      </c>
      <c r="C13897">
        <v>9606</v>
      </c>
      <c r="D13897">
        <v>10090</v>
      </c>
      <c r="E13897" t="s">
        <v>55575</v>
      </c>
      <c r="F13897" t="s">
        <v>55577</v>
      </c>
      <c r="G13897">
        <v>386746</v>
      </c>
      <c r="H13897">
        <v>381974</v>
      </c>
      <c r="I13897" t="s">
        <v>55576</v>
      </c>
      <c r="J13897" t="s">
        <v>55578</v>
      </c>
      <c r="K13897">
        <v>11320</v>
      </c>
    </row>
    <row r="13898" spans="1:11">
      <c r="A13898">
        <v>13897</v>
      </c>
      <c r="B13898">
        <v>38728221</v>
      </c>
      <c r="C13898">
        <v>9606</v>
      </c>
      <c r="D13898">
        <v>10090</v>
      </c>
      <c r="E13898" t="s">
        <v>55579</v>
      </c>
      <c r="F13898" t="s">
        <v>55581</v>
      </c>
      <c r="G13898">
        <v>374977</v>
      </c>
      <c r="H13898">
        <v>381538</v>
      </c>
      <c r="I13898" t="s">
        <v>55580</v>
      </c>
      <c r="J13898" t="s">
        <v>55582</v>
      </c>
      <c r="K13898">
        <v>9901</v>
      </c>
    </row>
    <row r="13899" spans="1:11">
      <c r="A13899">
        <v>13898</v>
      </c>
      <c r="B13899">
        <v>38728223</v>
      </c>
      <c r="C13899">
        <v>9606</v>
      </c>
      <c r="D13899">
        <v>10090</v>
      </c>
      <c r="E13899" t="s">
        <v>55583</v>
      </c>
      <c r="F13899" t="s">
        <v>55585</v>
      </c>
      <c r="G13899">
        <v>54534</v>
      </c>
      <c r="H13899">
        <v>28028</v>
      </c>
      <c r="I13899" t="s">
        <v>55584</v>
      </c>
      <c r="J13899" t="s">
        <v>55586</v>
      </c>
      <c r="K13899">
        <v>9914</v>
      </c>
    </row>
    <row r="13900" spans="1:11">
      <c r="A13900">
        <v>13899</v>
      </c>
      <c r="B13900">
        <v>38728224</v>
      </c>
      <c r="C13900">
        <v>9606</v>
      </c>
      <c r="D13900">
        <v>10090</v>
      </c>
      <c r="E13900" t="s">
        <v>55587</v>
      </c>
      <c r="F13900" t="s">
        <v>55589</v>
      </c>
      <c r="G13900">
        <v>91283</v>
      </c>
      <c r="H13900">
        <v>66665</v>
      </c>
      <c r="I13900" t="s">
        <v>55588</v>
      </c>
      <c r="J13900" t="s">
        <v>55590</v>
      </c>
      <c r="K13900">
        <v>11840</v>
      </c>
    </row>
    <row r="13901" spans="1:11">
      <c r="A13901">
        <v>13900</v>
      </c>
      <c r="B13901">
        <v>38728225</v>
      </c>
      <c r="C13901">
        <v>9606</v>
      </c>
      <c r="D13901">
        <v>10090</v>
      </c>
      <c r="E13901" t="s">
        <v>55591</v>
      </c>
      <c r="F13901" t="s">
        <v>55593</v>
      </c>
      <c r="G13901">
        <v>9242</v>
      </c>
      <c r="H13901">
        <v>17681</v>
      </c>
      <c r="I13901" t="s">
        <v>55592</v>
      </c>
      <c r="J13901" t="s">
        <v>55594</v>
      </c>
      <c r="K13901">
        <v>17072</v>
      </c>
    </row>
    <row r="13902" spans="1:11">
      <c r="A13902">
        <v>13901</v>
      </c>
      <c r="B13902">
        <v>38728228</v>
      </c>
      <c r="C13902">
        <v>9606</v>
      </c>
      <c r="D13902">
        <v>10090</v>
      </c>
      <c r="E13902" t="s">
        <v>55595</v>
      </c>
      <c r="F13902" t="s">
        <v>55597</v>
      </c>
      <c r="G13902">
        <v>401827</v>
      </c>
      <c r="H13902">
        <v>328783</v>
      </c>
      <c r="I13902" t="s">
        <v>55596</v>
      </c>
      <c r="J13902" t="s">
        <v>55598</v>
      </c>
      <c r="K13902">
        <v>14280</v>
      </c>
    </row>
    <row r="13903" spans="1:11">
      <c r="A13903">
        <v>13902</v>
      </c>
      <c r="B13903">
        <v>38728229</v>
      </c>
      <c r="C13903">
        <v>9606</v>
      </c>
      <c r="D13903">
        <v>10090</v>
      </c>
      <c r="E13903" t="s">
        <v>55599</v>
      </c>
      <c r="F13903" t="s">
        <v>55601</v>
      </c>
      <c r="G13903">
        <v>4481</v>
      </c>
      <c r="H13903">
        <v>20288</v>
      </c>
      <c r="I13903" t="s">
        <v>55600</v>
      </c>
      <c r="J13903" t="s">
        <v>55602</v>
      </c>
      <c r="K13903">
        <v>3224</v>
      </c>
    </row>
    <row r="13904" spans="1:11">
      <c r="A13904">
        <v>13903</v>
      </c>
      <c r="B13904">
        <v>38728230</v>
      </c>
      <c r="C13904">
        <v>9606</v>
      </c>
      <c r="D13904">
        <v>10090</v>
      </c>
      <c r="E13904" t="s">
        <v>55603</v>
      </c>
      <c r="F13904" t="s">
        <v>55605</v>
      </c>
      <c r="G13904">
        <v>4509</v>
      </c>
      <c r="H13904">
        <v>17706</v>
      </c>
      <c r="I13904" t="s">
        <v>55604</v>
      </c>
      <c r="J13904" t="s">
        <v>55606</v>
      </c>
      <c r="K13904">
        <v>5</v>
      </c>
    </row>
    <row r="13905" spans="1:11">
      <c r="A13905">
        <v>13904</v>
      </c>
      <c r="B13905">
        <v>38728232</v>
      </c>
      <c r="C13905">
        <v>9606</v>
      </c>
      <c r="D13905">
        <v>10090</v>
      </c>
      <c r="E13905" t="s">
        <v>55607</v>
      </c>
      <c r="F13905" t="s">
        <v>55609</v>
      </c>
      <c r="G13905">
        <v>4504</v>
      </c>
      <c r="H13905">
        <v>17751</v>
      </c>
      <c r="I13905" t="s">
        <v>55608</v>
      </c>
      <c r="J13905" t="s">
        <v>55610</v>
      </c>
      <c r="K13905" t="s">
        <v>109250</v>
      </c>
    </row>
    <row r="13906" spans="1:11">
      <c r="A13906">
        <v>13905</v>
      </c>
      <c r="B13906">
        <v>38728233</v>
      </c>
      <c r="C13906">
        <v>9606</v>
      </c>
      <c r="D13906">
        <v>10090</v>
      </c>
      <c r="E13906" t="s">
        <v>55611</v>
      </c>
      <c r="F13906" t="s">
        <v>55613</v>
      </c>
      <c r="G13906">
        <v>84560</v>
      </c>
      <c r="H13906">
        <v>17752</v>
      </c>
      <c r="I13906" t="s">
        <v>55612</v>
      </c>
      <c r="J13906" t="s">
        <v>55614</v>
      </c>
      <c r="K13906">
        <v>10554</v>
      </c>
    </row>
    <row r="13907" spans="1:11">
      <c r="A13907">
        <v>13906</v>
      </c>
      <c r="B13907">
        <v>38728234</v>
      </c>
      <c r="C13907">
        <v>9606</v>
      </c>
      <c r="D13907">
        <v>10090</v>
      </c>
      <c r="E13907" t="s">
        <v>55615</v>
      </c>
      <c r="F13907" t="s">
        <v>55617</v>
      </c>
      <c r="G13907">
        <v>23787</v>
      </c>
      <c r="H13907">
        <v>56462</v>
      </c>
      <c r="I13907" t="s">
        <v>55616</v>
      </c>
      <c r="J13907" t="s">
        <v>55618</v>
      </c>
      <c r="K13907">
        <v>20206</v>
      </c>
    </row>
    <row r="13908" spans="1:11">
      <c r="A13908">
        <v>13907</v>
      </c>
      <c r="B13908">
        <v>38728235</v>
      </c>
      <c r="C13908">
        <v>9606</v>
      </c>
      <c r="D13908">
        <v>10090</v>
      </c>
      <c r="E13908" t="s">
        <v>55619</v>
      </c>
      <c r="F13908" t="s">
        <v>55621</v>
      </c>
      <c r="G13908">
        <v>23255</v>
      </c>
      <c r="H13908">
        <v>68617</v>
      </c>
      <c r="I13908" t="s">
        <v>55620</v>
      </c>
      <c r="J13908" t="s">
        <v>55622</v>
      </c>
      <c r="K13908">
        <v>231</v>
      </c>
    </row>
    <row r="13909" spans="1:11">
      <c r="A13909">
        <v>13908</v>
      </c>
      <c r="B13909">
        <v>38728238</v>
      </c>
      <c r="C13909">
        <v>9606</v>
      </c>
      <c r="D13909">
        <v>10090</v>
      </c>
      <c r="E13909" t="s">
        <v>55623</v>
      </c>
      <c r="F13909" t="s">
        <v>55625</v>
      </c>
      <c r="G13909">
        <v>4582</v>
      </c>
      <c r="H13909">
        <v>17829</v>
      </c>
      <c r="I13909" t="s">
        <v>55624</v>
      </c>
      <c r="J13909" t="s">
        <v>55626</v>
      </c>
      <c r="K13909">
        <v>20741</v>
      </c>
    </row>
    <row r="13910" spans="1:11">
      <c r="A13910">
        <v>13909</v>
      </c>
      <c r="B13910">
        <v>38728239</v>
      </c>
      <c r="C13910">
        <v>9606</v>
      </c>
      <c r="D13910">
        <v>10090</v>
      </c>
      <c r="E13910" t="s">
        <v>55627</v>
      </c>
      <c r="F13910" t="s">
        <v>55629</v>
      </c>
      <c r="G13910">
        <v>143662</v>
      </c>
      <c r="H13910">
        <v>269328</v>
      </c>
      <c r="I13910" t="s">
        <v>55628</v>
      </c>
      <c r="J13910" t="s">
        <v>55630</v>
      </c>
      <c r="K13910">
        <v>5789</v>
      </c>
    </row>
    <row r="13911" spans="1:11">
      <c r="A13911">
        <v>13910</v>
      </c>
      <c r="B13911">
        <v>38728240</v>
      </c>
      <c r="C13911">
        <v>9606</v>
      </c>
      <c r="D13911">
        <v>10090</v>
      </c>
      <c r="E13911" t="s">
        <v>55631</v>
      </c>
      <c r="F13911" t="s">
        <v>55633</v>
      </c>
      <c r="G13911">
        <v>4583</v>
      </c>
      <c r="H13911">
        <v>17831</v>
      </c>
      <c r="I13911" t="s">
        <v>55632</v>
      </c>
      <c r="J13911" t="s">
        <v>55634</v>
      </c>
      <c r="K13911" t="s">
        <v>109250</v>
      </c>
    </row>
    <row r="13912" spans="1:11">
      <c r="A13912">
        <v>13911</v>
      </c>
      <c r="B13912">
        <v>38728241</v>
      </c>
      <c r="C13912">
        <v>9606</v>
      </c>
      <c r="D13912">
        <v>10090</v>
      </c>
      <c r="E13912" t="s">
        <v>55635</v>
      </c>
      <c r="F13912" t="s">
        <v>55637</v>
      </c>
      <c r="G13912">
        <v>200958</v>
      </c>
      <c r="H13912">
        <v>224116</v>
      </c>
      <c r="I13912" t="s">
        <v>55636</v>
      </c>
      <c r="J13912" t="s">
        <v>55638</v>
      </c>
      <c r="K13912">
        <v>14770</v>
      </c>
    </row>
    <row r="13913" spans="1:11">
      <c r="A13913">
        <v>13912</v>
      </c>
      <c r="B13913">
        <v>38728242</v>
      </c>
      <c r="C13913">
        <v>9606</v>
      </c>
      <c r="D13913">
        <v>10090</v>
      </c>
      <c r="E13913" t="s">
        <v>55639</v>
      </c>
      <c r="F13913" t="s">
        <v>55641</v>
      </c>
      <c r="G13913">
        <v>135656</v>
      </c>
      <c r="H13913">
        <v>268949</v>
      </c>
      <c r="I13913" t="s">
        <v>55640</v>
      </c>
      <c r="J13913" t="s">
        <v>55642</v>
      </c>
      <c r="K13913">
        <v>13773</v>
      </c>
    </row>
    <row r="13914" spans="1:11">
      <c r="A13914">
        <v>13913</v>
      </c>
      <c r="B13914">
        <v>38728243</v>
      </c>
      <c r="C13914">
        <v>9606</v>
      </c>
      <c r="D13914">
        <v>10090</v>
      </c>
      <c r="E13914" t="s">
        <v>55643</v>
      </c>
      <c r="F13914" t="s">
        <v>55645</v>
      </c>
      <c r="G13914">
        <v>439921</v>
      </c>
      <c r="H13914">
        <v>67622</v>
      </c>
      <c r="I13914" t="s">
        <v>55644</v>
      </c>
      <c r="J13914" t="s">
        <v>55646</v>
      </c>
      <c r="K13914" t="s">
        <v>109250</v>
      </c>
    </row>
    <row r="13915" spans="1:11">
      <c r="A13915">
        <v>13914</v>
      </c>
      <c r="B13915">
        <v>38728244</v>
      </c>
      <c r="C13915">
        <v>9606</v>
      </c>
      <c r="D13915">
        <v>10090</v>
      </c>
      <c r="E13915" t="s">
        <v>55647</v>
      </c>
      <c r="F13915" t="s">
        <v>55649</v>
      </c>
      <c r="G13915">
        <v>255275</v>
      </c>
      <c r="H13915">
        <v>68515</v>
      </c>
      <c r="I13915" t="s">
        <v>55648</v>
      </c>
      <c r="J13915" t="s">
        <v>55650</v>
      </c>
      <c r="K13915">
        <v>22381</v>
      </c>
    </row>
    <row r="13916" spans="1:11">
      <c r="A13916">
        <v>13915</v>
      </c>
      <c r="B13916">
        <v>38728246</v>
      </c>
      <c r="C13916">
        <v>9606</v>
      </c>
      <c r="D13916">
        <v>10090</v>
      </c>
      <c r="E13916" t="s">
        <v>55651</v>
      </c>
      <c r="F13916" t="s">
        <v>55653</v>
      </c>
      <c r="G13916">
        <v>85366</v>
      </c>
      <c r="H13916">
        <v>228785</v>
      </c>
      <c r="I13916" t="s">
        <v>55652</v>
      </c>
      <c r="J13916" t="s">
        <v>55654</v>
      </c>
      <c r="K13916">
        <v>5369</v>
      </c>
    </row>
    <row r="13917" spans="1:11">
      <c r="A13917">
        <v>13916</v>
      </c>
      <c r="B13917">
        <v>38728248</v>
      </c>
      <c r="C13917">
        <v>9606</v>
      </c>
      <c r="D13917">
        <v>10090</v>
      </c>
      <c r="E13917" t="s">
        <v>55655</v>
      </c>
      <c r="F13917" t="s">
        <v>55657</v>
      </c>
      <c r="G13917">
        <v>80179</v>
      </c>
      <c r="H13917">
        <v>66196</v>
      </c>
      <c r="I13917" t="s">
        <v>55656</v>
      </c>
      <c r="J13917" t="s">
        <v>55658</v>
      </c>
      <c r="K13917">
        <v>22739</v>
      </c>
    </row>
    <row r="13918" spans="1:11">
      <c r="A13918">
        <v>13917</v>
      </c>
      <c r="B13918">
        <v>38728249</v>
      </c>
      <c r="C13918">
        <v>9606</v>
      </c>
      <c r="D13918">
        <v>10090</v>
      </c>
      <c r="E13918" t="s">
        <v>55659</v>
      </c>
      <c r="F13918" t="s">
        <v>55661</v>
      </c>
      <c r="G13918">
        <v>4640</v>
      </c>
      <c r="H13918">
        <v>432516</v>
      </c>
      <c r="I13918" t="s">
        <v>55660</v>
      </c>
      <c r="J13918" t="s">
        <v>55662</v>
      </c>
      <c r="K13918">
        <v>16889</v>
      </c>
    </row>
    <row r="13919" spans="1:11">
      <c r="A13919">
        <v>13918</v>
      </c>
      <c r="B13919">
        <v>38728250</v>
      </c>
      <c r="C13919">
        <v>9606</v>
      </c>
      <c r="D13919">
        <v>10090</v>
      </c>
      <c r="E13919" t="s">
        <v>55663</v>
      </c>
      <c r="F13919" t="s">
        <v>55665</v>
      </c>
      <c r="G13919">
        <v>196446</v>
      </c>
      <c r="H13919">
        <v>237558</v>
      </c>
      <c r="I13919" t="s">
        <v>55664</v>
      </c>
      <c r="J13919" t="s">
        <v>55666</v>
      </c>
      <c r="K13919">
        <v>14722</v>
      </c>
    </row>
    <row r="13920" spans="1:11">
      <c r="A13920">
        <v>13919</v>
      </c>
      <c r="B13920">
        <v>38728251</v>
      </c>
      <c r="C13920">
        <v>9606</v>
      </c>
      <c r="D13920">
        <v>10090</v>
      </c>
      <c r="E13920" t="s">
        <v>55667</v>
      </c>
      <c r="F13920" t="s">
        <v>55669</v>
      </c>
      <c r="G13920">
        <v>51237</v>
      </c>
      <c r="H13920">
        <v>69816</v>
      </c>
      <c r="I13920" t="s">
        <v>55668</v>
      </c>
      <c r="J13920" t="s">
        <v>55670</v>
      </c>
      <c r="K13920">
        <v>15864</v>
      </c>
    </row>
    <row r="13921" spans="1:11">
      <c r="A13921">
        <v>13920</v>
      </c>
      <c r="B13921">
        <v>38728253</v>
      </c>
      <c r="C13921">
        <v>9606</v>
      </c>
      <c r="D13921">
        <v>10090</v>
      </c>
      <c r="E13921" t="s">
        <v>55671</v>
      </c>
      <c r="F13921" t="s">
        <v>55673</v>
      </c>
      <c r="G13921">
        <v>23138</v>
      </c>
      <c r="H13921">
        <v>212706</v>
      </c>
      <c r="I13921" t="s">
        <v>55672</v>
      </c>
      <c r="J13921" t="s">
        <v>55674</v>
      </c>
      <c r="K13921">
        <v>11096</v>
      </c>
    </row>
    <row r="13922" spans="1:11">
      <c r="A13922">
        <v>13921</v>
      </c>
      <c r="B13922">
        <v>38728254</v>
      </c>
      <c r="C13922">
        <v>9606</v>
      </c>
      <c r="D13922">
        <v>10090</v>
      </c>
      <c r="E13922" t="s">
        <v>55675</v>
      </c>
      <c r="F13922" t="s">
        <v>55677</v>
      </c>
      <c r="G13922">
        <v>27163</v>
      </c>
      <c r="H13922">
        <v>67111</v>
      </c>
      <c r="I13922" t="s">
        <v>55676</v>
      </c>
      <c r="J13922" t="s">
        <v>55678</v>
      </c>
      <c r="K13922">
        <v>17849</v>
      </c>
    </row>
    <row r="13923" spans="1:11">
      <c r="A13923">
        <v>13922</v>
      </c>
      <c r="B13923">
        <v>38728255</v>
      </c>
      <c r="C13923">
        <v>9606</v>
      </c>
      <c r="D13923">
        <v>10090</v>
      </c>
      <c r="E13923" t="s">
        <v>55679</v>
      </c>
      <c r="F13923" t="s">
        <v>55681</v>
      </c>
      <c r="G13923">
        <v>138151</v>
      </c>
      <c r="H13923">
        <v>67991</v>
      </c>
      <c r="I13923" t="s">
        <v>55680</v>
      </c>
      <c r="J13923" t="s">
        <v>55682</v>
      </c>
      <c r="K13923">
        <v>6715</v>
      </c>
    </row>
    <row r="13924" spans="1:11">
      <c r="A13924">
        <v>13923</v>
      </c>
      <c r="B13924">
        <v>38728256</v>
      </c>
      <c r="C13924">
        <v>9606</v>
      </c>
      <c r="D13924">
        <v>10090</v>
      </c>
      <c r="E13924" t="s">
        <v>55683</v>
      </c>
      <c r="F13924" t="s">
        <v>55685</v>
      </c>
      <c r="G13924">
        <v>266812</v>
      </c>
      <c r="H13924">
        <v>58243</v>
      </c>
      <c r="I13924" t="s">
        <v>55684</v>
      </c>
      <c r="J13924" t="s">
        <v>55686</v>
      </c>
      <c r="K13924">
        <v>11616</v>
      </c>
    </row>
    <row r="13925" spans="1:11">
      <c r="A13925">
        <v>13924</v>
      </c>
      <c r="B13925">
        <v>38728258</v>
      </c>
      <c r="C13925">
        <v>9606</v>
      </c>
      <c r="D13925">
        <v>10090</v>
      </c>
      <c r="E13925" t="s">
        <v>55687</v>
      </c>
      <c r="F13925" t="s">
        <v>55689</v>
      </c>
      <c r="G13925">
        <v>4686</v>
      </c>
      <c r="H13925">
        <v>433702</v>
      </c>
      <c r="I13925" t="s">
        <v>55688</v>
      </c>
      <c r="J13925" t="s">
        <v>55690</v>
      </c>
      <c r="K13925">
        <v>5303</v>
      </c>
    </row>
    <row r="13926" spans="1:11">
      <c r="A13926">
        <v>13925</v>
      </c>
      <c r="B13926">
        <v>38728260</v>
      </c>
      <c r="C13926">
        <v>9606</v>
      </c>
      <c r="D13926">
        <v>10090</v>
      </c>
      <c r="E13926" t="s">
        <v>55691</v>
      </c>
      <c r="F13926" t="s">
        <v>55693</v>
      </c>
      <c r="G13926">
        <v>400746</v>
      </c>
      <c r="H13926">
        <v>230822</v>
      </c>
      <c r="I13926" t="s">
        <v>55692</v>
      </c>
      <c r="J13926" t="s">
        <v>55694</v>
      </c>
      <c r="K13926">
        <v>23913</v>
      </c>
    </row>
    <row r="13927" spans="1:11">
      <c r="A13927">
        <v>13926</v>
      </c>
      <c r="B13927">
        <v>38728261</v>
      </c>
      <c r="C13927">
        <v>9606</v>
      </c>
      <c r="D13927">
        <v>10090</v>
      </c>
      <c r="E13927" t="s">
        <v>55695</v>
      </c>
      <c r="F13927" t="s">
        <v>55697</v>
      </c>
      <c r="G13927">
        <v>9437</v>
      </c>
      <c r="H13927">
        <v>17086</v>
      </c>
      <c r="I13927" t="s">
        <v>55696</v>
      </c>
      <c r="J13927" t="s">
        <v>55698</v>
      </c>
      <c r="K13927">
        <v>8923</v>
      </c>
    </row>
    <row r="13928" spans="1:11">
      <c r="A13928">
        <v>13927</v>
      </c>
      <c r="B13928">
        <v>38728263</v>
      </c>
      <c r="C13928">
        <v>9606</v>
      </c>
      <c r="D13928">
        <v>10090</v>
      </c>
      <c r="E13928" t="s">
        <v>55699</v>
      </c>
      <c r="F13928" t="s">
        <v>55701</v>
      </c>
      <c r="G13928">
        <v>4731</v>
      </c>
      <c r="H13928">
        <v>78330</v>
      </c>
      <c r="I13928" t="s">
        <v>55700</v>
      </c>
      <c r="J13928" t="s">
        <v>55702</v>
      </c>
      <c r="K13928">
        <v>1019</v>
      </c>
    </row>
    <row r="13929" spans="1:11">
      <c r="A13929">
        <v>13928</v>
      </c>
      <c r="B13929">
        <v>38728264</v>
      </c>
      <c r="C13929">
        <v>9606</v>
      </c>
      <c r="D13929">
        <v>10090</v>
      </c>
      <c r="E13929" t="s">
        <v>55703</v>
      </c>
      <c r="F13929" t="s">
        <v>55705</v>
      </c>
      <c r="G13929">
        <v>4744</v>
      </c>
      <c r="H13929">
        <v>380684</v>
      </c>
      <c r="I13929" t="s">
        <v>55704</v>
      </c>
      <c r="J13929" t="s">
        <v>55706</v>
      </c>
      <c r="K13929">
        <v>6703</v>
      </c>
    </row>
    <row r="13930" spans="1:11">
      <c r="A13930">
        <v>13929</v>
      </c>
      <c r="B13930">
        <v>38728265</v>
      </c>
      <c r="C13930">
        <v>9606</v>
      </c>
      <c r="D13930">
        <v>10090</v>
      </c>
      <c r="E13930" t="s">
        <v>55707</v>
      </c>
      <c r="F13930" t="s">
        <v>55709</v>
      </c>
      <c r="G13930">
        <v>252969</v>
      </c>
      <c r="H13930">
        <v>382913</v>
      </c>
      <c r="I13930" t="s">
        <v>55708</v>
      </c>
      <c r="J13930" t="s">
        <v>55710</v>
      </c>
      <c r="K13930">
        <v>13013</v>
      </c>
    </row>
    <row r="13931" spans="1:11">
      <c r="A13931">
        <v>13930</v>
      </c>
      <c r="B13931">
        <v>38728266</v>
      </c>
      <c r="C13931">
        <v>9606</v>
      </c>
      <c r="D13931">
        <v>10090</v>
      </c>
      <c r="E13931" t="s">
        <v>55711</v>
      </c>
      <c r="F13931" t="s">
        <v>55713</v>
      </c>
      <c r="G13931">
        <v>4745</v>
      </c>
      <c r="H13931">
        <v>338352</v>
      </c>
      <c r="I13931" t="s">
        <v>55712</v>
      </c>
      <c r="J13931" t="s">
        <v>55714</v>
      </c>
      <c r="K13931">
        <v>4450</v>
      </c>
    </row>
    <row r="13932" spans="1:11">
      <c r="A13932">
        <v>13931</v>
      </c>
      <c r="B13932">
        <v>38728268</v>
      </c>
      <c r="C13932">
        <v>9606</v>
      </c>
      <c r="D13932">
        <v>10090</v>
      </c>
      <c r="E13932" t="s">
        <v>55715</v>
      </c>
      <c r="F13932" t="s">
        <v>55717</v>
      </c>
      <c r="G13932">
        <v>81831</v>
      </c>
      <c r="H13932">
        <v>74513</v>
      </c>
      <c r="I13932" t="s">
        <v>55716</v>
      </c>
      <c r="J13932" t="s">
        <v>55718</v>
      </c>
      <c r="K13932">
        <v>4729</v>
      </c>
    </row>
    <row r="13933" spans="1:11">
      <c r="A13933">
        <v>13932</v>
      </c>
      <c r="B13933">
        <v>38728269</v>
      </c>
      <c r="C13933">
        <v>9606</v>
      </c>
      <c r="D13933">
        <v>10090</v>
      </c>
      <c r="E13933" t="s">
        <v>55719</v>
      </c>
      <c r="F13933" t="s">
        <v>55721</v>
      </c>
      <c r="G13933">
        <v>4759</v>
      </c>
      <c r="H13933">
        <v>23956</v>
      </c>
      <c r="I13933" t="s">
        <v>55720</v>
      </c>
      <c r="J13933" t="s">
        <v>55722</v>
      </c>
      <c r="K13933">
        <v>23191</v>
      </c>
    </row>
    <row r="13934" spans="1:11">
      <c r="A13934">
        <v>13933</v>
      </c>
      <c r="B13934">
        <v>38728270</v>
      </c>
      <c r="C13934">
        <v>9606</v>
      </c>
      <c r="D13934">
        <v>10090</v>
      </c>
      <c r="E13934" t="s">
        <v>55723</v>
      </c>
      <c r="F13934" t="s">
        <v>55725</v>
      </c>
      <c r="G13934">
        <v>93082</v>
      </c>
      <c r="H13934">
        <v>214854</v>
      </c>
      <c r="I13934" t="s">
        <v>55724</v>
      </c>
      <c r="J13934" t="s">
        <v>55726</v>
      </c>
      <c r="K13934">
        <v>11550</v>
      </c>
    </row>
    <row r="13935" spans="1:11">
      <c r="A13935">
        <v>13934</v>
      </c>
      <c r="B13935">
        <v>38728271</v>
      </c>
      <c r="C13935">
        <v>9606</v>
      </c>
      <c r="D13935">
        <v>10090</v>
      </c>
      <c r="E13935" t="s">
        <v>55727</v>
      </c>
      <c r="F13935" t="s">
        <v>55729</v>
      </c>
      <c r="G13935">
        <v>63973</v>
      </c>
      <c r="H13935">
        <v>11924</v>
      </c>
      <c r="I13935" t="s">
        <v>55728</v>
      </c>
      <c r="J13935" t="s">
        <v>55730</v>
      </c>
      <c r="K13935">
        <v>12467</v>
      </c>
    </row>
    <row r="13936" spans="1:11">
      <c r="A13936">
        <v>13935</v>
      </c>
      <c r="B13936">
        <v>38728272</v>
      </c>
      <c r="C13936">
        <v>9606</v>
      </c>
      <c r="D13936">
        <v>10090</v>
      </c>
      <c r="E13936" t="s">
        <v>55731</v>
      </c>
      <c r="F13936" t="s">
        <v>55733</v>
      </c>
      <c r="G13936">
        <v>114984</v>
      </c>
      <c r="H13936">
        <v>76917</v>
      </c>
      <c r="I13936" t="s">
        <v>55732</v>
      </c>
      <c r="J13936" t="s">
        <v>55734</v>
      </c>
      <c r="K13936">
        <v>1083</v>
      </c>
    </row>
    <row r="13937" spans="1:11">
      <c r="A13937">
        <v>13936</v>
      </c>
      <c r="B13937">
        <v>38728273</v>
      </c>
      <c r="C13937">
        <v>9606</v>
      </c>
      <c r="D13937">
        <v>10090</v>
      </c>
      <c r="E13937" t="s">
        <v>55735</v>
      </c>
      <c r="F13937" t="s">
        <v>55737</v>
      </c>
      <c r="G13937">
        <v>4781</v>
      </c>
      <c r="H13937">
        <v>18028</v>
      </c>
      <c r="I13937" t="s">
        <v>55736</v>
      </c>
      <c r="J13937" t="s">
        <v>55738</v>
      </c>
      <c r="K13937">
        <v>1580</v>
      </c>
    </row>
    <row r="13938" spans="1:11">
      <c r="A13938">
        <v>13937</v>
      </c>
      <c r="B13938">
        <v>38728274</v>
      </c>
      <c r="C13938">
        <v>9606</v>
      </c>
      <c r="D13938">
        <v>10090</v>
      </c>
      <c r="E13938" t="s">
        <v>55739</v>
      </c>
      <c r="F13938" t="s">
        <v>55741</v>
      </c>
      <c r="G13938">
        <v>84807</v>
      </c>
      <c r="H13938">
        <v>243910</v>
      </c>
      <c r="I13938" t="s">
        <v>55740</v>
      </c>
      <c r="J13938" t="s">
        <v>55742</v>
      </c>
      <c r="K13938">
        <v>17847</v>
      </c>
    </row>
    <row r="13939" spans="1:11">
      <c r="A13939">
        <v>13938</v>
      </c>
      <c r="B13939">
        <v>38728276</v>
      </c>
      <c r="C13939">
        <v>9606</v>
      </c>
      <c r="D13939">
        <v>10090</v>
      </c>
      <c r="E13939" t="s">
        <v>55743</v>
      </c>
      <c r="F13939" t="s">
        <v>55745</v>
      </c>
      <c r="G13939">
        <v>378884</v>
      </c>
      <c r="H13939">
        <v>105193</v>
      </c>
      <c r="I13939" t="s">
        <v>55744</v>
      </c>
      <c r="J13939" t="s">
        <v>55746</v>
      </c>
      <c r="K13939">
        <v>3167</v>
      </c>
    </row>
    <row r="13940" spans="1:11">
      <c r="A13940">
        <v>13939</v>
      </c>
      <c r="B13940">
        <v>38728277</v>
      </c>
      <c r="C13940">
        <v>9606</v>
      </c>
      <c r="D13940">
        <v>10090</v>
      </c>
      <c r="E13940" t="s">
        <v>55747</v>
      </c>
      <c r="F13940" t="s">
        <v>55749</v>
      </c>
      <c r="G13940">
        <v>387921</v>
      </c>
      <c r="H13940">
        <v>212114</v>
      </c>
      <c r="I13940" t="s">
        <v>55748</v>
      </c>
      <c r="J13940" t="s">
        <v>55750</v>
      </c>
      <c r="K13940">
        <v>386</v>
      </c>
    </row>
    <row r="13941" spans="1:11">
      <c r="A13941">
        <v>13940</v>
      </c>
      <c r="B13941">
        <v>38728279</v>
      </c>
      <c r="C13941">
        <v>9606</v>
      </c>
      <c r="D13941">
        <v>10090</v>
      </c>
      <c r="E13941" t="s">
        <v>55751</v>
      </c>
      <c r="F13941" t="s">
        <v>55753</v>
      </c>
      <c r="G13941">
        <v>152519</v>
      </c>
      <c r="H13941">
        <v>70701</v>
      </c>
      <c r="I13941" t="s">
        <v>55752</v>
      </c>
      <c r="J13941" t="s">
        <v>55754</v>
      </c>
      <c r="K13941">
        <v>14417</v>
      </c>
    </row>
    <row r="13942" spans="1:11">
      <c r="A13942">
        <v>13941</v>
      </c>
      <c r="B13942">
        <v>38728280</v>
      </c>
      <c r="C13942">
        <v>9606</v>
      </c>
      <c r="D13942">
        <v>10090</v>
      </c>
      <c r="E13942" t="s">
        <v>55755</v>
      </c>
      <c r="F13942" t="s">
        <v>55757</v>
      </c>
      <c r="G13942">
        <v>79815</v>
      </c>
      <c r="H13942">
        <v>223473</v>
      </c>
      <c r="I13942" t="s">
        <v>55756</v>
      </c>
      <c r="J13942" t="s">
        <v>55758</v>
      </c>
      <c r="K13942">
        <v>8204</v>
      </c>
    </row>
    <row r="13943" spans="1:11">
      <c r="A13943">
        <v>13942</v>
      </c>
      <c r="B13943">
        <v>38728281</v>
      </c>
      <c r="C13943">
        <v>9606</v>
      </c>
      <c r="D13943">
        <v>10090</v>
      </c>
      <c r="E13943" t="s">
        <v>55759</v>
      </c>
      <c r="F13943" t="s">
        <v>55761</v>
      </c>
      <c r="G13943">
        <v>4818</v>
      </c>
      <c r="H13943">
        <v>72310</v>
      </c>
      <c r="I13943" t="s">
        <v>55760</v>
      </c>
      <c r="J13943" t="s">
        <v>55762</v>
      </c>
      <c r="K13943">
        <v>7312</v>
      </c>
    </row>
    <row r="13944" spans="1:11">
      <c r="A13944">
        <v>13943</v>
      </c>
      <c r="B13944">
        <v>38728282</v>
      </c>
      <c r="C13944">
        <v>9606</v>
      </c>
      <c r="D13944">
        <v>10090</v>
      </c>
      <c r="E13944" t="s">
        <v>55763</v>
      </c>
      <c r="F13944" t="s">
        <v>55765</v>
      </c>
      <c r="G13944">
        <v>58484</v>
      </c>
      <c r="H13944">
        <v>268973</v>
      </c>
      <c r="I13944" t="s">
        <v>55764</v>
      </c>
      <c r="J13944" t="s">
        <v>55766</v>
      </c>
      <c r="K13944">
        <v>21664</v>
      </c>
    </row>
    <row r="13945" spans="1:11">
      <c r="A13945">
        <v>13944</v>
      </c>
      <c r="B13945">
        <v>38728283</v>
      </c>
      <c r="C13945">
        <v>9606</v>
      </c>
      <c r="D13945">
        <v>10090</v>
      </c>
      <c r="E13945" t="s">
        <v>55767</v>
      </c>
      <c r="F13945" t="s">
        <v>55769</v>
      </c>
      <c r="G13945">
        <v>338322</v>
      </c>
      <c r="H13945">
        <v>244202</v>
      </c>
      <c r="I13945" t="s">
        <v>55768</v>
      </c>
      <c r="J13945" t="s">
        <v>55770</v>
      </c>
      <c r="K13945">
        <v>17093</v>
      </c>
    </row>
    <row r="13946" spans="1:11">
      <c r="A13946">
        <v>13945</v>
      </c>
      <c r="B13946">
        <v>38728284</v>
      </c>
      <c r="C13946">
        <v>9606</v>
      </c>
      <c r="D13946">
        <v>10090</v>
      </c>
      <c r="E13946" t="s">
        <v>55771</v>
      </c>
      <c r="F13946" t="s">
        <v>55773</v>
      </c>
      <c r="G13946">
        <v>57407</v>
      </c>
      <c r="H13946">
        <v>67824</v>
      </c>
      <c r="I13946" t="s">
        <v>55772</v>
      </c>
      <c r="J13946" t="s">
        <v>55774</v>
      </c>
      <c r="K13946">
        <v>18273</v>
      </c>
    </row>
    <row r="13947" spans="1:11">
      <c r="A13947">
        <v>13946</v>
      </c>
      <c r="B13947">
        <v>38728285</v>
      </c>
      <c r="C13947">
        <v>9606</v>
      </c>
      <c r="D13947">
        <v>10090</v>
      </c>
      <c r="E13947" t="s">
        <v>55775</v>
      </c>
      <c r="F13947" t="s">
        <v>55777</v>
      </c>
      <c r="G13947">
        <v>56923</v>
      </c>
      <c r="H13947">
        <v>216749</v>
      </c>
      <c r="I13947" t="s">
        <v>55776</v>
      </c>
      <c r="J13947" t="s">
        <v>55778</v>
      </c>
      <c r="K13947">
        <v>16495</v>
      </c>
    </row>
    <row r="13948" spans="1:11">
      <c r="A13948">
        <v>13947</v>
      </c>
      <c r="B13948">
        <v>38728286</v>
      </c>
      <c r="C13948">
        <v>9606</v>
      </c>
      <c r="D13948">
        <v>10090</v>
      </c>
      <c r="E13948" t="s">
        <v>55779</v>
      </c>
      <c r="F13948" t="s">
        <v>55781</v>
      </c>
      <c r="G13948">
        <v>4826</v>
      </c>
      <c r="H13948">
        <v>18111</v>
      </c>
      <c r="I13948" t="s">
        <v>55780</v>
      </c>
      <c r="J13948" t="s">
        <v>55782</v>
      </c>
      <c r="K13948" t="s">
        <v>109250</v>
      </c>
    </row>
    <row r="13949" spans="1:11">
      <c r="A13949">
        <v>13948</v>
      </c>
      <c r="B13949">
        <v>38728287</v>
      </c>
      <c r="C13949">
        <v>9606</v>
      </c>
      <c r="D13949">
        <v>10090</v>
      </c>
      <c r="E13949" t="s">
        <v>55783</v>
      </c>
      <c r="F13949" t="s">
        <v>55785</v>
      </c>
      <c r="G13949">
        <v>8996</v>
      </c>
      <c r="H13949">
        <v>78688</v>
      </c>
      <c r="I13949" t="s">
        <v>55784</v>
      </c>
      <c r="J13949" t="s">
        <v>55786</v>
      </c>
      <c r="K13949">
        <v>15905</v>
      </c>
    </row>
    <row r="13950" spans="1:11">
      <c r="A13950">
        <v>13949</v>
      </c>
      <c r="B13950">
        <v>38728288</v>
      </c>
      <c r="C13950">
        <v>9606</v>
      </c>
      <c r="D13950">
        <v>10090</v>
      </c>
      <c r="E13950" t="s">
        <v>55787</v>
      </c>
      <c r="F13950" t="s">
        <v>55789</v>
      </c>
      <c r="G13950">
        <v>8715</v>
      </c>
      <c r="H13950">
        <v>319211</v>
      </c>
      <c r="I13950" t="s">
        <v>55788</v>
      </c>
      <c r="J13950" t="s">
        <v>55790</v>
      </c>
      <c r="K13950">
        <v>5709</v>
      </c>
    </row>
    <row r="13951" spans="1:11">
      <c r="A13951">
        <v>13950</v>
      </c>
      <c r="B13951">
        <v>38728289</v>
      </c>
      <c r="C13951">
        <v>9606</v>
      </c>
      <c r="D13951">
        <v>10090</v>
      </c>
      <c r="E13951" t="s">
        <v>55791</v>
      </c>
      <c r="F13951" t="s">
        <v>55793</v>
      </c>
      <c r="G13951">
        <v>161424</v>
      </c>
      <c r="H13951">
        <v>67842</v>
      </c>
      <c r="I13951" t="s">
        <v>55792</v>
      </c>
      <c r="J13951" t="s">
        <v>55794</v>
      </c>
      <c r="K13951">
        <v>11354</v>
      </c>
    </row>
    <row r="13952" spans="1:11">
      <c r="A13952">
        <v>13951</v>
      </c>
      <c r="B13952">
        <v>38728290</v>
      </c>
      <c r="C13952">
        <v>9606</v>
      </c>
      <c r="D13952">
        <v>10090</v>
      </c>
      <c r="E13952" t="s">
        <v>55795</v>
      </c>
      <c r="F13952" t="s">
        <v>55797</v>
      </c>
      <c r="G13952">
        <v>4846</v>
      </c>
      <c r="H13952">
        <v>18127</v>
      </c>
      <c r="I13952" t="s">
        <v>55796</v>
      </c>
      <c r="J13952" t="s">
        <v>55798</v>
      </c>
      <c r="K13952">
        <v>12833</v>
      </c>
    </row>
    <row r="13953" spans="1:11">
      <c r="A13953">
        <v>13952</v>
      </c>
      <c r="B13953">
        <v>38728291</v>
      </c>
      <c r="C13953">
        <v>9606</v>
      </c>
      <c r="D13953">
        <v>10090</v>
      </c>
      <c r="E13953" t="s">
        <v>55799</v>
      </c>
      <c r="F13953" t="s">
        <v>55801</v>
      </c>
      <c r="G13953">
        <v>50508</v>
      </c>
      <c r="H13953">
        <v>224480</v>
      </c>
      <c r="I13953" t="s">
        <v>55800</v>
      </c>
      <c r="J13953" t="s">
        <v>55802</v>
      </c>
      <c r="K13953">
        <v>13744</v>
      </c>
    </row>
    <row r="13954" spans="1:11">
      <c r="A13954">
        <v>13953</v>
      </c>
      <c r="B13954">
        <v>38728292</v>
      </c>
      <c r="C13954">
        <v>9606</v>
      </c>
      <c r="D13954">
        <v>10090</v>
      </c>
      <c r="E13954" t="s">
        <v>55803</v>
      </c>
      <c r="F13954" t="s">
        <v>55805</v>
      </c>
      <c r="G13954">
        <v>50507</v>
      </c>
      <c r="H13954">
        <v>50490</v>
      </c>
      <c r="I13954" t="s">
        <v>55804</v>
      </c>
      <c r="J13954" t="s">
        <v>55806</v>
      </c>
      <c r="K13954">
        <v>6644</v>
      </c>
    </row>
    <row r="13955" spans="1:11">
      <c r="A13955">
        <v>13954</v>
      </c>
      <c r="B13955">
        <v>38728293</v>
      </c>
      <c r="C13955">
        <v>9606</v>
      </c>
      <c r="D13955">
        <v>10090</v>
      </c>
      <c r="E13955" t="s">
        <v>55807</v>
      </c>
      <c r="F13955" t="s">
        <v>55809</v>
      </c>
      <c r="G13955">
        <v>594857</v>
      </c>
      <c r="H13955">
        <v>100043254</v>
      </c>
      <c r="I13955" t="s">
        <v>55808</v>
      </c>
      <c r="J13955" t="s">
        <v>55810</v>
      </c>
      <c r="K13955">
        <v>9115</v>
      </c>
    </row>
    <row r="13956" spans="1:11">
      <c r="A13956">
        <v>13955</v>
      </c>
      <c r="B13956">
        <v>38728294</v>
      </c>
      <c r="C13956">
        <v>9606</v>
      </c>
      <c r="D13956">
        <v>10090</v>
      </c>
      <c r="E13956" t="s">
        <v>55811</v>
      </c>
      <c r="F13956" t="s">
        <v>55813</v>
      </c>
      <c r="G13956">
        <v>387129</v>
      </c>
      <c r="H13956">
        <v>319239</v>
      </c>
      <c r="I13956" t="s">
        <v>55812</v>
      </c>
      <c r="J13956" t="s">
        <v>55814</v>
      </c>
      <c r="K13956">
        <v>2771</v>
      </c>
    </row>
    <row r="13957" spans="1:11">
      <c r="A13957">
        <v>13956</v>
      </c>
      <c r="B13957">
        <v>38728295</v>
      </c>
      <c r="C13957">
        <v>9606</v>
      </c>
      <c r="D13957">
        <v>10090</v>
      </c>
      <c r="E13957" t="s">
        <v>55815</v>
      </c>
      <c r="F13957" t="s">
        <v>55817</v>
      </c>
      <c r="G13957">
        <v>4889</v>
      </c>
      <c r="H13957">
        <v>18168</v>
      </c>
      <c r="I13957" t="s">
        <v>55816</v>
      </c>
      <c r="J13957" t="s">
        <v>55818</v>
      </c>
      <c r="K13957" t="s">
        <v>109250</v>
      </c>
    </row>
    <row r="13958" spans="1:11">
      <c r="A13958">
        <v>13957</v>
      </c>
      <c r="B13958">
        <v>38728296</v>
      </c>
      <c r="C13958">
        <v>9606</v>
      </c>
      <c r="D13958">
        <v>10090</v>
      </c>
      <c r="E13958" t="s">
        <v>55819</v>
      </c>
      <c r="F13958" t="s">
        <v>55821</v>
      </c>
      <c r="G13958">
        <v>4835</v>
      </c>
      <c r="H13958">
        <v>18105</v>
      </c>
      <c r="I13958" t="s">
        <v>55820</v>
      </c>
      <c r="J13958" t="s">
        <v>55822</v>
      </c>
      <c r="K13958">
        <v>20113</v>
      </c>
    </row>
    <row r="13959" spans="1:11">
      <c r="A13959">
        <v>13958</v>
      </c>
      <c r="B13959">
        <v>38728297</v>
      </c>
      <c r="C13959">
        <v>9606</v>
      </c>
      <c r="D13959">
        <v>10090</v>
      </c>
      <c r="E13959" t="s">
        <v>55823</v>
      </c>
      <c r="F13959" t="s">
        <v>55825</v>
      </c>
      <c r="G13959">
        <v>9970</v>
      </c>
      <c r="H13959">
        <v>12355</v>
      </c>
      <c r="I13959" t="s">
        <v>55824</v>
      </c>
      <c r="J13959" t="s">
        <v>55826</v>
      </c>
      <c r="K13959">
        <v>22131</v>
      </c>
    </row>
    <row r="13960" spans="1:11">
      <c r="A13960">
        <v>13959</v>
      </c>
      <c r="B13960">
        <v>38728298</v>
      </c>
      <c r="C13960">
        <v>9606</v>
      </c>
      <c r="D13960">
        <v>10090</v>
      </c>
      <c r="E13960" t="s">
        <v>55827</v>
      </c>
      <c r="F13960" t="s">
        <v>55829</v>
      </c>
      <c r="G13960">
        <v>9315</v>
      </c>
      <c r="H13960">
        <v>27528</v>
      </c>
      <c r="I13960" t="s">
        <v>55828</v>
      </c>
      <c r="J13960" t="s">
        <v>55830</v>
      </c>
      <c r="K13960">
        <v>9523</v>
      </c>
    </row>
    <row r="13961" spans="1:11">
      <c r="A13961">
        <v>13960</v>
      </c>
      <c r="B13961">
        <v>38728299</v>
      </c>
      <c r="C13961">
        <v>9606</v>
      </c>
      <c r="D13961">
        <v>10090</v>
      </c>
      <c r="E13961" t="s">
        <v>55831</v>
      </c>
      <c r="F13961" t="s">
        <v>55833</v>
      </c>
      <c r="G13961">
        <v>145957</v>
      </c>
      <c r="H13961">
        <v>83961</v>
      </c>
      <c r="I13961" t="s">
        <v>55832</v>
      </c>
      <c r="J13961" t="s">
        <v>55834</v>
      </c>
      <c r="K13961">
        <v>9534</v>
      </c>
    </row>
    <row r="13962" spans="1:11">
      <c r="A13962">
        <v>13961</v>
      </c>
      <c r="B13962">
        <v>38728300</v>
      </c>
      <c r="C13962">
        <v>9606</v>
      </c>
      <c r="D13962">
        <v>10090</v>
      </c>
      <c r="E13962" t="s">
        <v>55835</v>
      </c>
      <c r="F13962" t="s">
        <v>55837</v>
      </c>
      <c r="G13962">
        <v>4900</v>
      </c>
      <c r="H13962">
        <v>64011</v>
      </c>
      <c r="I13962" t="s">
        <v>55836</v>
      </c>
      <c r="J13962" t="s">
        <v>55838</v>
      </c>
      <c r="K13962">
        <v>8782</v>
      </c>
    </row>
    <row r="13963" spans="1:11">
      <c r="A13963">
        <v>13962</v>
      </c>
      <c r="B13963">
        <v>38728301</v>
      </c>
      <c r="C13963">
        <v>9606</v>
      </c>
      <c r="D13963">
        <v>10090</v>
      </c>
      <c r="E13963" t="s">
        <v>55839</v>
      </c>
      <c r="F13963" t="s">
        <v>55841</v>
      </c>
      <c r="G13963">
        <v>56675</v>
      </c>
      <c r="H13963">
        <v>78593</v>
      </c>
      <c r="I13963" t="s">
        <v>55840</v>
      </c>
      <c r="J13963" t="s">
        <v>55842</v>
      </c>
      <c r="K13963">
        <v>20738</v>
      </c>
    </row>
    <row r="13964" spans="1:11">
      <c r="A13964">
        <v>13963</v>
      </c>
      <c r="B13964">
        <v>38728302</v>
      </c>
      <c r="C13964">
        <v>9606</v>
      </c>
      <c r="D13964">
        <v>10090</v>
      </c>
      <c r="E13964" t="s">
        <v>55843</v>
      </c>
      <c r="F13964" t="s">
        <v>55845</v>
      </c>
      <c r="G13964">
        <v>203447</v>
      </c>
      <c r="H13964">
        <v>27206</v>
      </c>
      <c r="I13964" t="s">
        <v>55844</v>
      </c>
      <c r="J13964" t="s">
        <v>55846</v>
      </c>
      <c r="K13964">
        <v>2132</v>
      </c>
    </row>
    <row r="13965" spans="1:11">
      <c r="A13965">
        <v>13964</v>
      </c>
      <c r="B13965">
        <v>38728303</v>
      </c>
      <c r="C13965">
        <v>9606</v>
      </c>
      <c r="D13965">
        <v>10090</v>
      </c>
      <c r="E13965" t="s">
        <v>55847</v>
      </c>
      <c r="F13965" t="s">
        <v>55849</v>
      </c>
      <c r="G13965">
        <v>27065</v>
      </c>
      <c r="H13965">
        <v>18196</v>
      </c>
      <c r="I13965" t="s">
        <v>55848</v>
      </c>
      <c r="J13965" t="s">
        <v>55850</v>
      </c>
      <c r="K13965">
        <v>21419</v>
      </c>
    </row>
    <row r="13966" spans="1:11">
      <c r="A13966">
        <v>13965</v>
      </c>
      <c r="B13966">
        <v>38728304</v>
      </c>
      <c r="C13966">
        <v>9606</v>
      </c>
      <c r="D13966">
        <v>10090</v>
      </c>
      <c r="E13966" t="s">
        <v>55851</v>
      </c>
      <c r="F13966" t="s">
        <v>55853</v>
      </c>
      <c r="G13966">
        <v>79730</v>
      </c>
      <c r="H13966">
        <v>70918</v>
      </c>
      <c r="I13966" t="s">
        <v>55852</v>
      </c>
      <c r="J13966" t="s">
        <v>55854</v>
      </c>
      <c r="K13966">
        <v>11119</v>
      </c>
    </row>
    <row r="13967" spans="1:11">
      <c r="A13967">
        <v>13966</v>
      </c>
      <c r="B13967">
        <v>38728305</v>
      </c>
      <c r="C13967">
        <v>9606</v>
      </c>
      <c r="D13967">
        <v>10090</v>
      </c>
      <c r="E13967" t="s">
        <v>55855</v>
      </c>
      <c r="F13967" t="s">
        <v>55857</v>
      </c>
      <c r="G13967">
        <v>115024</v>
      </c>
      <c r="H13967">
        <v>68106</v>
      </c>
      <c r="I13967" t="s">
        <v>55856</v>
      </c>
      <c r="J13967" t="s">
        <v>55858</v>
      </c>
      <c r="K13967">
        <v>6999</v>
      </c>
    </row>
    <row r="13968" spans="1:11">
      <c r="A13968">
        <v>13967</v>
      </c>
      <c r="B13968">
        <v>38728306</v>
      </c>
      <c r="C13968">
        <v>9606</v>
      </c>
      <c r="D13968">
        <v>10090</v>
      </c>
      <c r="E13968" t="s">
        <v>55859</v>
      </c>
      <c r="F13968" t="s">
        <v>55861</v>
      </c>
      <c r="G13968">
        <v>4909</v>
      </c>
      <c r="H13968">
        <v>78405</v>
      </c>
      <c r="I13968" t="s">
        <v>55860</v>
      </c>
      <c r="J13968" t="s">
        <v>55862</v>
      </c>
      <c r="K13968">
        <v>16564</v>
      </c>
    </row>
    <row r="13969" spans="1:11">
      <c r="A13969">
        <v>13968</v>
      </c>
      <c r="B13969">
        <v>38728307</v>
      </c>
      <c r="C13969">
        <v>9606</v>
      </c>
      <c r="D13969">
        <v>10090</v>
      </c>
      <c r="E13969" t="s">
        <v>55863</v>
      </c>
      <c r="F13969" t="s">
        <v>55865</v>
      </c>
      <c r="G13969">
        <v>4922</v>
      </c>
      <c r="H13969">
        <v>67405</v>
      </c>
      <c r="I13969" t="s">
        <v>55864</v>
      </c>
      <c r="J13969" t="s">
        <v>55866</v>
      </c>
      <c r="K13969">
        <v>7584</v>
      </c>
    </row>
    <row r="13970" spans="1:11">
      <c r="A13970">
        <v>13969</v>
      </c>
      <c r="B13970">
        <v>38728308</v>
      </c>
      <c r="C13970">
        <v>9606</v>
      </c>
      <c r="D13970">
        <v>10090</v>
      </c>
      <c r="E13970" t="s">
        <v>55867</v>
      </c>
      <c r="F13970" t="s">
        <v>55869</v>
      </c>
      <c r="G13970">
        <v>23620</v>
      </c>
      <c r="H13970">
        <v>18217</v>
      </c>
      <c r="I13970" t="s">
        <v>55868</v>
      </c>
      <c r="J13970" t="s">
        <v>55870</v>
      </c>
      <c r="K13970">
        <v>6010</v>
      </c>
    </row>
    <row r="13971" spans="1:11">
      <c r="A13971">
        <v>13970</v>
      </c>
      <c r="B13971">
        <v>38728309</v>
      </c>
      <c r="C13971">
        <v>9606</v>
      </c>
      <c r="D13971">
        <v>10090</v>
      </c>
      <c r="E13971" t="s">
        <v>55871</v>
      </c>
      <c r="F13971" t="s">
        <v>55873</v>
      </c>
      <c r="G13971">
        <v>84309</v>
      </c>
      <c r="H13971">
        <v>66911</v>
      </c>
      <c r="I13971" t="s">
        <v>55872</v>
      </c>
      <c r="J13971" t="s">
        <v>55874</v>
      </c>
      <c r="K13971">
        <v>2631</v>
      </c>
    </row>
    <row r="13972" spans="1:11">
      <c r="A13972">
        <v>13971</v>
      </c>
      <c r="B13972">
        <v>38728310</v>
      </c>
      <c r="C13972">
        <v>9606</v>
      </c>
      <c r="D13972">
        <v>10090</v>
      </c>
      <c r="E13972" t="s">
        <v>55875</v>
      </c>
      <c r="F13972" t="s">
        <v>55877</v>
      </c>
      <c r="G13972">
        <v>91181</v>
      </c>
      <c r="H13972">
        <v>77595</v>
      </c>
      <c r="I13972" t="s">
        <v>55876</v>
      </c>
      <c r="J13972" t="s">
        <v>55878</v>
      </c>
      <c r="K13972">
        <v>14418</v>
      </c>
    </row>
    <row r="13973" spans="1:11">
      <c r="A13973">
        <v>13972</v>
      </c>
      <c r="B13973">
        <v>38728311</v>
      </c>
      <c r="C13973">
        <v>9606</v>
      </c>
      <c r="D13973">
        <v>10090</v>
      </c>
      <c r="E13973" t="s">
        <v>55879</v>
      </c>
      <c r="F13973" t="s">
        <v>55881</v>
      </c>
      <c r="G13973">
        <v>389493</v>
      </c>
      <c r="H13973">
        <v>69034</v>
      </c>
      <c r="I13973" t="s">
        <v>55880</v>
      </c>
      <c r="J13973" t="s">
        <v>55882</v>
      </c>
      <c r="K13973">
        <v>4082</v>
      </c>
    </row>
    <row r="13974" spans="1:11">
      <c r="A13974">
        <v>13973</v>
      </c>
      <c r="B13974">
        <v>38728312</v>
      </c>
      <c r="C13974">
        <v>9606</v>
      </c>
      <c r="D13974">
        <v>10090</v>
      </c>
      <c r="E13974" t="s">
        <v>55883</v>
      </c>
      <c r="F13974" t="s">
        <v>55885</v>
      </c>
      <c r="G13974">
        <v>256646</v>
      </c>
      <c r="H13974">
        <v>213765</v>
      </c>
      <c r="I13974" t="s">
        <v>55884</v>
      </c>
      <c r="J13974" t="s">
        <v>55886</v>
      </c>
      <c r="K13974">
        <v>14092</v>
      </c>
    </row>
    <row r="13975" spans="1:11">
      <c r="A13975">
        <v>13974</v>
      </c>
      <c r="B13975">
        <v>38728315</v>
      </c>
      <c r="C13975">
        <v>9606</v>
      </c>
      <c r="D13975">
        <v>10090</v>
      </c>
      <c r="E13975" t="s">
        <v>55887</v>
      </c>
      <c r="F13975" t="s">
        <v>55889</v>
      </c>
      <c r="G13975">
        <v>120406</v>
      </c>
      <c r="H13975">
        <v>78252</v>
      </c>
      <c r="I13975" t="s">
        <v>55888</v>
      </c>
      <c r="J13975" t="s">
        <v>55890</v>
      </c>
      <c r="K13975">
        <v>10055</v>
      </c>
    </row>
    <row r="13976" spans="1:11">
      <c r="A13976">
        <v>13975</v>
      </c>
      <c r="B13976">
        <v>38728316</v>
      </c>
      <c r="C13976">
        <v>9606</v>
      </c>
      <c r="D13976">
        <v>10090</v>
      </c>
      <c r="E13976" t="s">
        <v>55891</v>
      </c>
      <c r="F13976" t="s">
        <v>55893</v>
      </c>
      <c r="G13976">
        <v>54827</v>
      </c>
      <c r="H13976">
        <v>244853</v>
      </c>
      <c r="I13976" t="s">
        <v>55892</v>
      </c>
      <c r="J13976" t="s">
        <v>55894</v>
      </c>
      <c r="K13976">
        <v>15016</v>
      </c>
    </row>
    <row r="13977" spans="1:11">
      <c r="A13977">
        <v>13976</v>
      </c>
      <c r="B13977">
        <v>38728317</v>
      </c>
      <c r="C13977">
        <v>9606</v>
      </c>
      <c r="D13977">
        <v>10090</v>
      </c>
      <c r="E13977" t="s">
        <v>55895</v>
      </c>
      <c r="F13977" t="s">
        <v>55897</v>
      </c>
      <c r="G13977">
        <v>11248</v>
      </c>
      <c r="H13977">
        <v>104079</v>
      </c>
      <c r="I13977" t="s">
        <v>55896</v>
      </c>
      <c r="J13977" t="s">
        <v>55898</v>
      </c>
      <c r="K13977">
        <v>17516</v>
      </c>
    </row>
    <row r="13978" spans="1:11">
      <c r="A13978">
        <v>13977</v>
      </c>
      <c r="B13978">
        <v>38728326</v>
      </c>
      <c r="C13978">
        <v>9606</v>
      </c>
      <c r="D13978">
        <v>10090</v>
      </c>
      <c r="E13978" t="s">
        <v>55899</v>
      </c>
      <c r="F13978" t="s">
        <v>55901</v>
      </c>
      <c r="G13978">
        <v>4939</v>
      </c>
      <c r="H13978">
        <v>246728</v>
      </c>
      <c r="I13978" t="s">
        <v>55900</v>
      </c>
      <c r="J13978" t="s">
        <v>55902</v>
      </c>
      <c r="K13978">
        <v>21418</v>
      </c>
    </row>
    <row r="13979" spans="1:11">
      <c r="A13979">
        <v>13978</v>
      </c>
      <c r="B13979">
        <v>38728327</v>
      </c>
      <c r="C13979">
        <v>9606</v>
      </c>
      <c r="D13979">
        <v>10090</v>
      </c>
      <c r="E13979" t="s">
        <v>55903</v>
      </c>
      <c r="F13979" t="s">
        <v>55905</v>
      </c>
      <c r="G13979">
        <v>4940</v>
      </c>
      <c r="H13979">
        <v>246727</v>
      </c>
      <c r="I13979" t="s">
        <v>55904</v>
      </c>
      <c r="J13979" t="s">
        <v>55906</v>
      </c>
      <c r="K13979">
        <v>21404</v>
      </c>
    </row>
    <row r="13980" spans="1:11">
      <c r="A13980">
        <v>13979</v>
      </c>
      <c r="B13980">
        <v>38728328</v>
      </c>
      <c r="C13980">
        <v>9606</v>
      </c>
      <c r="D13980">
        <v>10090</v>
      </c>
      <c r="E13980" t="s">
        <v>55907</v>
      </c>
      <c r="F13980" t="s">
        <v>55909</v>
      </c>
      <c r="G13980">
        <v>8638</v>
      </c>
      <c r="H13980">
        <v>231655</v>
      </c>
      <c r="I13980" t="s">
        <v>55908</v>
      </c>
      <c r="J13980" t="s">
        <v>55910</v>
      </c>
      <c r="K13980">
        <v>21442</v>
      </c>
    </row>
    <row r="13981" spans="1:11">
      <c r="A13981">
        <v>13980</v>
      </c>
      <c r="B13981">
        <v>38728334</v>
      </c>
      <c r="C13981">
        <v>9606</v>
      </c>
      <c r="D13981">
        <v>10090</v>
      </c>
      <c r="E13981" t="s">
        <v>55911</v>
      </c>
      <c r="F13981" t="s">
        <v>55913</v>
      </c>
      <c r="G13981">
        <v>729330</v>
      </c>
      <c r="H13981">
        <v>18256</v>
      </c>
      <c r="I13981" t="s">
        <v>55912</v>
      </c>
      <c r="J13981" t="s">
        <v>55914</v>
      </c>
      <c r="K13981" t="s">
        <v>109250</v>
      </c>
    </row>
    <row r="13982" spans="1:11">
      <c r="A13982">
        <v>13981</v>
      </c>
      <c r="B13982">
        <v>38728335</v>
      </c>
      <c r="C13982">
        <v>9606</v>
      </c>
      <c r="D13982">
        <v>10090</v>
      </c>
      <c r="E13982" t="s">
        <v>55915</v>
      </c>
      <c r="F13982" t="s">
        <v>55917</v>
      </c>
      <c r="G13982">
        <v>54959</v>
      </c>
      <c r="H13982">
        <v>69592</v>
      </c>
      <c r="I13982" t="s">
        <v>55916</v>
      </c>
      <c r="J13982" t="s">
        <v>55918</v>
      </c>
      <c r="K13982">
        <v>21397</v>
      </c>
    </row>
    <row r="13983" spans="1:11">
      <c r="A13983">
        <v>13982</v>
      </c>
      <c r="B13983">
        <v>38728337</v>
      </c>
      <c r="C13983">
        <v>9606</v>
      </c>
      <c r="D13983">
        <v>10090</v>
      </c>
      <c r="E13983" t="s">
        <v>55919</v>
      </c>
      <c r="F13983" t="s">
        <v>55921</v>
      </c>
      <c r="G13983">
        <v>4956</v>
      </c>
      <c r="H13983">
        <v>18285</v>
      </c>
      <c r="I13983" t="s">
        <v>55920</v>
      </c>
      <c r="J13983" t="s">
        <v>55922</v>
      </c>
      <c r="K13983">
        <v>10040</v>
      </c>
    </row>
    <row r="13984" spans="1:11">
      <c r="A13984">
        <v>13983</v>
      </c>
      <c r="B13984">
        <v>38728338</v>
      </c>
      <c r="C13984">
        <v>9606</v>
      </c>
      <c r="D13984">
        <v>10090</v>
      </c>
      <c r="E13984" t="s">
        <v>55923</v>
      </c>
      <c r="F13984" t="s">
        <v>55925</v>
      </c>
      <c r="G13984">
        <v>57489</v>
      </c>
      <c r="H13984">
        <v>52184</v>
      </c>
      <c r="I13984" t="s">
        <v>55924</v>
      </c>
      <c r="J13984" t="s">
        <v>55926</v>
      </c>
      <c r="K13984">
        <v>10273</v>
      </c>
    </row>
    <row r="13985" spans="1:11">
      <c r="A13985">
        <v>13984</v>
      </c>
      <c r="B13985">
        <v>38728339</v>
      </c>
      <c r="C13985">
        <v>9606</v>
      </c>
      <c r="D13985">
        <v>10090</v>
      </c>
      <c r="E13985" t="s">
        <v>55927</v>
      </c>
      <c r="F13985" t="s">
        <v>55929</v>
      </c>
      <c r="G13985">
        <v>161753</v>
      </c>
      <c r="H13985">
        <v>382075</v>
      </c>
      <c r="I13985" t="s">
        <v>55928</v>
      </c>
      <c r="J13985" t="s">
        <v>55930</v>
      </c>
      <c r="K13985">
        <v>7317</v>
      </c>
    </row>
    <row r="13986" spans="1:11">
      <c r="A13986">
        <v>13985</v>
      </c>
      <c r="B13986">
        <v>38728340</v>
      </c>
      <c r="C13986">
        <v>9606</v>
      </c>
      <c r="D13986">
        <v>10090</v>
      </c>
      <c r="E13986" t="s">
        <v>55931</v>
      </c>
      <c r="F13986" t="s">
        <v>55933</v>
      </c>
      <c r="G13986">
        <v>146852</v>
      </c>
      <c r="H13986">
        <v>252868</v>
      </c>
      <c r="I13986" t="s">
        <v>55932</v>
      </c>
      <c r="J13986" t="s">
        <v>55934</v>
      </c>
      <c r="K13986" t="s">
        <v>109250</v>
      </c>
    </row>
    <row r="13987" spans="1:11">
      <c r="A13987">
        <v>13986</v>
      </c>
      <c r="B13987">
        <v>38728341</v>
      </c>
      <c r="C13987">
        <v>9606</v>
      </c>
      <c r="D13987">
        <v>10090</v>
      </c>
      <c r="E13987" t="s">
        <v>55935</v>
      </c>
      <c r="F13987" t="s">
        <v>55937</v>
      </c>
      <c r="G13987">
        <v>4973</v>
      </c>
      <c r="H13987">
        <v>108078</v>
      </c>
      <c r="I13987" t="s">
        <v>55936</v>
      </c>
      <c r="J13987" t="s">
        <v>55938</v>
      </c>
      <c r="K13987">
        <v>2547</v>
      </c>
    </row>
    <row r="13988" spans="1:11">
      <c r="A13988">
        <v>13987</v>
      </c>
      <c r="B13988">
        <v>38728382</v>
      </c>
      <c r="C13988">
        <v>9606</v>
      </c>
      <c r="D13988">
        <v>10090</v>
      </c>
      <c r="E13988" t="s">
        <v>55939</v>
      </c>
      <c r="F13988" t="s">
        <v>55941</v>
      </c>
      <c r="G13988">
        <v>26493</v>
      </c>
      <c r="H13988">
        <v>258310</v>
      </c>
      <c r="I13988" t="s">
        <v>55940</v>
      </c>
      <c r="J13988" t="s">
        <v>55942</v>
      </c>
      <c r="K13988">
        <v>21545</v>
      </c>
    </row>
    <row r="13989" spans="1:11">
      <c r="A13989">
        <v>13988</v>
      </c>
      <c r="B13989">
        <v>38728415</v>
      </c>
      <c r="C13989">
        <v>9606</v>
      </c>
      <c r="D13989">
        <v>10090</v>
      </c>
      <c r="E13989" t="s">
        <v>55943</v>
      </c>
      <c r="F13989" t="s">
        <v>55945</v>
      </c>
      <c r="G13989">
        <v>26497</v>
      </c>
      <c r="H13989">
        <v>258327</v>
      </c>
      <c r="I13989" t="s">
        <v>55944</v>
      </c>
      <c r="J13989" t="s">
        <v>55946</v>
      </c>
      <c r="K13989">
        <v>21469</v>
      </c>
    </row>
    <row r="13990" spans="1:11">
      <c r="A13990">
        <v>13989</v>
      </c>
      <c r="B13990">
        <v>38728445</v>
      </c>
      <c r="C13990">
        <v>9606</v>
      </c>
      <c r="D13990">
        <v>10090</v>
      </c>
      <c r="E13990" t="s">
        <v>55947</v>
      </c>
      <c r="F13990" t="s">
        <v>55949</v>
      </c>
      <c r="G13990">
        <v>4993</v>
      </c>
      <c r="H13990">
        <v>18312</v>
      </c>
      <c r="I13990" t="s">
        <v>55948</v>
      </c>
      <c r="J13990" t="s">
        <v>55950</v>
      </c>
      <c r="K13990">
        <v>9822</v>
      </c>
    </row>
    <row r="13991" spans="1:11">
      <c r="A13991">
        <v>13990</v>
      </c>
      <c r="B13991">
        <v>38728450</v>
      </c>
      <c r="C13991">
        <v>9606</v>
      </c>
      <c r="D13991">
        <v>10090</v>
      </c>
      <c r="E13991" t="s">
        <v>55951</v>
      </c>
      <c r="F13991" t="s">
        <v>55953</v>
      </c>
      <c r="G13991">
        <v>26693</v>
      </c>
      <c r="H13991">
        <v>18356</v>
      </c>
      <c r="I13991" t="s">
        <v>55952</v>
      </c>
      <c r="J13991" t="s">
        <v>55954</v>
      </c>
      <c r="K13991" t="s">
        <v>109250</v>
      </c>
    </row>
    <row r="13992" spans="1:11">
      <c r="A13992">
        <v>13991</v>
      </c>
      <c r="B13992">
        <v>38728675</v>
      </c>
      <c r="C13992">
        <v>9606</v>
      </c>
      <c r="D13992">
        <v>10090</v>
      </c>
      <c r="E13992" t="s">
        <v>55955</v>
      </c>
      <c r="F13992" t="s">
        <v>55957</v>
      </c>
      <c r="G13992">
        <v>219968</v>
      </c>
      <c r="H13992">
        <v>258697</v>
      </c>
      <c r="I13992" t="s">
        <v>55956</v>
      </c>
      <c r="J13992" t="s">
        <v>55958</v>
      </c>
      <c r="K13992">
        <v>22931</v>
      </c>
    </row>
    <row r="13993" spans="1:11">
      <c r="A13993">
        <v>13992</v>
      </c>
      <c r="B13993">
        <v>38728733</v>
      </c>
      <c r="C13993">
        <v>9606</v>
      </c>
      <c r="D13993">
        <v>10090</v>
      </c>
      <c r="E13993" t="s">
        <v>55959</v>
      </c>
      <c r="F13993" t="s">
        <v>55961</v>
      </c>
      <c r="G13993">
        <v>219493</v>
      </c>
      <c r="H13993">
        <v>259017</v>
      </c>
      <c r="I13993" t="s">
        <v>55960</v>
      </c>
      <c r="J13993" t="s">
        <v>55962</v>
      </c>
      <c r="K13993">
        <v>22800</v>
      </c>
    </row>
    <row r="13994" spans="1:11">
      <c r="A13994">
        <v>13993</v>
      </c>
      <c r="B13994">
        <v>38728734</v>
      </c>
      <c r="C13994">
        <v>9606</v>
      </c>
      <c r="D13994">
        <v>10090</v>
      </c>
      <c r="E13994" t="s">
        <v>55963</v>
      </c>
      <c r="F13994" t="s">
        <v>55965</v>
      </c>
      <c r="G13994">
        <v>338675</v>
      </c>
      <c r="H13994">
        <v>258573</v>
      </c>
      <c r="I13994" t="s">
        <v>55964</v>
      </c>
      <c r="J13994" t="s">
        <v>55966</v>
      </c>
      <c r="K13994">
        <v>22950</v>
      </c>
    </row>
    <row r="13995" spans="1:11">
      <c r="A13995">
        <v>13994</v>
      </c>
      <c r="B13995">
        <v>38728747</v>
      </c>
      <c r="C13995">
        <v>9606</v>
      </c>
      <c r="D13995">
        <v>10090</v>
      </c>
      <c r="E13995" t="s">
        <v>55967</v>
      </c>
      <c r="F13995" t="s">
        <v>55969</v>
      </c>
      <c r="G13995">
        <v>219479</v>
      </c>
      <c r="H13995">
        <v>259015</v>
      </c>
      <c r="I13995" t="s">
        <v>55968</v>
      </c>
      <c r="J13995" t="s">
        <v>55970</v>
      </c>
      <c r="K13995">
        <v>16909</v>
      </c>
    </row>
    <row r="13996" spans="1:11">
      <c r="A13996">
        <v>13995</v>
      </c>
      <c r="B13996">
        <v>38728815</v>
      </c>
      <c r="C13996">
        <v>9606</v>
      </c>
      <c r="D13996">
        <v>10090</v>
      </c>
      <c r="E13996" t="s">
        <v>55971</v>
      </c>
      <c r="F13996" t="s">
        <v>55973</v>
      </c>
      <c r="G13996">
        <v>81285</v>
      </c>
      <c r="H13996">
        <v>170639</v>
      </c>
      <c r="I13996" t="s">
        <v>55972</v>
      </c>
      <c r="J13996" t="s">
        <v>55974</v>
      </c>
      <c r="K13996">
        <v>22535</v>
      </c>
    </row>
    <row r="13997" spans="1:11">
      <c r="A13997">
        <v>13996</v>
      </c>
      <c r="B13997">
        <v>38728906</v>
      </c>
      <c r="C13997">
        <v>9606</v>
      </c>
      <c r="D13997">
        <v>10090</v>
      </c>
      <c r="E13997" t="s">
        <v>55975</v>
      </c>
      <c r="F13997" t="s">
        <v>55977</v>
      </c>
      <c r="G13997">
        <v>219990</v>
      </c>
      <c r="H13997">
        <v>225922</v>
      </c>
      <c r="I13997" t="s">
        <v>55976</v>
      </c>
      <c r="J13997" t="s">
        <v>55978</v>
      </c>
      <c r="K13997">
        <v>5311</v>
      </c>
    </row>
    <row r="13998" spans="1:11">
      <c r="A13998">
        <v>13997</v>
      </c>
      <c r="B13998">
        <v>38728907</v>
      </c>
      <c r="C13998">
        <v>9606</v>
      </c>
      <c r="D13998">
        <v>10090</v>
      </c>
      <c r="E13998" t="s">
        <v>55979</v>
      </c>
      <c r="F13998" t="s">
        <v>55981</v>
      </c>
      <c r="G13998">
        <v>93377</v>
      </c>
      <c r="H13998">
        <v>226115</v>
      </c>
      <c r="I13998" t="s">
        <v>55980</v>
      </c>
      <c r="J13998" t="s">
        <v>55982</v>
      </c>
      <c r="K13998">
        <v>8427</v>
      </c>
    </row>
    <row r="13999" spans="1:11">
      <c r="A13999">
        <v>13998</v>
      </c>
      <c r="B13999">
        <v>38728908</v>
      </c>
      <c r="C13999">
        <v>9606</v>
      </c>
      <c r="D13999">
        <v>10090</v>
      </c>
      <c r="E13999" t="s">
        <v>55983</v>
      </c>
      <c r="F13999" t="s">
        <v>55985</v>
      </c>
      <c r="G13999">
        <v>93129</v>
      </c>
      <c r="H13999">
        <v>269999</v>
      </c>
      <c r="I13999" t="s">
        <v>55984</v>
      </c>
      <c r="J13999" t="s">
        <v>55986</v>
      </c>
      <c r="K13999">
        <v>10253</v>
      </c>
    </row>
    <row r="14000" spans="1:11">
      <c r="A14000">
        <v>13999</v>
      </c>
      <c r="B14000">
        <v>38728912</v>
      </c>
      <c r="C14000">
        <v>9606</v>
      </c>
      <c r="D14000">
        <v>10090</v>
      </c>
      <c r="E14000" t="s">
        <v>55987</v>
      </c>
      <c r="F14000" t="s">
        <v>55989</v>
      </c>
      <c r="G14000">
        <v>29948</v>
      </c>
      <c r="H14000">
        <v>71839</v>
      </c>
      <c r="I14000" t="s">
        <v>55988</v>
      </c>
      <c r="J14000" t="s">
        <v>55990</v>
      </c>
      <c r="K14000">
        <v>13064</v>
      </c>
    </row>
    <row r="14001" spans="1:11">
      <c r="A14001">
        <v>14000</v>
      </c>
      <c r="B14001">
        <v>38728913</v>
      </c>
      <c r="C14001">
        <v>9606</v>
      </c>
      <c r="D14001">
        <v>10090</v>
      </c>
      <c r="E14001" t="s">
        <v>55991</v>
      </c>
      <c r="F14001" t="s">
        <v>55993</v>
      </c>
      <c r="G14001">
        <v>340990</v>
      </c>
      <c r="H14001">
        <v>18419</v>
      </c>
      <c r="I14001" t="s">
        <v>55992</v>
      </c>
      <c r="J14001" t="s">
        <v>55994</v>
      </c>
      <c r="K14001">
        <v>21978</v>
      </c>
    </row>
    <row r="14002" spans="1:11">
      <c r="A14002">
        <v>14001</v>
      </c>
      <c r="B14002">
        <v>38728914</v>
      </c>
      <c r="C14002">
        <v>9606</v>
      </c>
      <c r="D14002">
        <v>10090</v>
      </c>
      <c r="E14002" t="s">
        <v>55995</v>
      </c>
      <c r="F14002" t="s">
        <v>55997</v>
      </c>
      <c r="G14002">
        <v>56914</v>
      </c>
      <c r="H14002">
        <v>57329</v>
      </c>
      <c r="I14002" t="s">
        <v>55996</v>
      </c>
      <c r="J14002" t="s">
        <v>55998</v>
      </c>
      <c r="K14002">
        <v>3443</v>
      </c>
    </row>
    <row r="14003" spans="1:11">
      <c r="A14003">
        <v>14002</v>
      </c>
      <c r="B14003">
        <v>38728915</v>
      </c>
      <c r="C14003">
        <v>9606</v>
      </c>
      <c r="D14003">
        <v>10090</v>
      </c>
      <c r="E14003" t="s">
        <v>55999</v>
      </c>
      <c r="F14003" t="s">
        <v>56001</v>
      </c>
      <c r="G14003">
        <v>78990</v>
      </c>
      <c r="H14003">
        <v>68149</v>
      </c>
      <c r="I14003" t="s">
        <v>56000</v>
      </c>
      <c r="J14003" t="s">
        <v>56002</v>
      </c>
      <c r="K14003">
        <v>3891</v>
      </c>
    </row>
    <row r="14004" spans="1:11">
      <c r="A14004">
        <v>14003</v>
      </c>
      <c r="B14004">
        <v>38728916</v>
      </c>
      <c r="C14004">
        <v>9606</v>
      </c>
      <c r="D14004">
        <v>10090</v>
      </c>
      <c r="E14004" t="s">
        <v>56003</v>
      </c>
      <c r="F14004" t="s">
        <v>56005</v>
      </c>
      <c r="G14004">
        <v>220213</v>
      </c>
      <c r="H14004">
        <v>71198</v>
      </c>
      <c r="I14004" t="s">
        <v>56004</v>
      </c>
      <c r="J14004" t="s">
        <v>56006</v>
      </c>
      <c r="K14004">
        <v>16604</v>
      </c>
    </row>
    <row r="14005" spans="1:11">
      <c r="A14005">
        <v>14004</v>
      </c>
      <c r="B14005">
        <v>38728917</v>
      </c>
      <c r="C14005">
        <v>9606</v>
      </c>
      <c r="D14005">
        <v>10090</v>
      </c>
      <c r="E14005" t="s">
        <v>56007</v>
      </c>
      <c r="F14005" t="s">
        <v>56009</v>
      </c>
      <c r="G14005">
        <v>341277</v>
      </c>
      <c r="H14005">
        <v>244199</v>
      </c>
      <c r="I14005" t="s">
        <v>56008</v>
      </c>
      <c r="J14005" t="s">
        <v>56010</v>
      </c>
      <c r="K14005">
        <v>22780</v>
      </c>
    </row>
    <row r="14006" spans="1:11">
      <c r="A14006">
        <v>14005</v>
      </c>
      <c r="B14006">
        <v>38728920</v>
      </c>
      <c r="C14006">
        <v>9606</v>
      </c>
      <c r="D14006">
        <v>10090</v>
      </c>
      <c r="E14006" t="s">
        <v>56011</v>
      </c>
      <c r="F14006" t="s">
        <v>56013</v>
      </c>
      <c r="G14006">
        <v>9127</v>
      </c>
      <c r="H14006">
        <v>18440</v>
      </c>
      <c r="I14006" t="s">
        <v>56012</v>
      </c>
      <c r="J14006" t="s">
        <v>56014</v>
      </c>
      <c r="K14006">
        <v>8499</v>
      </c>
    </row>
    <row r="14007" spans="1:11">
      <c r="A14007">
        <v>14006</v>
      </c>
      <c r="B14007">
        <v>38728921</v>
      </c>
      <c r="C14007">
        <v>9606</v>
      </c>
      <c r="D14007">
        <v>10090</v>
      </c>
      <c r="E14007" t="s">
        <v>56015</v>
      </c>
      <c r="F14007" t="s">
        <v>56017</v>
      </c>
      <c r="G14007">
        <v>9934</v>
      </c>
      <c r="H14007">
        <v>140795</v>
      </c>
      <c r="I14007" t="s">
        <v>56016</v>
      </c>
      <c r="J14007" t="s">
        <v>56018</v>
      </c>
      <c r="K14007">
        <v>23247</v>
      </c>
    </row>
    <row r="14008" spans="1:11">
      <c r="A14008">
        <v>14007</v>
      </c>
      <c r="B14008">
        <v>38728922</v>
      </c>
      <c r="C14008">
        <v>9606</v>
      </c>
      <c r="D14008">
        <v>10090</v>
      </c>
      <c r="E14008" t="s">
        <v>56019</v>
      </c>
      <c r="F14008" t="s">
        <v>56021</v>
      </c>
      <c r="G14008">
        <v>5031</v>
      </c>
      <c r="H14008">
        <v>233571</v>
      </c>
      <c r="I14008" t="s">
        <v>56020</v>
      </c>
      <c r="J14008" t="s">
        <v>56022</v>
      </c>
      <c r="K14008">
        <v>19929</v>
      </c>
    </row>
    <row r="14009" spans="1:11">
      <c r="A14009">
        <v>14008</v>
      </c>
      <c r="B14009">
        <v>38728923</v>
      </c>
      <c r="C14009">
        <v>9606</v>
      </c>
      <c r="D14009">
        <v>10090</v>
      </c>
      <c r="E14009" t="s">
        <v>56023</v>
      </c>
      <c r="F14009" t="s">
        <v>56025</v>
      </c>
      <c r="G14009">
        <v>283208</v>
      </c>
      <c r="H14009">
        <v>320452</v>
      </c>
      <c r="I14009" t="s">
        <v>56024</v>
      </c>
      <c r="J14009" t="s">
        <v>56026</v>
      </c>
      <c r="K14009">
        <v>8102</v>
      </c>
    </row>
    <row r="14010" spans="1:11">
      <c r="A14010">
        <v>14009</v>
      </c>
      <c r="B14010">
        <v>38728924</v>
      </c>
      <c r="C14010">
        <v>9606</v>
      </c>
      <c r="D14010">
        <v>10090</v>
      </c>
      <c r="E14010" t="s">
        <v>56027</v>
      </c>
      <c r="F14010" t="s">
        <v>56029</v>
      </c>
      <c r="G14010">
        <v>116224</v>
      </c>
      <c r="H14010">
        <v>68034</v>
      </c>
      <c r="I14010" t="s">
        <v>56028</v>
      </c>
      <c r="J14010" t="s">
        <v>56030</v>
      </c>
      <c r="K14010">
        <v>4742</v>
      </c>
    </row>
    <row r="14011" spans="1:11">
      <c r="A14011">
        <v>14010</v>
      </c>
      <c r="B14011">
        <v>38728926</v>
      </c>
      <c r="C14011">
        <v>9606</v>
      </c>
      <c r="D14011">
        <v>10090</v>
      </c>
      <c r="E14011" t="s">
        <v>56031</v>
      </c>
      <c r="F14011" t="s">
        <v>56033</v>
      </c>
      <c r="G14011">
        <v>133015</v>
      </c>
      <c r="H14011">
        <v>66768</v>
      </c>
      <c r="I14011" t="s">
        <v>56032</v>
      </c>
      <c r="J14011" t="s">
        <v>56034</v>
      </c>
      <c r="K14011">
        <v>8502</v>
      </c>
    </row>
    <row r="14012" spans="1:11">
      <c r="A14012">
        <v>14011</v>
      </c>
      <c r="B14012">
        <v>38728927</v>
      </c>
      <c r="C14012">
        <v>9606</v>
      </c>
      <c r="D14012">
        <v>10090</v>
      </c>
      <c r="E14012" t="s">
        <v>56035</v>
      </c>
      <c r="F14012" t="s">
        <v>56037</v>
      </c>
      <c r="G14012">
        <v>51247</v>
      </c>
      <c r="H14012">
        <v>67869</v>
      </c>
      <c r="I14012" t="s">
        <v>56036</v>
      </c>
      <c r="J14012" t="s">
        <v>56038</v>
      </c>
      <c r="K14012">
        <v>15845</v>
      </c>
    </row>
    <row r="14013" spans="1:11">
      <c r="A14013">
        <v>14012</v>
      </c>
      <c r="B14013">
        <v>38728928</v>
      </c>
      <c r="C14013">
        <v>9606</v>
      </c>
      <c r="D14013">
        <v>10090</v>
      </c>
      <c r="E14013" t="s">
        <v>56039</v>
      </c>
      <c r="F14013" t="s">
        <v>56041</v>
      </c>
      <c r="G14013">
        <v>400961</v>
      </c>
      <c r="H14013">
        <v>232164</v>
      </c>
      <c r="I14013" t="s">
        <v>56040</v>
      </c>
      <c r="J14013" t="s">
        <v>56042</v>
      </c>
      <c r="K14013">
        <v>9677</v>
      </c>
    </row>
    <row r="14014" spans="1:11">
      <c r="A14014">
        <v>14013</v>
      </c>
      <c r="B14014">
        <v>38728929</v>
      </c>
      <c r="C14014">
        <v>9606</v>
      </c>
      <c r="D14014">
        <v>10090</v>
      </c>
      <c r="E14014" t="s">
        <v>56043</v>
      </c>
      <c r="F14014" t="s">
        <v>56045</v>
      </c>
      <c r="G14014">
        <v>5063</v>
      </c>
      <c r="H14014">
        <v>18481</v>
      </c>
      <c r="I14014" t="s">
        <v>56044</v>
      </c>
      <c r="J14014" t="s">
        <v>56046</v>
      </c>
      <c r="K14014">
        <v>10948</v>
      </c>
    </row>
    <row r="14015" spans="1:11">
      <c r="A14015">
        <v>14014</v>
      </c>
      <c r="B14015">
        <v>38728930</v>
      </c>
      <c r="C14015">
        <v>9606</v>
      </c>
      <c r="D14015">
        <v>10090</v>
      </c>
      <c r="E14015" t="s">
        <v>56047</v>
      </c>
      <c r="F14015" t="s">
        <v>56049</v>
      </c>
      <c r="G14015">
        <v>342979</v>
      </c>
      <c r="H14015">
        <v>74337</v>
      </c>
      <c r="I14015" t="s">
        <v>56048</v>
      </c>
      <c r="J14015" t="s">
        <v>56050</v>
      </c>
      <c r="K14015">
        <v>17894</v>
      </c>
    </row>
    <row r="14016" spans="1:11">
      <c r="A14016">
        <v>14015</v>
      </c>
      <c r="B14016">
        <v>38728933</v>
      </c>
      <c r="C14016">
        <v>9606</v>
      </c>
      <c r="D14016">
        <v>10090</v>
      </c>
      <c r="E14016" t="s">
        <v>56051</v>
      </c>
      <c r="F14016" t="s">
        <v>56053</v>
      </c>
      <c r="G14016">
        <v>399967</v>
      </c>
      <c r="H14016">
        <v>330921</v>
      </c>
      <c r="I14016" t="s">
        <v>56052</v>
      </c>
      <c r="J14016" t="s">
        <v>56054</v>
      </c>
      <c r="K14016">
        <v>19378</v>
      </c>
    </row>
    <row r="14017" spans="1:11">
      <c r="A14017">
        <v>14016</v>
      </c>
      <c r="B14017">
        <v>38728934</v>
      </c>
      <c r="C14017">
        <v>9606</v>
      </c>
      <c r="D14017">
        <v>10090</v>
      </c>
      <c r="E14017" t="s">
        <v>56055</v>
      </c>
      <c r="F14017" t="s">
        <v>56057</v>
      </c>
      <c r="G14017">
        <v>100169851</v>
      </c>
      <c r="H14017">
        <v>100312956</v>
      </c>
      <c r="I14017" t="s">
        <v>56056</v>
      </c>
      <c r="J14017" t="s">
        <v>56058</v>
      </c>
      <c r="K14017">
        <v>19385</v>
      </c>
    </row>
    <row r="14018" spans="1:11">
      <c r="A14018">
        <v>14017</v>
      </c>
      <c r="B14018">
        <v>38728935</v>
      </c>
      <c r="C14018">
        <v>9606</v>
      </c>
      <c r="D14018">
        <v>10090</v>
      </c>
      <c r="E14018" t="s">
        <v>56059</v>
      </c>
      <c r="F14018" t="s">
        <v>56061</v>
      </c>
      <c r="G14018">
        <v>399968</v>
      </c>
      <c r="H14018">
        <v>56872</v>
      </c>
      <c r="I14018" t="s">
        <v>56060</v>
      </c>
      <c r="J14018" t="s">
        <v>56062</v>
      </c>
      <c r="K14018">
        <v>19389</v>
      </c>
    </row>
    <row r="14019" spans="1:11">
      <c r="A14019">
        <v>14018</v>
      </c>
      <c r="B14019">
        <v>38728936</v>
      </c>
      <c r="C14019">
        <v>9606</v>
      </c>
      <c r="D14019">
        <v>10090</v>
      </c>
      <c r="E14019" t="s">
        <v>56063</v>
      </c>
      <c r="F14019" t="s">
        <v>56065</v>
      </c>
      <c r="G14019">
        <v>94104</v>
      </c>
      <c r="H14019">
        <v>67367</v>
      </c>
      <c r="I14019" t="s">
        <v>56064</v>
      </c>
      <c r="J14019" t="s">
        <v>56066</v>
      </c>
      <c r="K14019">
        <v>363</v>
      </c>
    </row>
    <row r="14020" spans="1:11">
      <c r="A14020">
        <v>14019</v>
      </c>
      <c r="B14020">
        <v>38728939</v>
      </c>
      <c r="C14020">
        <v>9606</v>
      </c>
      <c r="D14020">
        <v>10090</v>
      </c>
      <c r="E14020" t="s">
        <v>56067</v>
      </c>
      <c r="F14020" t="s">
        <v>56069</v>
      </c>
      <c r="G14020">
        <v>7703</v>
      </c>
      <c r="H14020">
        <v>22658</v>
      </c>
      <c r="I14020" t="s">
        <v>56068</v>
      </c>
      <c r="J14020" t="s">
        <v>56070</v>
      </c>
      <c r="K14020">
        <v>5406</v>
      </c>
    </row>
    <row r="14021" spans="1:11">
      <c r="A14021">
        <v>14020</v>
      </c>
      <c r="B14021">
        <v>38728940</v>
      </c>
      <c r="C14021">
        <v>9606</v>
      </c>
      <c r="D14021">
        <v>10090</v>
      </c>
      <c r="E14021" t="s">
        <v>56071</v>
      </c>
      <c r="F14021" t="s">
        <v>56073</v>
      </c>
      <c r="G14021">
        <v>10336</v>
      </c>
      <c r="H14021">
        <v>69587</v>
      </c>
      <c r="I14021" t="s">
        <v>56072</v>
      </c>
      <c r="J14021" t="s">
        <v>56074</v>
      </c>
      <c r="K14021">
        <v>6597</v>
      </c>
    </row>
    <row r="14022" spans="1:11">
      <c r="A14022">
        <v>14021</v>
      </c>
      <c r="B14022">
        <v>38728941</v>
      </c>
      <c r="C14022">
        <v>9606</v>
      </c>
      <c r="D14022">
        <v>10090</v>
      </c>
      <c r="E14022" t="s">
        <v>56075</v>
      </c>
      <c r="F14022" t="s">
        <v>56077</v>
      </c>
      <c r="G14022">
        <v>9768</v>
      </c>
      <c r="H14022">
        <v>68026</v>
      </c>
      <c r="I14022" t="s">
        <v>56076</v>
      </c>
      <c r="J14022" t="s">
        <v>56078</v>
      </c>
      <c r="K14022">
        <v>15354</v>
      </c>
    </row>
    <row r="14023" spans="1:11">
      <c r="A14023">
        <v>14022</v>
      </c>
      <c r="B14023">
        <v>38728942</v>
      </c>
      <c r="C14023">
        <v>9606</v>
      </c>
      <c r="D14023">
        <v>10090</v>
      </c>
      <c r="E14023" t="s">
        <v>56079</v>
      </c>
      <c r="F14023" t="s">
        <v>56081</v>
      </c>
      <c r="G14023">
        <v>126006</v>
      </c>
      <c r="H14023">
        <v>18545</v>
      </c>
      <c r="I14023" t="s">
        <v>56080</v>
      </c>
      <c r="J14023" t="s">
        <v>56082</v>
      </c>
      <c r="K14023">
        <v>16973</v>
      </c>
    </row>
    <row r="14024" spans="1:11">
      <c r="A14024">
        <v>14023</v>
      </c>
      <c r="B14024">
        <v>38728943</v>
      </c>
      <c r="C14024">
        <v>9606</v>
      </c>
      <c r="D14024">
        <v>10090</v>
      </c>
      <c r="E14024" t="s">
        <v>56083</v>
      </c>
      <c r="F14024" t="s">
        <v>56085</v>
      </c>
      <c r="G14024">
        <v>27344</v>
      </c>
      <c r="H14024">
        <v>30052</v>
      </c>
      <c r="I14024" t="s">
        <v>56084</v>
      </c>
      <c r="J14024" t="s">
        <v>56086</v>
      </c>
      <c r="K14024">
        <v>902</v>
      </c>
    </row>
    <row r="14025" spans="1:11">
      <c r="A14025">
        <v>14024</v>
      </c>
      <c r="B14025">
        <v>38728944</v>
      </c>
      <c r="C14025">
        <v>9606</v>
      </c>
      <c r="D14025">
        <v>10090</v>
      </c>
      <c r="E14025" t="s">
        <v>56087</v>
      </c>
      <c r="F14025" t="s">
        <v>56089</v>
      </c>
      <c r="G14025">
        <v>54760</v>
      </c>
      <c r="H14025">
        <v>18551</v>
      </c>
      <c r="I14025" t="s">
        <v>56088</v>
      </c>
      <c r="J14025" t="s">
        <v>56090</v>
      </c>
      <c r="K14025">
        <v>14271</v>
      </c>
    </row>
    <row r="14026" spans="1:11">
      <c r="A14026">
        <v>14025</v>
      </c>
      <c r="B14026">
        <v>38728945</v>
      </c>
      <c r="C14026">
        <v>9606</v>
      </c>
      <c r="D14026">
        <v>10090</v>
      </c>
      <c r="E14026" t="s">
        <v>56091</v>
      </c>
      <c r="F14026" t="s">
        <v>56093</v>
      </c>
      <c r="G14026">
        <v>78991</v>
      </c>
      <c r="H14026">
        <v>240334</v>
      </c>
      <c r="I14026" t="s">
        <v>56092</v>
      </c>
      <c r="J14026" t="s">
        <v>56094</v>
      </c>
      <c r="K14026">
        <v>14432</v>
      </c>
    </row>
    <row r="14027" spans="1:11">
      <c r="A14027">
        <v>14026</v>
      </c>
      <c r="B14027">
        <v>38728946</v>
      </c>
      <c r="C14027">
        <v>9606</v>
      </c>
      <c r="D14027">
        <v>10090</v>
      </c>
      <c r="E14027" t="s">
        <v>56095</v>
      </c>
      <c r="F14027" t="s">
        <v>56097</v>
      </c>
      <c r="G14027">
        <v>80380</v>
      </c>
      <c r="H14027">
        <v>58205</v>
      </c>
      <c r="I14027" t="s">
        <v>56096</v>
      </c>
      <c r="J14027" t="s">
        <v>56098</v>
      </c>
      <c r="K14027">
        <v>1531</v>
      </c>
    </row>
    <row r="14028" spans="1:11">
      <c r="A14028">
        <v>14027</v>
      </c>
      <c r="B14028">
        <v>38728947</v>
      </c>
      <c r="C14028">
        <v>9606</v>
      </c>
      <c r="D14028">
        <v>10090</v>
      </c>
      <c r="E14028" t="s">
        <v>56099</v>
      </c>
      <c r="F14028" t="s">
        <v>56101</v>
      </c>
      <c r="G14028">
        <v>5153</v>
      </c>
      <c r="H14028">
        <v>18574</v>
      </c>
      <c r="I14028" t="s">
        <v>56100</v>
      </c>
      <c r="J14028" t="s">
        <v>56102</v>
      </c>
      <c r="K14028" t="s">
        <v>109250</v>
      </c>
    </row>
    <row r="14029" spans="1:11">
      <c r="A14029">
        <v>14028</v>
      </c>
      <c r="B14029">
        <v>38728948</v>
      </c>
      <c r="C14029">
        <v>9606</v>
      </c>
      <c r="D14029">
        <v>10090</v>
      </c>
      <c r="E14029" t="s">
        <v>56103</v>
      </c>
      <c r="F14029" t="s">
        <v>56105</v>
      </c>
      <c r="G14029">
        <v>5138</v>
      </c>
      <c r="H14029">
        <v>207728</v>
      </c>
      <c r="I14029" t="s">
        <v>56104</v>
      </c>
      <c r="J14029" t="s">
        <v>56106</v>
      </c>
      <c r="K14029">
        <v>8411</v>
      </c>
    </row>
    <row r="14030" spans="1:11">
      <c r="A14030">
        <v>14029</v>
      </c>
      <c r="B14030">
        <v>38728949</v>
      </c>
      <c r="C14030">
        <v>9606</v>
      </c>
      <c r="D14030">
        <v>10090</v>
      </c>
      <c r="E14030" t="s">
        <v>56107</v>
      </c>
      <c r="F14030" t="s">
        <v>56109</v>
      </c>
      <c r="G14030">
        <v>5151</v>
      </c>
      <c r="H14030">
        <v>18584</v>
      </c>
      <c r="I14030" t="s">
        <v>56108</v>
      </c>
      <c r="J14030" t="s">
        <v>56110</v>
      </c>
      <c r="K14030">
        <v>10130</v>
      </c>
    </row>
    <row r="14031" spans="1:11">
      <c r="A14031">
        <v>14030</v>
      </c>
      <c r="B14031">
        <v>38728950</v>
      </c>
      <c r="C14031">
        <v>9606</v>
      </c>
      <c r="D14031">
        <v>10090</v>
      </c>
      <c r="E14031" t="s">
        <v>56111</v>
      </c>
      <c r="F14031" t="s">
        <v>56113</v>
      </c>
      <c r="G14031">
        <v>80310</v>
      </c>
      <c r="H14031">
        <v>71785</v>
      </c>
      <c r="I14031" t="s">
        <v>56112</v>
      </c>
      <c r="J14031" t="s">
        <v>56114</v>
      </c>
      <c r="K14031">
        <v>7407</v>
      </c>
    </row>
    <row r="14032" spans="1:11">
      <c r="A14032">
        <v>14031</v>
      </c>
      <c r="B14032">
        <v>38728951</v>
      </c>
      <c r="C14032">
        <v>9606</v>
      </c>
      <c r="D14032">
        <v>10090</v>
      </c>
      <c r="E14032" t="s">
        <v>56115</v>
      </c>
      <c r="F14032" t="s">
        <v>56117</v>
      </c>
      <c r="G14032">
        <v>10630</v>
      </c>
      <c r="H14032">
        <v>14726</v>
      </c>
      <c r="I14032" t="s">
        <v>56116</v>
      </c>
      <c r="J14032" t="s">
        <v>56118</v>
      </c>
      <c r="K14032">
        <v>24861</v>
      </c>
    </row>
    <row r="14033" spans="1:11">
      <c r="A14033">
        <v>14032</v>
      </c>
      <c r="B14033">
        <v>38728952</v>
      </c>
      <c r="C14033">
        <v>9606</v>
      </c>
      <c r="D14033">
        <v>10090</v>
      </c>
      <c r="E14033" t="s">
        <v>56119</v>
      </c>
      <c r="F14033" t="s">
        <v>56121</v>
      </c>
      <c r="G14033">
        <v>255762</v>
      </c>
      <c r="H14033">
        <v>67983</v>
      </c>
      <c r="I14033" t="s">
        <v>56120</v>
      </c>
      <c r="J14033" t="s">
        <v>56122</v>
      </c>
      <c r="K14033">
        <v>14630</v>
      </c>
    </row>
    <row r="14034" spans="1:11">
      <c r="A14034">
        <v>14033</v>
      </c>
      <c r="B14034">
        <v>38728953</v>
      </c>
      <c r="C14034">
        <v>9606</v>
      </c>
      <c r="D14034">
        <v>10090</v>
      </c>
      <c r="E14034" t="s">
        <v>56123</v>
      </c>
      <c r="F14034" t="s">
        <v>56125</v>
      </c>
      <c r="G14034">
        <v>8682</v>
      </c>
      <c r="H14034">
        <v>18611</v>
      </c>
      <c r="I14034" t="s">
        <v>56124</v>
      </c>
      <c r="J14034" t="s">
        <v>56126</v>
      </c>
      <c r="K14034">
        <v>21648</v>
      </c>
    </row>
    <row r="14035" spans="1:11">
      <c r="A14035">
        <v>14034</v>
      </c>
      <c r="B14035">
        <v>38728954</v>
      </c>
      <c r="C14035">
        <v>9606</v>
      </c>
      <c r="D14035">
        <v>10090</v>
      </c>
      <c r="E14035" t="s">
        <v>56127</v>
      </c>
      <c r="F14035" t="s">
        <v>56129</v>
      </c>
      <c r="G14035">
        <v>5178</v>
      </c>
      <c r="H14035">
        <v>18616</v>
      </c>
      <c r="I14035" t="s">
        <v>56128</v>
      </c>
      <c r="J14035" t="s">
        <v>56130</v>
      </c>
      <c r="K14035">
        <v>11824</v>
      </c>
    </row>
    <row r="14036" spans="1:11">
      <c r="A14036">
        <v>14035</v>
      </c>
      <c r="B14036">
        <v>38728956</v>
      </c>
      <c r="C14036">
        <v>9606</v>
      </c>
      <c r="D14036">
        <v>10090</v>
      </c>
      <c r="E14036" t="s">
        <v>56131</v>
      </c>
      <c r="F14036" t="s">
        <v>56133</v>
      </c>
      <c r="G14036">
        <v>345456</v>
      </c>
      <c r="H14036">
        <v>75477</v>
      </c>
      <c r="I14036" t="s">
        <v>56132</v>
      </c>
      <c r="J14036" t="s">
        <v>56134</v>
      </c>
      <c r="K14036">
        <v>15405</v>
      </c>
    </row>
    <row r="14037" spans="1:11">
      <c r="A14037">
        <v>14036</v>
      </c>
      <c r="B14037">
        <v>38728957</v>
      </c>
      <c r="C14037">
        <v>9606</v>
      </c>
      <c r="D14037">
        <v>10090</v>
      </c>
      <c r="E14037" t="s">
        <v>56135</v>
      </c>
      <c r="F14037" t="s">
        <v>56137</v>
      </c>
      <c r="G14037">
        <v>5225</v>
      </c>
      <c r="H14037">
        <v>109820</v>
      </c>
      <c r="I14037" t="s">
        <v>56136</v>
      </c>
      <c r="J14037" t="s">
        <v>56138</v>
      </c>
      <c r="K14037">
        <v>16045</v>
      </c>
    </row>
    <row r="14038" spans="1:11">
      <c r="A14038">
        <v>14037</v>
      </c>
      <c r="B14038">
        <v>38728958</v>
      </c>
      <c r="C14038">
        <v>9606</v>
      </c>
      <c r="D14038">
        <v>10090</v>
      </c>
      <c r="E14038" t="s">
        <v>56139</v>
      </c>
      <c r="F14038" t="s">
        <v>56141</v>
      </c>
      <c r="G14038">
        <v>8993</v>
      </c>
      <c r="H14038">
        <v>21946</v>
      </c>
      <c r="I14038" t="s">
        <v>56140</v>
      </c>
      <c r="J14038" t="s">
        <v>56142</v>
      </c>
      <c r="K14038">
        <v>12615</v>
      </c>
    </row>
    <row r="14039" spans="1:11">
      <c r="A14039">
        <v>14038</v>
      </c>
      <c r="B14039">
        <v>38728959</v>
      </c>
      <c r="C14039">
        <v>9606</v>
      </c>
      <c r="D14039">
        <v>10090</v>
      </c>
      <c r="E14039" t="s">
        <v>56143</v>
      </c>
      <c r="F14039" t="s">
        <v>56145</v>
      </c>
      <c r="G14039">
        <v>114771</v>
      </c>
      <c r="H14039">
        <v>242100</v>
      </c>
      <c r="I14039" t="s">
        <v>56144</v>
      </c>
      <c r="J14039" t="s">
        <v>56146</v>
      </c>
      <c r="K14039">
        <v>25333</v>
      </c>
    </row>
    <row r="14040" spans="1:11">
      <c r="A14040">
        <v>14039</v>
      </c>
      <c r="B14040">
        <v>38728960</v>
      </c>
      <c r="C14040">
        <v>9606</v>
      </c>
      <c r="D14040">
        <v>10090</v>
      </c>
      <c r="E14040" t="s">
        <v>56147</v>
      </c>
      <c r="F14040" t="s">
        <v>56149</v>
      </c>
      <c r="G14040">
        <v>57115</v>
      </c>
      <c r="H14040">
        <v>384997</v>
      </c>
      <c r="I14040" t="s">
        <v>56148</v>
      </c>
      <c r="J14040" t="s">
        <v>56150</v>
      </c>
      <c r="K14040">
        <v>13984</v>
      </c>
    </row>
    <row r="14041" spans="1:11">
      <c r="A14041">
        <v>14040</v>
      </c>
      <c r="B14041">
        <v>38728962</v>
      </c>
      <c r="C14041">
        <v>9606</v>
      </c>
      <c r="D14041">
        <v>10090</v>
      </c>
      <c r="E14041" t="s">
        <v>56151</v>
      </c>
      <c r="F14041" t="s">
        <v>56153</v>
      </c>
      <c r="G14041">
        <v>221692</v>
      </c>
      <c r="H14041">
        <v>218194</v>
      </c>
      <c r="I14041" t="s">
        <v>56152</v>
      </c>
      <c r="J14041" t="s">
        <v>56154</v>
      </c>
      <c r="K14041">
        <v>17068</v>
      </c>
    </row>
    <row r="14042" spans="1:11">
      <c r="A14042">
        <v>14041</v>
      </c>
      <c r="B14042">
        <v>38728963</v>
      </c>
      <c r="C14042">
        <v>9606</v>
      </c>
      <c r="D14042">
        <v>10090</v>
      </c>
      <c r="E14042" t="s">
        <v>56155</v>
      </c>
      <c r="F14042" t="s">
        <v>56157</v>
      </c>
      <c r="G14042">
        <v>51533</v>
      </c>
      <c r="H14042">
        <v>71838</v>
      </c>
      <c r="I14042" t="s">
        <v>56156</v>
      </c>
      <c r="J14042" t="s">
        <v>56158</v>
      </c>
      <c r="K14042">
        <v>22000</v>
      </c>
    </row>
    <row r="14043" spans="1:11">
      <c r="A14043">
        <v>14042</v>
      </c>
      <c r="B14043">
        <v>38728964</v>
      </c>
      <c r="C14043">
        <v>9606</v>
      </c>
      <c r="D14043">
        <v>10090</v>
      </c>
      <c r="E14043" t="s">
        <v>56159</v>
      </c>
      <c r="F14043" t="s">
        <v>56161</v>
      </c>
      <c r="G14043">
        <v>9796</v>
      </c>
      <c r="H14043">
        <v>105653</v>
      </c>
      <c r="I14043" t="s">
        <v>56160</v>
      </c>
      <c r="J14043" t="s">
        <v>56162</v>
      </c>
      <c r="K14043">
        <v>16539</v>
      </c>
    </row>
    <row r="14044" spans="1:11">
      <c r="A14044">
        <v>14043</v>
      </c>
      <c r="B14044">
        <v>38728965</v>
      </c>
      <c r="C14044">
        <v>9606</v>
      </c>
      <c r="D14044">
        <v>10090</v>
      </c>
      <c r="E14044" t="s">
        <v>56163</v>
      </c>
      <c r="F14044" t="s">
        <v>56165</v>
      </c>
      <c r="G14044">
        <v>221476</v>
      </c>
      <c r="H14044">
        <v>74116</v>
      </c>
      <c r="I14044" t="s">
        <v>56164</v>
      </c>
      <c r="J14044" t="s">
        <v>56166</v>
      </c>
      <c r="K14044">
        <v>3571</v>
      </c>
    </row>
    <row r="14045" spans="1:11">
      <c r="A14045">
        <v>14044</v>
      </c>
      <c r="B14045">
        <v>38728966</v>
      </c>
      <c r="C14045">
        <v>9606</v>
      </c>
      <c r="D14045">
        <v>10090</v>
      </c>
      <c r="E14045" t="s">
        <v>56167</v>
      </c>
      <c r="F14045" t="s">
        <v>56169</v>
      </c>
      <c r="G14045">
        <v>196500</v>
      </c>
      <c r="H14045">
        <v>319352</v>
      </c>
      <c r="I14045" t="s">
        <v>56168</v>
      </c>
      <c r="J14045" t="s">
        <v>56170</v>
      </c>
      <c r="K14045">
        <v>20595</v>
      </c>
    </row>
    <row r="14046" spans="1:11">
      <c r="A14046">
        <v>14045</v>
      </c>
      <c r="B14046">
        <v>38728967</v>
      </c>
      <c r="C14046">
        <v>9606</v>
      </c>
      <c r="D14046">
        <v>10090</v>
      </c>
      <c r="E14046" t="s">
        <v>56171</v>
      </c>
      <c r="F14046" t="s">
        <v>56173</v>
      </c>
      <c r="G14046">
        <v>128344</v>
      </c>
      <c r="H14046">
        <v>100503311</v>
      </c>
      <c r="I14046" t="s">
        <v>56172</v>
      </c>
      <c r="J14046" t="s">
        <v>56174</v>
      </c>
      <c r="K14046">
        <v>11811</v>
      </c>
    </row>
    <row r="14047" spans="1:11">
      <c r="A14047">
        <v>14046</v>
      </c>
      <c r="B14047">
        <v>38728969</v>
      </c>
      <c r="C14047">
        <v>9606</v>
      </c>
      <c r="D14047">
        <v>10090</v>
      </c>
      <c r="E14047" t="s">
        <v>56175</v>
      </c>
      <c r="F14047" t="s">
        <v>56177</v>
      </c>
      <c r="G14047">
        <v>54478</v>
      </c>
      <c r="H14047">
        <v>109212</v>
      </c>
      <c r="I14047" t="s">
        <v>56176</v>
      </c>
      <c r="J14047" t="s">
        <v>56178</v>
      </c>
      <c r="K14047">
        <v>1357</v>
      </c>
    </row>
    <row r="14048" spans="1:11">
      <c r="A14048">
        <v>14047</v>
      </c>
      <c r="B14048">
        <v>38728971</v>
      </c>
      <c r="C14048">
        <v>9606</v>
      </c>
      <c r="D14048">
        <v>10090</v>
      </c>
      <c r="E14048" t="s">
        <v>56179</v>
      </c>
      <c r="F14048" t="s">
        <v>56181</v>
      </c>
      <c r="G14048">
        <v>5304</v>
      </c>
      <c r="H14048">
        <v>18716</v>
      </c>
      <c r="I14048" t="s">
        <v>56180</v>
      </c>
      <c r="J14048" t="s">
        <v>56182</v>
      </c>
      <c r="K14048">
        <v>16834</v>
      </c>
    </row>
    <row r="14049" spans="1:11">
      <c r="A14049">
        <v>14048</v>
      </c>
      <c r="B14049">
        <v>38728972</v>
      </c>
      <c r="C14049">
        <v>9606</v>
      </c>
      <c r="D14049">
        <v>10090</v>
      </c>
      <c r="E14049" t="s">
        <v>56183</v>
      </c>
      <c r="F14049" t="s">
        <v>56185</v>
      </c>
      <c r="G14049">
        <v>8396</v>
      </c>
      <c r="H14049">
        <v>108083</v>
      </c>
      <c r="I14049" t="s">
        <v>56184</v>
      </c>
      <c r="J14049" t="s">
        <v>56186</v>
      </c>
      <c r="K14049">
        <v>22759</v>
      </c>
    </row>
    <row r="14050" spans="1:11">
      <c r="A14050">
        <v>14049</v>
      </c>
      <c r="B14050">
        <v>38728973</v>
      </c>
      <c r="C14050">
        <v>9606</v>
      </c>
      <c r="D14050">
        <v>10090</v>
      </c>
      <c r="E14050" t="s">
        <v>56187</v>
      </c>
      <c r="F14050" t="s">
        <v>56189</v>
      </c>
      <c r="G14050">
        <v>644139</v>
      </c>
      <c r="H14050">
        <v>193003</v>
      </c>
      <c r="I14050" t="s">
        <v>56188</v>
      </c>
      <c r="J14050" t="s">
        <v>56190</v>
      </c>
      <c r="K14050">
        <v>18590</v>
      </c>
    </row>
    <row r="14051" spans="1:11">
      <c r="A14051">
        <v>14050</v>
      </c>
      <c r="B14051">
        <v>38728974</v>
      </c>
      <c r="C14051">
        <v>9606</v>
      </c>
      <c r="D14051">
        <v>10090</v>
      </c>
      <c r="E14051" t="s">
        <v>56191</v>
      </c>
      <c r="F14051" t="s">
        <v>56193</v>
      </c>
      <c r="G14051">
        <v>9600</v>
      </c>
      <c r="H14051">
        <v>18739</v>
      </c>
      <c r="I14051" t="s">
        <v>56192</v>
      </c>
      <c r="J14051" t="s">
        <v>56194</v>
      </c>
      <c r="K14051">
        <v>21794</v>
      </c>
    </row>
    <row r="14052" spans="1:11">
      <c r="A14052">
        <v>14051</v>
      </c>
      <c r="B14052">
        <v>38728975</v>
      </c>
      <c r="C14052">
        <v>9606</v>
      </c>
      <c r="D14052">
        <v>10090</v>
      </c>
      <c r="E14052" t="s">
        <v>56195</v>
      </c>
      <c r="F14052" t="s">
        <v>56197</v>
      </c>
      <c r="G14052">
        <v>143689</v>
      </c>
      <c r="H14052">
        <v>330890</v>
      </c>
      <c r="I14052" t="s">
        <v>56196</v>
      </c>
      <c r="J14052" t="s">
        <v>56198</v>
      </c>
      <c r="K14052">
        <v>6209</v>
      </c>
    </row>
    <row r="14053" spans="1:11">
      <c r="A14053">
        <v>14052</v>
      </c>
      <c r="B14053">
        <v>38728976</v>
      </c>
      <c r="C14053">
        <v>9606</v>
      </c>
      <c r="D14053">
        <v>10090</v>
      </c>
      <c r="E14053" t="s">
        <v>56199</v>
      </c>
      <c r="F14053" t="s">
        <v>56201</v>
      </c>
      <c r="G14053">
        <v>27039</v>
      </c>
      <c r="H14053">
        <v>53871</v>
      </c>
      <c r="I14053" t="s">
        <v>56200</v>
      </c>
      <c r="J14053" t="s">
        <v>56202</v>
      </c>
      <c r="K14053">
        <v>17645</v>
      </c>
    </row>
    <row r="14054" spans="1:11">
      <c r="A14054">
        <v>14053</v>
      </c>
      <c r="B14054">
        <v>38728977</v>
      </c>
      <c r="C14054">
        <v>9606</v>
      </c>
      <c r="D14054">
        <v>10090</v>
      </c>
      <c r="E14054" t="s">
        <v>56203</v>
      </c>
      <c r="F14054" t="s">
        <v>56205</v>
      </c>
      <c r="G14054">
        <v>10343</v>
      </c>
      <c r="H14054">
        <v>18766</v>
      </c>
      <c r="I14054" t="s">
        <v>56204</v>
      </c>
      <c r="J14054" t="s">
        <v>56206</v>
      </c>
      <c r="K14054">
        <v>1237</v>
      </c>
    </row>
    <row r="14055" spans="1:11">
      <c r="A14055">
        <v>14054</v>
      </c>
      <c r="B14055">
        <v>38728978</v>
      </c>
      <c r="C14055">
        <v>9606</v>
      </c>
      <c r="D14055">
        <v>10090</v>
      </c>
      <c r="E14055" t="s">
        <v>56207</v>
      </c>
      <c r="F14055" t="s">
        <v>56209</v>
      </c>
      <c r="G14055">
        <v>5569</v>
      </c>
      <c r="H14055">
        <v>18767</v>
      </c>
      <c r="I14055" t="s">
        <v>56208</v>
      </c>
      <c r="J14055" t="s">
        <v>56210</v>
      </c>
      <c r="K14055">
        <v>6188</v>
      </c>
    </row>
    <row r="14056" spans="1:11">
      <c r="A14056">
        <v>14055</v>
      </c>
      <c r="B14056">
        <v>38728979</v>
      </c>
      <c r="C14056">
        <v>9606</v>
      </c>
      <c r="D14056">
        <v>10090</v>
      </c>
      <c r="E14056" t="s">
        <v>56211</v>
      </c>
      <c r="F14056" t="s">
        <v>56213</v>
      </c>
      <c r="G14056">
        <v>5320</v>
      </c>
      <c r="H14056">
        <v>18780</v>
      </c>
      <c r="I14056" t="s">
        <v>56212</v>
      </c>
      <c r="J14056" t="s">
        <v>56214</v>
      </c>
      <c r="K14056">
        <v>23257</v>
      </c>
    </row>
    <row r="14057" spans="1:11">
      <c r="A14057">
        <v>14056</v>
      </c>
      <c r="B14057">
        <v>38728980</v>
      </c>
      <c r="C14057">
        <v>9606</v>
      </c>
      <c r="D14057">
        <v>10090</v>
      </c>
      <c r="E14057" t="s">
        <v>56215</v>
      </c>
      <c r="F14057" t="s">
        <v>56217</v>
      </c>
      <c r="G14057">
        <v>391013</v>
      </c>
      <c r="H14057">
        <v>18781</v>
      </c>
      <c r="I14057" t="s">
        <v>56216</v>
      </c>
      <c r="J14057" t="s">
        <v>56218</v>
      </c>
      <c r="K14057">
        <v>24015</v>
      </c>
    </row>
    <row r="14058" spans="1:11">
      <c r="A14058">
        <v>14057</v>
      </c>
      <c r="B14058">
        <v>38728981</v>
      </c>
      <c r="C14058">
        <v>9606</v>
      </c>
      <c r="D14058">
        <v>10090</v>
      </c>
      <c r="E14058" t="s">
        <v>56219</v>
      </c>
      <c r="F14058" t="s">
        <v>56221</v>
      </c>
      <c r="G14058">
        <v>26279</v>
      </c>
      <c r="H14058">
        <v>18782</v>
      </c>
      <c r="I14058" t="s">
        <v>56220</v>
      </c>
      <c r="J14058" t="s">
        <v>56222</v>
      </c>
      <c r="K14058">
        <v>7077</v>
      </c>
    </row>
    <row r="14059" spans="1:11">
      <c r="A14059">
        <v>14058</v>
      </c>
      <c r="B14059">
        <v>38728982</v>
      </c>
      <c r="C14059">
        <v>9606</v>
      </c>
      <c r="D14059">
        <v>10090</v>
      </c>
      <c r="E14059" t="s">
        <v>56223</v>
      </c>
      <c r="F14059" t="s">
        <v>56225</v>
      </c>
      <c r="G14059">
        <v>64600</v>
      </c>
      <c r="H14059">
        <v>26971</v>
      </c>
      <c r="I14059" t="s">
        <v>56224</v>
      </c>
      <c r="J14059" t="s">
        <v>56226</v>
      </c>
      <c r="K14059">
        <v>21950</v>
      </c>
    </row>
    <row r="14060" spans="1:11">
      <c r="A14060">
        <v>14059</v>
      </c>
      <c r="B14060">
        <v>38728983</v>
      </c>
      <c r="C14060">
        <v>9606</v>
      </c>
      <c r="D14060">
        <v>10090</v>
      </c>
      <c r="E14060" t="s">
        <v>56227</v>
      </c>
      <c r="F14060" t="s">
        <v>56229</v>
      </c>
      <c r="G14060">
        <v>5322</v>
      </c>
      <c r="H14060">
        <v>18784</v>
      </c>
      <c r="I14060" t="s">
        <v>56228</v>
      </c>
      <c r="J14060" t="s">
        <v>56230</v>
      </c>
      <c r="K14060">
        <v>6672</v>
      </c>
    </row>
    <row r="14061" spans="1:11">
      <c r="A14061">
        <v>14060</v>
      </c>
      <c r="B14061">
        <v>38728984</v>
      </c>
      <c r="C14061">
        <v>9606</v>
      </c>
      <c r="D14061">
        <v>10090</v>
      </c>
      <c r="E14061" t="s">
        <v>56231</v>
      </c>
      <c r="F14061" t="s">
        <v>56233</v>
      </c>
      <c r="G14061">
        <v>10761</v>
      </c>
      <c r="H14061">
        <v>56096</v>
      </c>
      <c r="I14061" t="s">
        <v>56232</v>
      </c>
      <c r="J14061" t="s">
        <v>56234</v>
      </c>
      <c r="K14061">
        <v>3899</v>
      </c>
    </row>
    <row r="14062" spans="1:11">
      <c r="A14062">
        <v>14061</v>
      </c>
      <c r="B14062">
        <v>38728987</v>
      </c>
      <c r="C14062">
        <v>9606</v>
      </c>
      <c r="D14062">
        <v>10090</v>
      </c>
      <c r="E14062" t="s">
        <v>56235</v>
      </c>
      <c r="F14062" t="s">
        <v>56237</v>
      </c>
      <c r="G14062">
        <v>5329</v>
      </c>
      <c r="H14062">
        <v>18793</v>
      </c>
      <c r="I14062" t="s">
        <v>56236</v>
      </c>
      <c r="J14062" t="s">
        <v>56238</v>
      </c>
      <c r="K14062">
        <v>7673</v>
      </c>
    </row>
    <row r="14063" spans="1:11">
      <c r="A14063">
        <v>14062</v>
      </c>
      <c r="B14063">
        <v>38728988</v>
      </c>
      <c r="C14063">
        <v>9606</v>
      </c>
      <c r="D14063">
        <v>10090</v>
      </c>
      <c r="E14063" t="s">
        <v>56239</v>
      </c>
      <c r="F14063" t="s">
        <v>56241</v>
      </c>
      <c r="G14063">
        <v>196463</v>
      </c>
      <c r="H14063">
        <v>71772</v>
      </c>
      <c r="I14063" t="s">
        <v>56240</v>
      </c>
      <c r="J14063" t="s">
        <v>56242</v>
      </c>
      <c r="K14063">
        <v>21672</v>
      </c>
    </row>
    <row r="14064" spans="1:11">
      <c r="A14064">
        <v>14063</v>
      </c>
      <c r="B14064">
        <v>38728989</v>
      </c>
      <c r="C14064">
        <v>9606</v>
      </c>
      <c r="D14064">
        <v>10090</v>
      </c>
      <c r="E14064" t="s">
        <v>56243</v>
      </c>
      <c r="F14064" t="s">
        <v>56245</v>
      </c>
      <c r="G14064">
        <v>23236</v>
      </c>
      <c r="H14064">
        <v>18795</v>
      </c>
      <c r="I14064" t="s">
        <v>56244</v>
      </c>
      <c r="J14064" t="s">
        <v>56246</v>
      </c>
      <c r="K14064">
        <v>1205</v>
      </c>
    </row>
    <row r="14065" spans="1:11">
      <c r="A14065">
        <v>14064</v>
      </c>
      <c r="B14065">
        <v>38728990</v>
      </c>
      <c r="C14065">
        <v>9606</v>
      </c>
      <c r="D14065">
        <v>10090</v>
      </c>
      <c r="E14065" t="s">
        <v>56247</v>
      </c>
      <c r="F14065" t="s">
        <v>56249</v>
      </c>
      <c r="G14065">
        <v>5334</v>
      </c>
      <c r="H14065">
        <v>227120</v>
      </c>
      <c r="I14065" t="s">
        <v>56248</v>
      </c>
      <c r="J14065" t="s">
        <v>56250</v>
      </c>
      <c r="K14065">
        <v>13218</v>
      </c>
    </row>
    <row r="14066" spans="1:11">
      <c r="A14066">
        <v>14065</v>
      </c>
      <c r="B14066">
        <v>38728991</v>
      </c>
      <c r="C14066">
        <v>9606</v>
      </c>
      <c r="D14066">
        <v>10090</v>
      </c>
      <c r="E14066" t="s">
        <v>56251</v>
      </c>
      <c r="F14066" t="s">
        <v>56253</v>
      </c>
      <c r="G14066">
        <v>23228</v>
      </c>
      <c r="H14066">
        <v>224860</v>
      </c>
      <c r="I14066" t="s">
        <v>56252</v>
      </c>
      <c r="J14066" t="s">
        <v>56254</v>
      </c>
      <c r="K14066">
        <v>1477</v>
      </c>
    </row>
    <row r="14067" spans="1:11">
      <c r="A14067">
        <v>14066</v>
      </c>
      <c r="B14067">
        <v>38728992</v>
      </c>
      <c r="C14067">
        <v>9606</v>
      </c>
      <c r="D14067">
        <v>10090</v>
      </c>
      <c r="E14067" t="s">
        <v>56255</v>
      </c>
      <c r="F14067" t="s">
        <v>56257</v>
      </c>
      <c r="G14067">
        <v>257068</v>
      </c>
      <c r="H14067">
        <v>433022</v>
      </c>
      <c r="I14067" t="s">
        <v>56256</v>
      </c>
      <c r="J14067" t="s">
        <v>56258</v>
      </c>
      <c r="K14067">
        <v>10009</v>
      </c>
    </row>
    <row r="14068" spans="1:11">
      <c r="A14068">
        <v>14067</v>
      </c>
      <c r="B14068">
        <v>38728993</v>
      </c>
      <c r="C14068">
        <v>9606</v>
      </c>
      <c r="D14068">
        <v>10090</v>
      </c>
      <c r="E14068" t="s">
        <v>56259</v>
      </c>
      <c r="F14068" t="s">
        <v>56261</v>
      </c>
      <c r="G14068">
        <v>89869</v>
      </c>
      <c r="H14068">
        <v>114875</v>
      </c>
      <c r="I14068" t="s">
        <v>56260</v>
      </c>
      <c r="J14068" t="s">
        <v>56262</v>
      </c>
      <c r="K14068">
        <v>15797</v>
      </c>
    </row>
    <row r="14069" spans="1:11">
      <c r="A14069">
        <v>14068</v>
      </c>
      <c r="B14069">
        <v>38728994</v>
      </c>
      <c r="C14069">
        <v>9606</v>
      </c>
      <c r="D14069">
        <v>10090</v>
      </c>
      <c r="E14069" t="s">
        <v>56263</v>
      </c>
      <c r="F14069" t="s">
        <v>56265</v>
      </c>
      <c r="G14069">
        <v>122618</v>
      </c>
      <c r="H14069">
        <v>104759</v>
      </c>
      <c r="I14069" t="s">
        <v>56264</v>
      </c>
      <c r="J14069" t="s">
        <v>56266</v>
      </c>
      <c r="K14069">
        <v>9013</v>
      </c>
    </row>
    <row r="14070" spans="1:11">
      <c r="A14070">
        <v>14069</v>
      </c>
      <c r="B14070">
        <v>38728995</v>
      </c>
      <c r="C14070">
        <v>9606</v>
      </c>
      <c r="D14070">
        <v>10090</v>
      </c>
      <c r="E14070" t="s">
        <v>56267</v>
      </c>
      <c r="F14070" t="s">
        <v>56269</v>
      </c>
      <c r="G14070">
        <v>200150</v>
      </c>
      <c r="H14070">
        <v>319455</v>
      </c>
      <c r="I14070" t="s">
        <v>56268</v>
      </c>
      <c r="J14070" t="s">
        <v>56270</v>
      </c>
      <c r="K14070">
        <v>19258</v>
      </c>
    </row>
    <row r="14071" spans="1:11">
      <c r="A14071">
        <v>14070</v>
      </c>
      <c r="B14071">
        <v>38728996</v>
      </c>
      <c r="C14071">
        <v>9606</v>
      </c>
      <c r="D14071">
        <v>10090</v>
      </c>
      <c r="E14071" t="s">
        <v>56271</v>
      </c>
      <c r="F14071" t="s">
        <v>56273</v>
      </c>
      <c r="G14071">
        <v>57664</v>
      </c>
      <c r="H14071">
        <v>69217</v>
      </c>
      <c r="I14071" t="s">
        <v>56272</v>
      </c>
      <c r="J14071" t="s">
        <v>56274</v>
      </c>
      <c r="K14071">
        <v>13693</v>
      </c>
    </row>
    <row r="14072" spans="1:11">
      <c r="A14072">
        <v>14071</v>
      </c>
      <c r="B14072">
        <v>38728998</v>
      </c>
      <c r="C14072">
        <v>9606</v>
      </c>
      <c r="D14072">
        <v>10090</v>
      </c>
      <c r="E14072" t="s">
        <v>56275</v>
      </c>
      <c r="F14072" t="s">
        <v>56277</v>
      </c>
      <c r="G14072">
        <v>64857</v>
      </c>
      <c r="H14072">
        <v>101497</v>
      </c>
      <c r="I14072" t="s">
        <v>56276</v>
      </c>
      <c r="J14072" t="s">
        <v>56278</v>
      </c>
      <c r="K14072">
        <v>12085</v>
      </c>
    </row>
    <row r="14073" spans="1:11">
      <c r="A14073">
        <v>14072</v>
      </c>
      <c r="B14073">
        <v>38728999</v>
      </c>
      <c r="C14073">
        <v>9606</v>
      </c>
      <c r="D14073">
        <v>10090</v>
      </c>
      <c r="E14073" t="s">
        <v>56279</v>
      </c>
      <c r="F14073" t="s">
        <v>56281</v>
      </c>
      <c r="G14073">
        <v>349633</v>
      </c>
      <c r="H14073">
        <v>76509</v>
      </c>
      <c r="I14073" t="s">
        <v>56280</v>
      </c>
      <c r="J14073" t="s">
        <v>56282</v>
      </c>
      <c r="K14073">
        <v>12191</v>
      </c>
    </row>
    <row r="14074" spans="1:11">
      <c r="A14074">
        <v>14073</v>
      </c>
      <c r="B14074">
        <v>38729000</v>
      </c>
      <c r="C14074">
        <v>9606</v>
      </c>
      <c r="D14074">
        <v>10090</v>
      </c>
      <c r="E14074" t="s">
        <v>56283</v>
      </c>
      <c r="F14074" t="s">
        <v>56285</v>
      </c>
      <c r="G14074">
        <v>126520</v>
      </c>
      <c r="H14074">
        <v>216166</v>
      </c>
      <c r="I14074" t="s">
        <v>56284</v>
      </c>
      <c r="J14074" t="s">
        <v>56286</v>
      </c>
      <c r="K14074">
        <v>19270</v>
      </c>
    </row>
    <row r="14075" spans="1:11">
      <c r="A14075">
        <v>14074</v>
      </c>
      <c r="B14075">
        <v>38729001</v>
      </c>
      <c r="C14075">
        <v>9606</v>
      </c>
      <c r="D14075">
        <v>10090</v>
      </c>
      <c r="E14075" t="s">
        <v>56287</v>
      </c>
      <c r="F14075" t="s">
        <v>56289</v>
      </c>
      <c r="G14075">
        <v>84513</v>
      </c>
      <c r="H14075">
        <v>71910</v>
      </c>
      <c r="I14075" t="s">
        <v>56288</v>
      </c>
      <c r="J14075" t="s">
        <v>56290</v>
      </c>
      <c r="K14075">
        <v>12541</v>
      </c>
    </row>
    <row r="14076" spans="1:11">
      <c r="A14076">
        <v>14075</v>
      </c>
      <c r="B14076">
        <v>38729002</v>
      </c>
      <c r="C14076">
        <v>9606</v>
      </c>
      <c r="D14076">
        <v>10090</v>
      </c>
      <c r="E14076" t="s">
        <v>56291</v>
      </c>
      <c r="F14076" t="s">
        <v>56293</v>
      </c>
      <c r="G14076">
        <v>135293</v>
      </c>
      <c r="H14076">
        <v>242377</v>
      </c>
      <c r="I14076" t="s">
        <v>56292</v>
      </c>
      <c r="J14076" t="s">
        <v>56294</v>
      </c>
      <c r="K14076">
        <v>9485</v>
      </c>
    </row>
    <row r="14077" spans="1:11">
      <c r="A14077">
        <v>14076</v>
      </c>
      <c r="B14077">
        <v>38729003</v>
      </c>
      <c r="C14077">
        <v>9606</v>
      </c>
      <c r="D14077">
        <v>10090</v>
      </c>
      <c r="E14077" t="s">
        <v>56295</v>
      </c>
      <c r="F14077" t="s">
        <v>56297</v>
      </c>
      <c r="G14077">
        <v>56937</v>
      </c>
      <c r="H14077">
        <v>65112</v>
      </c>
      <c r="I14077" t="s">
        <v>56296</v>
      </c>
      <c r="J14077" t="s">
        <v>56298</v>
      </c>
      <c r="K14077">
        <v>1599</v>
      </c>
    </row>
    <row r="14078" spans="1:11">
      <c r="A14078">
        <v>14077</v>
      </c>
      <c r="B14078">
        <v>38729004</v>
      </c>
      <c r="C14078">
        <v>9606</v>
      </c>
      <c r="D14078">
        <v>10090</v>
      </c>
      <c r="E14078" t="s">
        <v>56299</v>
      </c>
      <c r="F14078" t="s">
        <v>56301</v>
      </c>
      <c r="G14078">
        <v>83449</v>
      </c>
      <c r="H14078">
        <v>56523</v>
      </c>
      <c r="I14078" t="s">
        <v>56300</v>
      </c>
      <c r="J14078" t="s">
        <v>56302</v>
      </c>
      <c r="K14078">
        <v>7270</v>
      </c>
    </row>
    <row r="14079" spans="1:11">
      <c r="A14079">
        <v>14078</v>
      </c>
      <c r="B14079">
        <v>38729005</v>
      </c>
      <c r="C14079">
        <v>9606</v>
      </c>
      <c r="D14079">
        <v>10090</v>
      </c>
      <c r="E14079" t="s">
        <v>56303</v>
      </c>
      <c r="F14079" t="s">
        <v>56305</v>
      </c>
      <c r="G14079">
        <v>5371</v>
      </c>
      <c r="H14079">
        <v>18854</v>
      </c>
      <c r="I14079" t="s">
        <v>56304</v>
      </c>
      <c r="J14079" t="s">
        <v>56306</v>
      </c>
      <c r="K14079">
        <v>6631</v>
      </c>
    </row>
    <row r="14080" spans="1:11">
      <c r="A14080">
        <v>14079</v>
      </c>
      <c r="B14080">
        <v>38729006</v>
      </c>
      <c r="C14080">
        <v>9606</v>
      </c>
      <c r="D14080">
        <v>10090</v>
      </c>
      <c r="E14080" t="s">
        <v>56307</v>
      </c>
      <c r="F14080" t="s">
        <v>56309</v>
      </c>
      <c r="G14080">
        <v>5372</v>
      </c>
      <c r="H14080">
        <v>29858</v>
      </c>
      <c r="I14080" t="s">
        <v>56308</v>
      </c>
      <c r="J14080" t="s">
        <v>56310</v>
      </c>
      <c r="K14080">
        <v>3566</v>
      </c>
    </row>
    <row r="14081" spans="1:11">
      <c r="A14081">
        <v>14080</v>
      </c>
      <c r="B14081">
        <v>38729007</v>
      </c>
      <c r="C14081">
        <v>9606</v>
      </c>
      <c r="D14081">
        <v>10090</v>
      </c>
      <c r="E14081" t="s">
        <v>56311</v>
      </c>
      <c r="F14081" t="s">
        <v>56313</v>
      </c>
      <c r="G14081">
        <v>154197</v>
      </c>
      <c r="H14081">
        <v>240023</v>
      </c>
      <c r="I14081" t="s">
        <v>56312</v>
      </c>
      <c r="J14081" t="s">
        <v>56314</v>
      </c>
      <c r="K14081">
        <v>13181</v>
      </c>
    </row>
    <row r="14082" spans="1:11">
      <c r="A14082">
        <v>14081</v>
      </c>
      <c r="B14082">
        <v>38729008</v>
      </c>
      <c r="C14082">
        <v>9606</v>
      </c>
      <c r="D14082">
        <v>10090</v>
      </c>
      <c r="E14082" t="s">
        <v>56315</v>
      </c>
      <c r="F14082" t="s">
        <v>56317</v>
      </c>
      <c r="G14082">
        <v>5406</v>
      </c>
      <c r="H14082">
        <v>69060</v>
      </c>
      <c r="I14082" t="s">
        <v>56316</v>
      </c>
      <c r="J14082" t="s">
        <v>56318</v>
      </c>
      <c r="K14082">
        <v>8019</v>
      </c>
    </row>
    <row r="14083" spans="1:11">
      <c r="A14083">
        <v>14082</v>
      </c>
      <c r="B14083">
        <v>38729009</v>
      </c>
      <c r="C14083">
        <v>9606</v>
      </c>
      <c r="D14083">
        <v>10090</v>
      </c>
      <c r="E14083" t="s">
        <v>56319</v>
      </c>
      <c r="F14083" t="s">
        <v>56321</v>
      </c>
      <c r="G14083">
        <v>5407</v>
      </c>
      <c r="H14083">
        <v>18946</v>
      </c>
      <c r="I14083" t="s">
        <v>56320</v>
      </c>
      <c r="J14083" t="s">
        <v>56322</v>
      </c>
      <c r="K14083">
        <v>7570</v>
      </c>
    </row>
    <row r="14084" spans="1:11">
      <c r="A14084">
        <v>14083</v>
      </c>
      <c r="B14084">
        <v>38729010</v>
      </c>
      <c r="C14084">
        <v>9606</v>
      </c>
      <c r="D14084">
        <v>10090</v>
      </c>
      <c r="E14084" t="s">
        <v>56323</v>
      </c>
      <c r="F14084" t="s">
        <v>56325</v>
      </c>
      <c r="G14084">
        <v>5408</v>
      </c>
      <c r="H14084">
        <v>18947</v>
      </c>
      <c r="I14084" t="s">
        <v>56324</v>
      </c>
      <c r="J14084" t="s">
        <v>56326</v>
      </c>
      <c r="K14084">
        <v>6318</v>
      </c>
    </row>
    <row r="14085" spans="1:11">
      <c r="A14085">
        <v>14084</v>
      </c>
      <c r="B14085">
        <v>38729011</v>
      </c>
      <c r="C14085">
        <v>9606</v>
      </c>
      <c r="D14085">
        <v>10090</v>
      </c>
      <c r="E14085" t="s">
        <v>56327</v>
      </c>
      <c r="F14085" t="s">
        <v>56329</v>
      </c>
      <c r="G14085">
        <v>9240</v>
      </c>
      <c r="H14085">
        <v>70481</v>
      </c>
      <c r="I14085" t="s">
        <v>56328</v>
      </c>
      <c r="J14085" t="s">
        <v>56330</v>
      </c>
      <c r="K14085">
        <v>3411</v>
      </c>
    </row>
    <row r="14086" spans="1:11">
      <c r="A14086">
        <v>14085</v>
      </c>
      <c r="B14086">
        <v>38729012</v>
      </c>
      <c r="C14086">
        <v>9606</v>
      </c>
      <c r="D14086">
        <v>10090</v>
      </c>
      <c r="E14086" t="s">
        <v>56331</v>
      </c>
      <c r="F14086" t="s">
        <v>56333</v>
      </c>
      <c r="G14086">
        <v>10687</v>
      </c>
      <c r="H14086">
        <v>239157</v>
      </c>
      <c r="I14086" t="s">
        <v>56332</v>
      </c>
      <c r="J14086" t="s">
        <v>56334</v>
      </c>
      <c r="K14086">
        <v>5269</v>
      </c>
    </row>
    <row r="14087" spans="1:11">
      <c r="A14087">
        <v>14086</v>
      </c>
      <c r="B14087">
        <v>38729013</v>
      </c>
      <c r="C14087">
        <v>9606</v>
      </c>
      <c r="D14087">
        <v>10090</v>
      </c>
      <c r="E14087" t="s">
        <v>56335</v>
      </c>
      <c r="F14087" t="s">
        <v>56337</v>
      </c>
      <c r="G14087">
        <v>29944</v>
      </c>
      <c r="H14087">
        <v>245468</v>
      </c>
      <c r="I14087" t="s">
        <v>56336</v>
      </c>
      <c r="J14087" t="s">
        <v>56338</v>
      </c>
      <c r="K14087">
        <v>14080</v>
      </c>
    </row>
    <row r="14088" spans="1:11">
      <c r="A14088">
        <v>14087</v>
      </c>
      <c r="B14088">
        <v>38729014</v>
      </c>
      <c r="C14088">
        <v>9606</v>
      </c>
      <c r="D14088">
        <v>10090</v>
      </c>
      <c r="E14088" t="s">
        <v>56339</v>
      </c>
      <c r="F14088" t="s">
        <v>56341</v>
      </c>
      <c r="G14088">
        <v>114824</v>
      </c>
      <c r="H14088">
        <v>385377</v>
      </c>
      <c r="I14088" t="s">
        <v>56340</v>
      </c>
      <c r="J14088" t="s">
        <v>56342</v>
      </c>
      <c r="K14088">
        <v>3223</v>
      </c>
    </row>
    <row r="14089" spans="1:11">
      <c r="A14089">
        <v>14088</v>
      </c>
      <c r="B14089">
        <v>38729015</v>
      </c>
      <c r="C14089">
        <v>9606</v>
      </c>
      <c r="D14089">
        <v>10090</v>
      </c>
      <c r="E14089" t="s">
        <v>56343</v>
      </c>
      <c r="F14089" t="s">
        <v>56345</v>
      </c>
      <c r="G14089">
        <v>55228</v>
      </c>
      <c r="H14089">
        <v>71691</v>
      </c>
      <c r="I14089" t="s">
        <v>56344</v>
      </c>
      <c r="J14089" t="s">
        <v>56346</v>
      </c>
      <c r="K14089">
        <v>12254</v>
      </c>
    </row>
    <row r="14090" spans="1:11">
      <c r="A14090">
        <v>14089</v>
      </c>
      <c r="B14090">
        <v>38729017</v>
      </c>
      <c r="C14090">
        <v>9606</v>
      </c>
      <c r="D14090">
        <v>10090</v>
      </c>
      <c r="E14090" t="s">
        <v>56347</v>
      </c>
      <c r="F14090" t="s">
        <v>56349</v>
      </c>
      <c r="G14090">
        <v>150379</v>
      </c>
      <c r="H14090">
        <v>75772</v>
      </c>
      <c r="I14090" t="s">
        <v>56348</v>
      </c>
      <c r="J14090" t="s">
        <v>56350</v>
      </c>
      <c r="K14090">
        <v>1392</v>
      </c>
    </row>
    <row r="14091" spans="1:11">
      <c r="A14091">
        <v>14090</v>
      </c>
      <c r="B14091">
        <v>38729018</v>
      </c>
      <c r="C14091">
        <v>9606</v>
      </c>
      <c r="D14091">
        <v>10090</v>
      </c>
      <c r="E14091" t="s">
        <v>56351</v>
      </c>
      <c r="F14091" t="s">
        <v>56353</v>
      </c>
      <c r="G14091">
        <v>87178</v>
      </c>
      <c r="H14091">
        <v>71701</v>
      </c>
      <c r="I14091" t="s">
        <v>56352</v>
      </c>
      <c r="J14091" t="s">
        <v>56354</v>
      </c>
      <c r="K14091">
        <v>8994</v>
      </c>
    </row>
    <row r="14092" spans="1:11">
      <c r="A14092">
        <v>14091</v>
      </c>
      <c r="B14092">
        <v>38729019</v>
      </c>
      <c r="C14092">
        <v>9606</v>
      </c>
      <c r="D14092">
        <v>10090</v>
      </c>
      <c r="E14092" t="s">
        <v>56355</v>
      </c>
      <c r="F14092" t="s">
        <v>56357</v>
      </c>
      <c r="G14092">
        <v>79883</v>
      </c>
      <c r="H14092">
        <v>244550</v>
      </c>
      <c r="I14092" t="s">
        <v>56356</v>
      </c>
      <c r="J14092" t="s">
        <v>56358</v>
      </c>
      <c r="K14092">
        <v>21345</v>
      </c>
    </row>
    <row r="14093" spans="1:11">
      <c r="A14093">
        <v>14092</v>
      </c>
      <c r="B14093">
        <v>38729020</v>
      </c>
      <c r="C14093">
        <v>9606</v>
      </c>
      <c r="D14093">
        <v>10090</v>
      </c>
      <c r="E14093" t="s">
        <v>56359</v>
      </c>
      <c r="F14093" t="s">
        <v>56361</v>
      </c>
      <c r="G14093">
        <v>57645</v>
      </c>
      <c r="H14093">
        <v>71592</v>
      </c>
      <c r="I14093" t="s">
        <v>56360</v>
      </c>
      <c r="J14093" t="s">
        <v>56362</v>
      </c>
      <c r="K14093">
        <v>23009</v>
      </c>
    </row>
    <row r="14094" spans="1:11">
      <c r="A14094">
        <v>14093</v>
      </c>
      <c r="B14094">
        <v>38729024</v>
      </c>
      <c r="C14094">
        <v>9606</v>
      </c>
      <c r="D14094">
        <v>10090</v>
      </c>
      <c r="E14094" t="s">
        <v>56363</v>
      </c>
      <c r="F14094" t="s">
        <v>56365</v>
      </c>
      <c r="G14094">
        <v>5450</v>
      </c>
      <c r="H14094">
        <v>18985</v>
      </c>
      <c r="I14094" t="s">
        <v>56364</v>
      </c>
      <c r="J14094" t="s">
        <v>56366</v>
      </c>
      <c r="K14094">
        <v>6789</v>
      </c>
    </row>
    <row r="14095" spans="1:11">
      <c r="A14095">
        <v>14094</v>
      </c>
      <c r="B14095">
        <v>38729025</v>
      </c>
      <c r="C14095">
        <v>9606</v>
      </c>
      <c r="D14095">
        <v>10090</v>
      </c>
      <c r="E14095" t="s">
        <v>56367</v>
      </c>
      <c r="F14095" t="s">
        <v>56369</v>
      </c>
      <c r="G14095">
        <v>151649</v>
      </c>
      <c r="H14095">
        <v>110332</v>
      </c>
      <c r="I14095" t="s">
        <v>56368</v>
      </c>
      <c r="J14095" t="s">
        <v>56370</v>
      </c>
      <c r="K14095">
        <v>1899</v>
      </c>
    </row>
    <row r="14096" spans="1:11">
      <c r="A14096">
        <v>14095</v>
      </c>
      <c r="B14096">
        <v>38729026</v>
      </c>
      <c r="C14096">
        <v>9606</v>
      </c>
      <c r="D14096">
        <v>10090</v>
      </c>
      <c r="E14096" t="s">
        <v>56371</v>
      </c>
      <c r="F14096" t="s">
        <v>56373</v>
      </c>
      <c r="G14096">
        <v>5480</v>
      </c>
      <c r="H14096">
        <v>19038</v>
      </c>
      <c r="I14096" t="s">
        <v>56372</v>
      </c>
      <c r="J14096" t="s">
        <v>56374</v>
      </c>
      <c r="K14096">
        <v>11391</v>
      </c>
    </row>
    <row r="14097" spans="1:11">
      <c r="A14097">
        <v>14096</v>
      </c>
      <c r="B14097">
        <v>38729027</v>
      </c>
      <c r="C14097">
        <v>9606</v>
      </c>
      <c r="D14097">
        <v>10090</v>
      </c>
      <c r="E14097" t="s">
        <v>56375</v>
      </c>
      <c r="F14097" t="s">
        <v>56377</v>
      </c>
      <c r="G14097">
        <v>54866</v>
      </c>
      <c r="H14097">
        <v>72112</v>
      </c>
      <c r="I14097" t="s">
        <v>56376</v>
      </c>
      <c r="J14097" t="s">
        <v>56378</v>
      </c>
      <c r="K14097">
        <v>13393</v>
      </c>
    </row>
    <row r="14098" spans="1:11">
      <c r="A14098">
        <v>14097</v>
      </c>
      <c r="B14098">
        <v>38729028</v>
      </c>
      <c r="C14098">
        <v>9606</v>
      </c>
      <c r="D14098">
        <v>10090</v>
      </c>
      <c r="E14098" t="s">
        <v>56379</v>
      </c>
      <c r="F14098" t="s">
        <v>56381</v>
      </c>
      <c r="G14098">
        <v>5502</v>
      </c>
      <c r="H14098">
        <v>58200</v>
      </c>
      <c r="I14098" t="s">
        <v>56380</v>
      </c>
      <c r="J14098" t="s">
        <v>56382</v>
      </c>
      <c r="K14098" t="s">
        <v>109250</v>
      </c>
    </row>
    <row r="14099" spans="1:11">
      <c r="A14099">
        <v>14098</v>
      </c>
      <c r="B14099">
        <v>38729029</v>
      </c>
      <c r="C14099">
        <v>9606</v>
      </c>
      <c r="D14099">
        <v>10090</v>
      </c>
      <c r="E14099" t="s">
        <v>56383</v>
      </c>
      <c r="F14099" t="s">
        <v>56385</v>
      </c>
      <c r="G14099">
        <v>145376</v>
      </c>
      <c r="H14099">
        <v>210762</v>
      </c>
      <c r="I14099" t="s">
        <v>56384</v>
      </c>
      <c r="J14099" t="s">
        <v>56386</v>
      </c>
      <c r="K14099">
        <v>16409</v>
      </c>
    </row>
    <row r="14100" spans="1:11">
      <c r="A14100">
        <v>14099</v>
      </c>
      <c r="B14100">
        <v>38729030</v>
      </c>
      <c r="C14100">
        <v>9606</v>
      </c>
      <c r="D14100">
        <v>10090</v>
      </c>
      <c r="E14100" t="s">
        <v>56387</v>
      </c>
      <c r="F14100" t="s">
        <v>56389</v>
      </c>
      <c r="G14100">
        <v>90673</v>
      </c>
      <c r="H14100">
        <v>105651</v>
      </c>
      <c r="I14100" t="s">
        <v>56388</v>
      </c>
      <c r="J14100" t="s">
        <v>56390</v>
      </c>
      <c r="K14100">
        <v>7625</v>
      </c>
    </row>
    <row r="14101" spans="1:11">
      <c r="A14101">
        <v>14100</v>
      </c>
      <c r="B14101">
        <v>38729031</v>
      </c>
      <c r="C14101">
        <v>9606</v>
      </c>
      <c r="D14101">
        <v>10090</v>
      </c>
      <c r="E14101" t="s">
        <v>56391</v>
      </c>
      <c r="F14101" t="s">
        <v>56393</v>
      </c>
      <c r="G14101">
        <v>648791</v>
      </c>
      <c r="H14101">
        <v>76487</v>
      </c>
      <c r="I14101" t="s">
        <v>56392</v>
      </c>
      <c r="J14101" t="s">
        <v>56394</v>
      </c>
      <c r="K14101">
        <v>12269</v>
      </c>
    </row>
    <row r="14102" spans="1:11">
      <c r="A14102">
        <v>14101</v>
      </c>
      <c r="B14102">
        <v>38729032</v>
      </c>
      <c r="C14102">
        <v>9606</v>
      </c>
      <c r="D14102">
        <v>10090</v>
      </c>
      <c r="E14102" t="s">
        <v>56395</v>
      </c>
      <c r="F14102" t="s">
        <v>56397</v>
      </c>
      <c r="G14102">
        <v>5532</v>
      </c>
      <c r="H14102">
        <v>19056</v>
      </c>
      <c r="I14102" t="s">
        <v>56396</v>
      </c>
      <c r="J14102" t="s">
        <v>56398</v>
      </c>
      <c r="K14102">
        <v>16206</v>
      </c>
    </row>
    <row r="14103" spans="1:11">
      <c r="A14103">
        <v>14102</v>
      </c>
      <c r="B14103">
        <v>38729033</v>
      </c>
      <c r="C14103">
        <v>9606</v>
      </c>
      <c r="D14103">
        <v>10090</v>
      </c>
      <c r="E14103" t="s">
        <v>56399</v>
      </c>
      <c r="F14103" t="s">
        <v>56401</v>
      </c>
      <c r="G14103">
        <v>5535</v>
      </c>
      <c r="H14103">
        <v>19059</v>
      </c>
      <c r="I14103" t="s">
        <v>56400</v>
      </c>
      <c r="J14103" t="s">
        <v>56402</v>
      </c>
      <c r="K14103">
        <v>9942</v>
      </c>
    </row>
    <row r="14104" spans="1:11">
      <c r="A14104">
        <v>14103</v>
      </c>
      <c r="B14104">
        <v>38729034</v>
      </c>
      <c r="C14104">
        <v>9606</v>
      </c>
      <c r="D14104">
        <v>10090</v>
      </c>
      <c r="E14104" t="s">
        <v>56403</v>
      </c>
      <c r="F14104" t="s">
        <v>56405</v>
      </c>
      <c r="G14104">
        <v>5539</v>
      </c>
      <c r="H14104">
        <v>19064</v>
      </c>
      <c r="I14104" t="s">
        <v>56404</v>
      </c>
      <c r="J14104" t="s">
        <v>56406</v>
      </c>
      <c r="K14104">
        <v>22200</v>
      </c>
    </row>
    <row r="14105" spans="1:11">
      <c r="A14105">
        <v>14104</v>
      </c>
      <c r="B14105">
        <v>38729035</v>
      </c>
      <c r="C14105">
        <v>9606</v>
      </c>
      <c r="D14105">
        <v>10090</v>
      </c>
      <c r="E14105" t="s">
        <v>56407</v>
      </c>
      <c r="F14105" t="s">
        <v>56409</v>
      </c>
      <c r="G14105">
        <v>84279</v>
      </c>
      <c r="H14105">
        <v>73327</v>
      </c>
      <c r="I14105" t="s">
        <v>56408</v>
      </c>
      <c r="J14105" t="s">
        <v>56410</v>
      </c>
      <c r="K14105">
        <v>17567</v>
      </c>
    </row>
    <row r="14106" spans="1:11">
      <c r="A14106">
        <v>14105</v>
      </c>
      <c r="B14106">
        <v>38729036</v>
      </c>
      <c r="C14106">
        <v>9606</v>
      </c>
      <c r="D14106">
        <v>10090</v>
      </c>
      <c r="E14106" t="s">
        <v>56411</v>
      </c>
      <c r="F14106" t="s">
        <v>56413</v>
      </c>
      <c r="G14106">
        <v>157285</v>
      </c>
      <c r="H14106">
        <v>244418</v>
      </c>
      <c r="I14106" t="s">
        <v>56412</v>
      </c>
      <c r="J14106" t="s">
        <v>56414</v>
      </c>
      <c r="K14106">
        <v>2487</v>
      </c>
    </row>
    <row r="14107" spans="1:11">
      <c r="A14107">
        <v>14106</v>
      </c>
      <c r="B14107">
        <v>38729037</v>
      </c>
      <c r="C14107">
        <v>9606</v>
      </c>
      <c r="D14107">
        <v>10090</v>
      </c>
      <c r="E14107" t="s">
        <v>56415</v>
      </c>
      <c r="F14107" t="s">
        <v>56417</v>
      </c>
      <c r="G14107">
        <v>84106</v>
      </c>
      <c r="H14107">
        <v>378460</v>
      </c>
      <c r="I14107" t="s">
        <v>56416</v>
      </c>
      <c r="J14107" t="s">
        <v>56418</v>
      </c>
      <c r="K14107">
        <v>15871</v>
      </c>
    </row>
    <row r="14108" spans="1:11">
      <c r="A14108">
        <v>14107</v>
      </c>
      <c r="B14108">
        <v>38729051</v>
      </c>
      <c r="C14108">
        <v>9606</v>
      </c>
      <c r="D14108">
        <v>10090</v>
      </c>
      <c r="E14108" t="s">
        <v>56419</v>
      </c>
      <c r="F14108" t="s">
        <v>56421</v>
      </c>
      <c r="G14108">
        <v>118471</v>
      </c>
      <c r="H14108">
        <v>22264</v>
      </c>
      <c r="I14108" t="s">
        <v>56420</v>
      </c>
      <c r="J14108" t="s">
        <v>56422</v>
      </c>
      <c r="K14108" t="s">
        <v>109250</v>
      </c>
    </row>
    <row r="14109" spans="1:11">
      <c r="A14109">
        <v>14108</v>
      </c>
      <c r="B14109">
        <v>38729055</v>
      </c>
      <c r="C14109">
        <v>9606</v>
      </c>
      <c r="D14109">
        <v>10090</v>
      </c>
      <c r="E14109" t="s">
        <v>56423</v>
      </c>
      <c r="F14109" t="s">
        <v>56425</v>
      </c>
      <c r="G14109">
        <v>63977</v>
      </c>
      <c r="H14109">
        <v>114604</v>
      </c>
      <c r="I14109" t="s">
        <v>56424</v>
      </c>
      <c r="J14109" t="s">
        <v>56426</v>
      </c>
      <c r="K14109">
        <v>874</v>
      </c>
    </row>
    <row r="14110" spans="1:11">
      <c r="A14110">
        <v>14109</v>
      </c>
      <c r="B14110">
        <v>38729056</v>
      </c>
      <c r="C14110">
        <v>9606</v>
      </c>
      <c r="D14110">
        <v>10090</v>
      </c>
      <c r="E14110" t="s">
        <v>56427</v>
      </c>
      <c r="F14110" t="s">
        <v>56429</v>
      </c>
      <c r="G14110">
        <v>56979</v>
      </c>
      <c r="H14110">
        <v>213389</v>
      </c>
      <c r="I14110" t="s">
        <v>56428</v>
      </c>
      <c r="J14110" t="s">
        <v>56430</v>
      </c>
      <c r="K14110" t="s">
        <v>109250</v>
      </c>
    </row>
    <row r="14111" spans="1:11">
      <c r="A14111">
        <v>14110</v>
      </c>
      <c r="B14111">
        <v>38729057</v>
      </c>
      <c r="C14111">
        <v>9606</v>
      </c>
      <c r="D14111">
        <v>10090</v>
      </c>
      <c r="E14111" t="s">
        <v>56431</v>
      </c>
      <c r="F14111" t="s">
        <v>56433</v>
      </c>
      <c r="G14111">
        <v>5553</v>
      </c>
      <c r="H14111">
        <v>19074</v>
      </c>
      <c r="I14111" t="s">
        <v>56432</v>
      </c>
      <c r="J14111" t="s">
        <v>56434</v>
      </c>
      <c r="K14111">
        <v>15499</v>
      </c>
    </row>
    <row r="14112" spans="1:11">
      <c r="A14112">
        <v>14111</v>
      </c>
      <c r="B14112">
        <v>38729058</v>
      </c>
      <c r="C14112">
        <v>9606</v>
      </c>
      <c r="D14112">
        <v>10090</v>
      </c>
      <c r="E14112" t="s">
        <v>56435</v>
      </c>
      <c r="F14112" t="s">
        <v>56437</v>
      </c>
      <c r="G14112">
        <v>10394</v>
      </c>
      <c r="H14112">
        <v>53856</v>
      </c>
      <c r="I14112" t="s">
        <v>56436</v>
      </c>
      <c r="J14112" t="s">
        <v>56438</v>
      </c>
      <c r="K14112">
        <v>15497</v>
      </c>
    </row>
    <row r="14113" spans="1:11">
      <c r="A14113">
        <v>14112</v>
      </c>
      <c r="B14113">
        <v>38729059</v>
      </c>
      <c r="C14113">
        <v>9606</v>
      </c>
      <c r="D14113">
        <v>10090</v>
      </c>
      <c r="E14113" t="s">
        <v>56439</v>
      </c>
      <c r="F14113" t="s">
        <v>56441</v>
      </c>
      <c r="G14113">
        <v>5577</v>
      </c>
      <c r="H14113">
        <v>19088</v>
      </c>
      <c r="I14113" t="s">
        <v>56440</v>
      </c>
      <c r="J14113" t="s">
        <v>56442</v>
      </c>
      <c r="K14113">
        <v>9956</v>
      </c>
    </row>
    <row r="14114" spans="1:11">
      <c r="A14114">
        <v>14113</v>
      </c>
      <c r="B14114">
        <v>38729060</v>
      </c>
      <c r="C14114">
        <v>9606</v>
      </c>
      <c r="D14114">
        <v>10090</v>
      </c>
      <c r="E14114" t="s">
        <v>56443</v>
      </c>
      <c r="F14114" t="s">
        <v>56445</v>
      </c>
      <c r="G14114">
        <v>25865</v>
      </c>
      <c r="H14114">
        <v>101540</v>
      </c>
      <c r="I14114" t="s">
        <v>56444</v>
      </c>
      <c r="J14114" t="s">
        <v>56446</v>
      </c>
      <c r="K14114">
        <v>18884</v>
      </c>
    </row>
    <row r="14115" spans="1:11">
      <c r="A14115">
        <v>14114</v>
      </c>
      <c r="B14115">
        <v>38729083</v>
      </c>
      <c r="C14115">
        <v>9606</v>
      </c>
      <c r="D14115">
        <v>10090</v>
      </c>
      <c r="E14115" t="s">
        <v>56447</v>
      </c>
      <c r="F14115" t="s">
        <v>56449</v>
      </c>
      <c r="G14115">
        <v>5619</v>
      </c>
      <c r="H14115">
        <v>19118</v>
      </c>
      <c r="I14115" t="s">
        <v>56448</v>
      </c>
      <c r="J14115" t="s">
        <v>56450</v>
      </c>
      <c r="K14115" t="s">
        <v>109250</v>
      </c>
    </row>
    <row r="14116" spans="1:11">
      <c r="A14116">
        <v>14115</v>
      </c>
      <c r="B14116">
        <v>38729084</v>
      </c>
      <c r="C14116">
        <v>9606</v>
      </c>
      <c r="D14116">
        <v>10090</v>
      </c>
      <c r="E14116" t="s">
        <v>56451</v>
      </c>
      <c r="F14116" t="s">
        <v>56453</v>
      </c>
      <c r="G14116">
        <v>5620</v>
      </c>
      <c r="H14116">
        <v>19119</v>
      </c>
      <c r="I14116" t="s">
        <v>56452</v>
      </c>
      <c r="J14116" t="s">
        <v>56454</v>
      </c>
      <c r="K14116">
        <v>12035</v>
      </c>
    </row>
    <row r="14117" spans="1:11">
      <c r="A14117">
        <v>14116</v>
      </c>
      <c r="B14117">
        <v>38729085</v>
      </c>
      <c r="C14117">
        <v>9606</v>
      </c>
      <c r="D14117">
        <v>10090</v>
      </c>
      <c r="E14117" t="s">
        <v>56455</v>
      </c>
      <c r="F14117" t="s">
        <v>56457</v>
      </c>
      <c r="G14117">
        <v>58531</v>
      </c>
      <c r="H14117">
        <v>19120</v>
      </c>
      <c r="I14117" t="s">
        <v>56456</v>
      </c>
      <c r="J14117" t="s">
        <v>56458</v>
      </c>
      <c r="K14117">
        <v>12003</v>
      </c>
    </row>
    <row r="14118" spans="1:11">
      <c r="A14118">
        <v>14117</v>
      </c>
      <c r="B14118">
        <v>38729088</v>
      </c>
      <c r="C14118">
        <v>9606</v>
      </c>
      <c r="D14118">
        <v>10090</v>
      </c>
      <c r="E14118" t="s">
        <v>56459</v>
      </c>
      <c r="F14118" t="s">
        <v>56461</v>
      </c>
      <c r="G14118">
        <v>10544</v>
      </c>
      <c r="H14118">
        <v>19124</v>
      </c>
      <c r="I14118" t="s">
        <v>56460</v>
      </c>
      <c r="J14118" t="s">
        <v>56462</v>
      </c>
      <c r="K14118">
        <v>4232</v>
      </c>
    </row>
    <row r="14119" spans="1:11">
      <c r="A14119">
        <v>14118</v>
      </c>
      <c r="B14119">
        <v>38729089</v>
      </c>
      <c r="C14119">
        <v>9606</v>
      </c>
      <c r="D14119">
        <v>10090</v>
      </c>
      <c r="E14119" t="s">
        <v>56463</v>
      </c>
      <c r="F14119" t="s">
        <v>56465</v>
      </c>
      <c r="G14119">
        <v>254427</v>
      </c>
      <c r="H14119">
        <v>227545</v>
      </c>
      <c r="I14119" t="s">
        <v>56464</v>
      </c>
      <c r="J14119" t="s">
        <v>56466</v>
      </c>
      <c r="K14119">
        <v>1283</v>
      </c>
    </row>
    <row r="14120" spans="1:11">
      <c r="A14120">
        <v>14119</v>
      </c>
      <c r="B14120">
        <v>38729090</v>
      </c>
      <c r="C14120">
        <v>9606</v>
      </c>
      <c r="D14120">
        <v>10090</v>
      </c>
      <c r="E14120" t="s">
        <v>56467</v>
      </c>
      <c r="F14120" t="s">
        <v>56469</v>
      </c>
      <c r="G14120">
        <v>222171</v>
      </c>
      <c r="H14120">
        <v>78004</v>
      </c>
      <c r="I14120" t="s">
        <v>56468</v>
      </c>
      <c r="J14120" t="s">
        <v>56470</v>
      </c>
      <c r="K14120">
        <v>4015</v>
      </c>
    </row>
    <row r="14121" spans="1:11">
      <c r="A14121">
        <v>14120</v>
      </c>
      <c r="B14121">
        <v>38729094</v>
      </c>
      <c r="C14121">
        <v>9606</v>
      </c>
      <c r="D14121">
        <v>10090</v>
      </c>
      <c r="E14121" t="s">
        <v>56471</v>
      </c>
      <c r="F14121" t="s">
        <v>56473</v>
      </c>
      <c r="G14121">
        <v>92340</v>
      </c>
      <c r="H14121">
        <v>75573</v>
      </c>
      <c r="I14121" t="s">
        <v>56472</v>
      </c>
      <c r="J14121" t="s">
        <v>56474</v>
      </c>
      <c r="K14121">
        <v>22064</v>
      </c>
    </row>
    <row r="14122" spans="1:11">
      <c r="A14122">
        <v>14121</v>
      </c>
      <c r="B14122">
        <v>38729095</v>
      </c>
      <c r="C14122">
        <v>9606</v>
      </c>
      <c r="D14122">
        <v>10090</v>
      </c>
      <c r="E14122" t="s">
        <v>56475</v>
      </c>
      <c r="F14122" t="s">
        <v>56477</v>
      </c>
      <c r="G14122">
        <v>80742</v>
      </c>
      <c r="H14122">
        <v>75210</v>
      </c>
      <c r="I14122" t="s">
        <v>56476</v>
      </c>
      <c r="J14122" t="s">
        <v>56478</v>
      </c>
      <c r="K14122">
        <v>16393</v>
      </c>
    </row>
    <row r="14123" spans="1:11">
      <c r="A14123">
        <v>14122</v>
      </c>
      <c r="B14123">
        <v>38729096</v>
      </c>
      <c r="C14123">
        <v>9606</v>
      </c>
      <c r="D14123">
        <v>10090</v>
      </c>
      <c r="E14123" t="s">
        <v>56479</v>
      </c>
      <c r="F14123" t="s">
        <v>56481</v>
      </c>
      <c r="G14123">
        <v>339779</v>
      </c>
      <c r="H14123">
        <v>76627</v>
      </c>
      <c r="I14123" t="s">
        <v>56480</v>
      </c>
      <c r="J14123" t="s">
        <v>56482</v>
      </c>
      <c r="K14123">
        <v>7654</v>
      </c>
    </row>
    <row r="14124" spans="1:11">
      <c r="A14124">
        <v>14123</v>
      </c>
      <c r="B14124">
        <v>38729097</v>
      </c>
      <c r="C14124">
        <v>9606</v>
      </c>
      <c r="D14124">
        <v>10090</v>
      </c>
      <c r="E14124" t="s">
        <v>56483</v>
      </c>
      <c r="F14124" t="s">
        <v>56485</v>
      </c>
      <c r="G14124">
        <v>100130613</v>
      </c>
      <c r="H14124">
        <v>68800</v>
      </c>
      <c r="I14124" t="s">
        <v>56484</v>
      </c>
      <c r="J14124" t="s">
        <v>56486</v>
      </c>
      <c r="K14124">
        <v>3863</v>
      </c>
    </row>
    <row r="14125" spans="1:11">
      <c r="A14125">
        <v>14124</v>
      </c>
      <c r="B14125">
        <v>38729098</v>
      </c>
      <c r="C14125">
        <v>9606</v>
      </c>
      <c r="D14125">
        <v>10090</v>
      </c>
      <c r="E14125" t="s">
        <v>56487</v>
      </c>
      <c r="F14125" t="s">
        <v>56489</v>
      </c>
      <c r="G14125">
        <v>80758</v>
      </c>
      <c r="H14125">
        <v>432763</v>
      </c>
      <c r="I14125" t="s">
        <v>56488</v>
      </c>
      <c r="J14125" t="s">
        <v>56490</v>
      </c>
      <c r="K14125">
        <v>15444</v>
      </c>
    </row>
    <row r="14126" spans="1:11">
      <c r="A14126">
        <v>14125</v>
      </c>
      <c r="B14126">
        <v>38729099</v>
      </c>
      <c r="C14126">
        <v>9606</v>
      </c>
      <c r="D14126">
        <v>10090</v>
      </c>
      <c r="E14126" t="s">
        <v>56491</v>
      </c>
      <c r="F14126" t="s">
        <v>56493</v>
      </c>
      <c r="G14126">
        <v>574414</v>
      </c>
      <c r="H14126">
        <v>109314</v>
      </c>
      <c r="I14126" t="s">
        <v>56492</v>
      </c>
      <c r="J14126" t="s">
        <v>56494</v>
      </c>
      <c r="K14126">
        <v>14479</v>
      </c>
    </row>
    <row r="14127" spans="1:11">
      <c r="A14127">
        <v>14126</v>
      </c>
      <c r="B14127">
        <v>38729100</v>
      </c>
      <c r="C14127">
        <v>9606</v>
      </c>
      <c r="D14127">
        <v>10090</v>
      </c>
      <c r="E14127" t="s">
        <v>56495</v>
      </c>
      <c r="F14127" t="s">
        <v>56497</v>
      </c>
      <c r="G14127">
        <v>10942</v>
      </c>
      <c r="H14127">
        <v>57256</v>
      </c>
      <c r="I14127" t="s">
        <v>56496</v>
      </c>
      <c r="J14127" t="s">
        <v>56498</v>
      </c>
      <c r="K14127">
        <v>17760</v>
      </c>
    </row>
    <row r="14128" spans="1:11">
      <c r="A14128">
        <v>14127</v>
      </c>
      <c r="B14128">
        <v>38729101</v>
      </c>
      <c r="C14128">
        <v>9606</v>
      </c>
      <c r="D14128">
        <v>10090</v>
      </c>
      <c r="E14128" t="s">
        <v>56499</v>
      </c>
      <c r="F14128" t="s">
        <v>56501</v>
      </c>
      <c r="G14128">
        <v>260429</v>
      </c>
      <c r="H14128">
        <v>353130</v>
      </c>
      <c r="I14128" t="s">
        <v>56500</v>
      </c>
      <c r="J14128" t="s">
        <v>56502</v>
      </c>
      <c r="K14128">
        <v>20672</v>
      </c>
    </row>
    <row r="14129" spans="1:11">
      <c r="A14129">
        <v>14128</v>
      </c>
      <c r="B14129">
        <v>38729103</v>
      </c>
      <c r="C14129">
        <v>9606</v>
      </c>
      <c r="D14129">
        <v>10090</v>
      </c>
      <c r="E14129" t="s">
        <v>56503</v>
      </c>
      <c r="F14129" t="s">
        <v>56505</v>
      </c>
      <c r="G14129">
        <v>136242</v>
      </c>
      <c r="H14129">
        <v>67690</v>
      </c>
      <c r="I14129" t="s">
        <v>56504</v>
      </c>
      <c r="J14129" t="s">
        <v>56506</v>
      </c>
      <c r="K14129">
        <v>8654</v>
      </c>
    </row>
    <row r="14130" spans="1:11">
      <c r="A14130">
        <v>14129</v>
      </c>
      <c r="B14130">
        <v>38729104</v>
      </c>
      <c r="C14130">
        <v>9606</v>
      </c>
      <c r="D14130">
        <v>10090</v>
      </c>
      <c r="E14130" t="s">
        <v>56507</v>
      </c>
      <c r="F14130" t="s">
        <v>56509</v>
      </c>
      <c r="G14130">
        <v>339501</v>
      </c>
      <c r="H14130">
        <v>216797</v>
      </c>
      <c r="I14130" t="s">
        <v>56508</v>
      </c>
      <c r="J14130" t="s">
        <v>56510</v>
      </c>
      <c r="K14130">
        <v>24227</v>
      </c>
    </row>
    <row r="14131" spans="1:11">
      <c r="A14131">
        <v>14130</v>
      </c>
      <c r="B14131">
        <v>38729107</v>
      </c>
      <c r="C14131">
        <v>9606</v>
      </c>
      <c r="D14131">
        <v>10090</v>
      </c>
      <c r="E14131" t="s">
        <v>56511</v>
      </c>
      <c r="F14131" t="s">
        <v>56513</v>
      </c>
      <c r="G14131">
        <v>360226</v>
      </c>
      <c r="H14131">
        <v>71003</v>
      </c>
      <c r="I14131" t="s">
        <v>56512</v>
      </c>
      <c r="J14131" t="s">
        <v>56514</v>
      </c>
      <c r="K14131">
        <v>17757</v>
      </c>
    </row>
    <row r="14132" spans="1:11">
      <c r="A14132">
        <v>14131</v>
      </c>
      <c r="B14132">
        <v>38729109</v>
      </c>
      <c r="C14132">
        <v>9606</v>
      </c>
      <c r="D14132">
        <v>10090</v>
      </c>
      <c r="E14132" t="s">
        <v>56515</v>
      </c>
      <c r="F14132" t="s">
        <v>56517</v>
      </c>
      <c r="G14132">
        <v>377047</v>
      </c>
      <c r="H14132">
        <v>260408</v>
      </c>
      <c r="I14132" t="s">
        <v>56516</v>
      </c>
      <c r="J14132" t="s">
        <v>56518</v>
      </c>
      <c r="K14132">
        <v>17211</v>
      </c>
    </row>
    <row r="14133" spans="1:11">
      <c r="A14133">
        <v>14132</v>
      </c>
      <c r="B14133">
        <v>38729110</v>
      </c>
      <c r="C14133">
        <v>9606</v>
      </c>
      <c r="D14133">
        <v>10090</v>
      </c>
      <c r="E14133" t="s">
        <v>56519</v>
      </c>
      <c r="F14133" t="s">
        <v>56521</v>
      </c>
      <c r="G14133">
        <v>100287362</v>
      </c>
      <c r="H14133">
        <v>74306</v>
      </c>
      <c r="I14133" t="s">
        <v>56520</v>
      </c>
      <c r="J14133" t="s">
        <v>56522</v>
      </c>
      <c r="K14133" t="s">
        <v>109250</v>
      </c>
    </row>
    <row r="14134" spans="1:11">
      <c r="A14134">
        <v>14133</v>
      </c>
      <c r="B14134">
        <v>38729112</v>
      </c>
      <c r="C14134">
        <v>9606</v>
      </c>
      <c r="D14134">
        <v>10090</v>
      </c>
      <c r="E14134" t="s">
        <v>56523</v>
      </c>
      <c r="F14134" t="s">
        <v>56525</v>
      </c>
      <c r="G14134">
        <v>345062</v>
      </c>
      <c r="H14134">
        <v>368202</v>
      </c>
      <c r="I14134" t="s">
        <v>56524</v>
      </c>
      <c r="J14134" t="s">
        <v>56526</v>
      </c>
      <c r="K14134">
        <v>13618</v>
      </c>
    </row>
    <row r="14135" spans="1:11">
      <c r="A14135">
        <v>14134</v>
      </c>
      <c r="B14135">
        <v>38729113</v>
      </c>
      <c r="C14135">
        <v>9606</v>
      </c>
      <c r="D14135">
        <v>10090</v>
      </c>
      <c r="E14135" t="s">
        <v>56527</v>
      </c>
      <c r="F14135" t="s">
        <v>56529</v>
      </c>
      <c r="G14135">
        <v>29122</v>
      </c>
      <c r="H14135">
        <v>235631</v>
      </c>
      <c r="I14135" t="s">
        <v>56528</v>
      </c>
      <c r="J14135" t="s">
        <v>56530</v>
      </c>
      <c r="K14135" t="s">
        <v>109250</v>
      </c>
    </row>
    <row r="14136" spans="1:11">
      <c r="A14136">
        <v>14135</v>
      </c>
      <c r="B14136">
        <v>38729114</v>
      </c>
      <c r="C14136">
        <v>9606</v>
      </c>
      <c r="D14136">
        <v>10090</v>
      </c>
      <c r="E14136" t="s">
        <v>56531</v>
      </c>
      <c r="F14136" t="s">
        <v>56533</v>
      </c>
      <c r="G14136">
        <v>221191</v>
      </c>
      <c r="H14136">
        <v>70993</v>
      </c>
      <c r="I14136" t="s">
        <v>56532</v>
      </c>
      <c r="J14136" t="s">
        <v>56534</v>
      </c>
      <c r="K14136">
        <v>16770</v>
      </c>
    </row>
    <row r="14137" spans="1:11">
      <c r="A14137">
        <v>14136</v>
      </c>
      <c r="B14137">
        <v>38729115</v>
      </c>
      <c r="C14137">
        <v>9606</v>
      </c>
      <c r="D14137">
        <v>10090</v>
      </c>
      <c r="E14137" t="s">
        <v>56535</v>
      </c>
      <c r="F14137" t="s">
        <v>56537</v>
      </c>
      <c r="G14137">
        <v>203074</v>
      </c>
      <c r="H14137">
        <v>71037</v>
      </c>
      <c r="I14137" t="s">
        <v>56536</v>
      </c>
      <c r="J14137" t="s">
        <v>56538</v>
      </c>
      <c r="K14137">
        <v>2469</v>
      </c>
    </row>
    <row r="14138" spans="1:11">
      <c r="A14138">
        <v>14137</v>
      </c>
      <c r="B14138">
        <v>38729116</v>
      </c>
      <c r="C14138">
        <v>9606</v>
      </c>
      <c r="D14138">
        <v>10090</v>
      </c>
      <c r="E14138" t="s">
        <v>56539</v>
      </c>
      <c r="F14138" t="s">
        <v>56541</v>
      </c>
      <c r="G14138">
        <v>400668</v>
      </c>
      <c r="H14138">
        <v>73106</v>
      </c>
      <c r="I14138" t="s">
        <v>56540</v>
      </c>
      <c r="J14138" t="s">
        <v>56542</v>
      </c>
      <c r="K14138">
        <v>18734</v>
      </c>
    </row>
    <row r="14139" spans="1:11">
      <c r="A14139">
        <v>14138</v>
      </c>
      <c r="B14139">
        <v>38729117</v>
      </c>
      <c r="C14139">
        <v>9606</v>
      </c>
      <c r="D14139">
        <v>10090</v>
      </c>
      <c r="E14139" t="s">
        <v>56543</v>
      </c>
      <c r="F14139" t="s">
        <v>56545</v>
      </c>
      <c r="G14139">
        <v>136541</v>
      </c>
      <c r="H14139">
        <v>232717</v>
      </c>
      <c r="I14139" t="s">
        <v>56544</v>
      </c>
      <c r="J14139" t="s">
        <v>56546</v>
      </c>
      <c r="K14139">
        <v>10391</v>
      </c>
    </row>
    <row r="14140" spans="1:11">
      <c r="A14140">
        <v>14139</v>
      </c>
      <c r="B14140">
        <v>38729118</v>
      </c>
      <c r="C14140">
        <v>9606</v>
      </c>
      <c r="D14140">
        <v>10090</v>
      </c>
      <c r="E14140" t="s">
        <v>56547</v>
      </c>
      <c r="F14140" t="s">
        <v>56549</v>
      </c>
      <c r="G14140">
        <v>5657</v>
      </c>
      <c r="H14140">
        <v>19152</v>
      </c>
      <c r="I14140" t="s">
        <v>56548</v>
      </c>
      <c r="J14140" t="s">
        <v>56550</v>
      </c>
      <c r="K14140">
        <v>1640</v>
      </c>
    </row>
    <row r="14141" spans="1:11">
      <c r="A14141">
        <v>14140</v>
      </c>
      <c r="B14141">
        <v>38729119</v>
      </c>
      <c r="C14141">
        <v>9606</v>
      </c>
      <c r="D14141">
        <v>10090</v>
      </c>
      <c r="E14141" t="s">
        <v>56551</v>
      </c>
      <c r="F14141" t="s">
        <v>56553</v>
      </c>
      <c r="G14141">
        <v>23550</v>
      </c>
      <c r="H14141">
        <v>215632</v>
      </c>
      <c r="I14141" t="s">
        <v>56552</v>
      </c>
      <c r="J14141" t="s">
        <v>56554</v>
      </c>
      <c r="K14141">
        <v>24555</v>
      </c>
    </row>
    <row r="14142" spans="1:11">
      <c r="A14142">
        <v>14141</v>
      </c>
      <c r="B14142">
        <v>38729121</v>
      </c>
      <c r="C14142">
        <v>9606</v>
      </c>
      <c r="D14142">
        <v>10090</v>
      </c>
      <c r="E14142" t="s">
        <v>56555</v>
      </c>
      <c r="F14142" t="s">
        <v>56557</v>
      </c>
      <c r="G14142">
        <v>5623</v>
      </c>
      <c r="H14142">
        <v>19197</v>
      </c>
      <c r="I14142" t="s">
        <v>56556</v>
      </c>
      <c r="J14142" t="s">
        <v>56558</v>
      </c>
      <c r="K14142">
        <v>20035</v>
      </c>
    </row>
    <row r="14143" spans="1:11">
      <c r="A14143">
        <v>14142</v>
      </c>
      <c r="B14143">
        <v>38729122</v>
      </c>
      <c r="C14143">
        <v>9606</v>
      </c>
      <c r="D14143">
        <v>10090</v>
      </c>
      <c r="E14143" t="s">
        <v>56559</v>
      </c>
      <c r="F14143" t="s">
        <v>56561</v>
      </c>
      <c r="G14143">
        <v>84722</v>
      </c>
      <c r="H14143">
        <v>56742</v>
      </c>
      <c r="I14143" t="s">
        <v>56560</v>
      </c>
      <c r="J14143" t="s">
        <v>56562</v>
      </c>
      <c r="K14143">
        <v>11629</v>
      </c>
    </row>
    <row r="14144" spans="1:11">
      <c r="A14144">
        <v>14143</v>
      </c>
      <c r="B14144">
        <v>38729123</v>
      </c>
      <c r="C14144">
        <v>9606</v>
      </c>
      <c r="D14144">
        <v>10090</v>
      </c>
      <c r="E14144" t="s">
        <v>56563</v>
      </c>
      <c r="F14144" t="s">
        <v>56565</v>
      </c>
      <c r="G14144">
        <v>118672</v>
      </c>
      <c r="H14144">
        <v>214580</v>
      </c>
      <c r="I14144" t="s">
        <v>56564</v>
      </c>
      <c r="J14144" t="s">
        <v>56566</v>
      </c>
      <c r="K14144">
        <v>14936</v>
      </c>
    </row>
    <row r="14145" spans="1:11">
      <c r="A14145">
        <v>14144</v>
      </c>
      <c r="B14145">
        <v>38729124</v>
      </c>
      <c r="C14145">
        <v>9606</v>
      </c>
      <c r="D14145">
        <v>10090</v>
      </c>
      <c r="E14145" t="s">
        <v>56567</v>
      </c>
      <c r="F14145" t="s">
        <v>56569</v>
      </c>
      <c r="G14145">
        <v>374308</v>
      </c>
      <c r="H14145">
        <v>74675</v>
      </c>
      <c r="I14145" t="s">
        <v>56568</v>
      </c>
      <c r="J14145" t="s">
        <v>56570</v>
      </c>
      <c r="K14145">
        <v>13947</v>
      </c>
    </row>
    <row r="14146" spans="1:11">
      <c r="A14146">
        <v>14145</v>
      </c>
      <c r="B14146">
        <v>38729125</v>
      </c>
      <c r="C14146">
        <v>9606</v>
      </c>
      <c r="D14146">
        <v>10090</v>
      </c>
      <c r="E14146" t="s">
        <v>56571</v>
      </c>
      <c r="F14146" t="s">
        <v>56573</v>
      </c>
      <c r="G14146">
        <v>171558</v>
      </c>
      <c r="H14146">
        <v>19208</v>
      </c>
      <c r="I14146" t="s">
        <v>56572</v>
      </c>
      <c r="J14146" t="s">
        <v>56574</v>
      </c>
      <c r="K14146">
        <v>13208</v>
      </c>
    </row>
    <row r="14147" spans="1:11">
      <c r="A14147">
        <v>14146</v>
      </c>
      <c r="B14147">
        <v>38729126</v>
      </c>
      <c r="C14147">
        <v>9606</v>
      </c>
      <c r="D14147">
        <v>10090</v>
      </c>
      <c r="E14147" t="s">
        <v>56575</v>
      </c>
      <c r="F14147" t="s">
        <v>56577</v>
      </c>
      <c r="G14147">
        <v>5729</v>
      </c>
      <c r="H14147">
        <v>19214</v>
      </c>
      <c r="I14147" t="s">
        <v>56576</v>
      </c>
      <c r="J14147" t="s">
        <v>56578</v>
      </c>
      <c r="K14147">
        <v>1593</v>
      </c>
    </row>
    <row r="14148" spans="1:11">
      <c r="A14148">
        <v>14147</v>
      </c>
      <c r="B14148">
        <v>38729127</v>
      </c>
      <c r="C14148">
        <v>9606</v>
      </c>
      <c r="D14148">
        <v>10090</v>
      </c>
      <c r="E14148" t="s">
        <v>56579</v>
      </c>
      <c r="F14148" t="s">
        <v>56581</v>
      </c>
      <c r="G14148">
        <v>11251</v>
      </c>
      <c r="H14148">
        <v>14764</v>
      </c>
      <c r="I14148" t="s">
        <v>56580</v>
      </c>
      <c r="J14148" t="s">
        <v>56582</v>
      </c>
      <c r="K14148">
        <v>3203</v>
      </c>
    </row>
    <row r="14149" spans="1:11">
      <c r="A14149">
        <v>14148</v>
      </c>
      <c r="B14149">
        <v>38729128</v>
      </c>
      <c r="C14149">
        <v>9606</v>
      </c>
      <c r="D14149">
        <v>10090</v>
      </c>
      <c r="E14149" t="s">
        <v>56583</v>
      </c>
      <c r="F14149" t="s">
        <v>56585</v>
      </c>
      <c r="G14149">
        <v>5763</v>
      </c>
      <c r="H14149">
        <v>69202</v>
      </c>
      <c r="I14149" t="s">
        <v>56584</v>
      </c>
      <c r="J14149" t="s">
        <v>56586</v>
      </c>
      <c r="K14149" t="s">
        <v>109250</v>
      </c>
    </row>
    <row r="14150" spans="1:11">
      <c r="A14150">
        <v>14149</v>
      </c>
      <c r="B14150">
        <v>38729129</v>
      </c>
      <c r="C14150">
        <v>9606</v>
      </c>
      <c r="D14150">
        <v>10090</v>
      </c>
      <c r="E14150" t="s">
        <v>56587</v>
      </c>
      <c r="F14150" t="s">
        <v>56589</v>
      </c>
      <c r="G14150">
        <v>5784</v>
      </c>
      <c r="H14150">
        <v>19250</v>
      </c>
      <c r="I14150" t="s">
        <v>56588</v>
      </c>
      <c r="J14150" t="s">
        <v>56590</v>
      </c>
      <c r="K14150">
        <v>17696</v>
      </c>
    </row>
    <row r="14151" spans="1:11">
      <c r="A14151">
        <v>14150</v>
      </c>
      <c r="B14151">
        <v>38729130</v>
      </c>
      <c r="C14151">
        <v>9606</v>
      </c>
      <c r="D14151">
        <v>10090</v>
      </c>
      <c r="E14151" t="s">
        <v>56591</v>
      </c>
      <c r="F14151" t="s">
        <v>56593</v>
      </c>
      <c r="G14151">
        <v>5778</v>
      </c>
      <c r="H14151">
        <v>320139</v>
      </c>
      <c r="I14151" t="s">
        <v>56592</v>
      </c>
      <c r="J14151" t="s">
        <v>56594</v>
      </c>
      <c r="K14151">
        <v>25337</v>
      </c>
    </row>
    <row r="14152" spans="1:11">
      <c r="A14152">
        <v>14151</v>
      </c>
      <c r="B14152">
        <v>38729131</v>
      </c>
      <c r="C14152">
        <v>9606</v>
      </c>
      <c r="D14152">
        <v>10090</v>
      </c>
      <c r="E14152" t="s">
        <v>56595</v>
      </c>
      <c r="F14152" t="s">
        <v>56597</v>
      </c>
      <c r="G14152">
        <v>5790</v>
      </c>
      <c r="H14152">
        <v>19265</v>
      </c>
      <c r="I14152" t="s">
        <v>56596</v>
      </c>
      <c r="J14152" t="s">
        <v>56598</v>
      </c>
      <c r="K14152">
        <v>17504</v>
      </c>
    </row>
    <row r="14153" spans="1:11">
      <c r="A14153">
        <v>14152</v>
      </c>
      <c r="B14153">
        <v>38729132</v>
      </c>
      <c r="C14153">
        <v>9606</v>
      </c>
      <c r="D14153">
        <v>10090</v>
      </c>
      <c r="E14153" t="s">
        <v>56599</v>
      </c>
      <c r="F14153" t="s">
        <v>56601</v>
      </c>
      <c r="G14153">
        <v>5794</v>
      </c>
      <c r="H14153">
        <v>545902</v>
      </c>
      <c r="I14153" t="s">
        <v>56600</v>
      </c>
      <c r="J14153" t="s">
        <v>56602</v>
      </c>
      <c r="K14153">
        <v>11292</v>
      </c>
    </row>
    <row r="14154" spans="1:11">
      <c r="A14154">
        <v>14153</v>
      </c>
      <c r="B14154">
        <v>38729133</v>
      </c>
      <c r="C14154">
        <v>9606</v>
      </c>
      <c r="D14154">
        <v>10090</v>
      </c>
      <c r="E14154" t="s">
        <v>56603</v>
      </c>
      <c r="F14154" t="s">
        <v>56605</v>
      </c>
      <c r="G14154">
        <v>5796</v>
      </c>
      <c r="H14154">
        <v>19272</v>
      </c>
      <c r="I14154" t="s">
        <v>56604</v>
      </c>
      <c r="J14154" t="s">
        <v>56606</v>
      </c>
      <c r="K14154">
        <v>16707</v>
      </c>
    </row>
    <row r="14155" spans="1:11">
      <c r="A14155">
        <v>14154</v>
      </c>
      <c r="B14155">
        <v>38729134</v>
      </c>
      <c r="C14155">
        <v>9606</v>
      </c>
      <c r="D14155">
        <v>10090</v>
      </c>
      <c r="E14155" t="s">
        <v>56607</v>
      </c>
      <c r="F14155" t="s">
        <v>56609</v>
      </c>
      <c r="G14155">
        <v>5797</v>
      </c>
      <c r="H14155">
        <v>19274</v>
      </c>
      <c r="I14155" t="s">
        <v>56608</v>
      </c>
      <c r="J14155" t="s">
        <v>56610</v>
      </c>
      <c r="K14155">
        <v>2676</v>
      </c>
    </row>
    <row r="14156" spans="1:11">
      <c r="A14156">
        <v>14155</v>
      </c>
      <c r="B14156">
        <v>38729135</v>
      </c>
      <c r="C14156">
        <v>9606</v>
      </c>
      <c r="D14156">
        <v>10090</v>
      </c>
      <c r="E14156" t="s">
        <v>56611</v>
      </c>
      <c r="F14156" t="s">
        <v>56613</v>
      </c>
      <c r="G14156">
        <v>5801</v>
      </c>
      <c r="H14156">
        <v>19279</v>
      </c>
      <c r="I14156" t="s">
        <v>56612</v>
      </c>
      <c r="J14156" t="s">
        <v>56614</v>
      </c>
      <c r="K14156">
        <v>7344</v>
      </c>
    </row>
    <row r="14157" spans="1:11">
      <c r="A14157">
        <v>14156</v>
      </c>
      <c r="B14157">
        <v>38729137</v>
      </c>
      <c r="C14157">
        <v>9606</v>
      </c>
      <c r="D14157">
        <v>10090</v>
      </c>
      <c r="E14157" t="s">
        <v>56615</v>
      </c>
      <c r="F14157" t="s">
        <v>56617</v>
      </c>
      <c r="G14157">
        <v>9933</v>
      </c>
      <c r="H14157">
        <v>52874</v>
      </c>
      <c r="I14157" t="s">
        <v>56616</v>
      </c>
      <c r="J14157" t="s">
        <v>56618</v>
      </c>
      <c r="K14157">
        <v>17478</v>
      </c>
    </row>
    <row r="14158" spans="1:11">
      <c r="A14158">
        <v>14157</v>
      </c>
      <c r="B14158">
        <v>38729138</v>
      </c>
      <c r="C14158">
        <v>9606</v>
      </c>
      <c r="D14158">
        <v>10090</v>
      </c>
      <c r="E14158" t="s">
        <v>56619</v>
      </c>
      <c r="F14158" t="s">
        <v>56621</v>
      </c>
      <c r="G14158">
        <v>23475</v>
      </c>
      <c r="H14158">
        <v>67375</v>
      </c>
      <c r="I14158" t="s">
        <v>56620</v>
      </c>
      <c r="J14158" t="s">
        <v>56622</v>
      </c>
      <c r="K14158">
        <v>5455</v>
      </c>
    </row>
    <row r="14159" spans="1:11">
      <c r="A14159">
        <v>14158</v>
      </c>
      <c r="B14159">
        <v>38729139</v>
      </c>
      <c r="C14159">
        <v>9606</v>
      </c>
      <c r="D14159">
        <v>10090</v>
      </c>
      <c r="E14159" t="s">
        <v>56623</v>
      </c>
      <c r="F14159" t="s">
        <v>56625</v>
      </c>
      <c r="G14159">
        <v>22864</v>
      </c>
      <c r="H14159">
        <v>71750</v>
      </c>
      <c r="I14159" t="s">
        <v>56624</v>
      </c>
      <c r="J14159" t="s">
        <v>56626</v>
      </c>
      <c r="K14159">
        <v>8225</v>
      </c>
    </row>
    <row r="14160" spans="1:11">
      <c r="A14160">
        <v>14159</v>
      </c>
      <c r="B14160">
        <v>38729140</v>
      </c>
      <c r="C14160">
        <v>9606</v>
      </c>
      <c r="D14160">
        <v>10090</v>
      </c>
      <c r="E14160" t="s">
        <v>56627</v>
      </c>
      <c r="F14160" t="s">
        <v>56629</v>
      </c>
      <c r="G14160">
        <v>22841</v>
      </c>
      <c r="H14160">
        <v>74998</v>
      </c>
      <c r="I14160" t="s">
        <v>56628</v>
      </c>
      <c r="J14160" t="s">
        <v>56630</v>
      </c>
      <c r="K14160">
        <v>5835</v>
      </c>
    </row>
    <row r="14161" spans="1:11">
      <c r="A14161">
        <v>14160</v>
      </c>
      <c r="B14161">
        <v>38729141</v>
      </c>
      <c r="C14161">
        <v>9606</v>
      </c>
      <c r="D14161">
        <v>10090</v>
      </c>
      <c r="E14161" t="s">
        <v>56631</v>
      </c>
      <c r="F14161" t="s">
        <v>56633</v>
      </c>
      <c r="G14161">
        <v>25837</v>
      </c>
      <c r="H14161">
        <v>328778</v>
      </c>
      <c r="I14161" t="s">
        <v>56632</v>
      </c>
      <c r="J14161" t="s">
        <v>56634</v>
      </c>
      <c r="K14161">
        <v>1774</v>
      </c>
    </row>
    <row r="14162" spans="1:11">
      <c r="A14162">
        <v>14161</v>
      </c>
      <c r="B14162">
        <v>38729142</v>
      </c>
      <c r="C14162">
        <v>9606</v>
      </c>
      <c r="D14162">
        <v>10090</v>
      </c>
      <c r="E14162" t="s">
        <v>56635</v>
      </c>
      <c r="F14162" t="s">
        <v>56637</v>
      </c>
      <c r="G14162">
        <v>8934</v>
      </c>
      <c r="H14162">
        <v>226422</v>
      </c>
      <c r="I14162" t="s">
        <v>56636</v>
      </c>
      <c r="J14162" t="s">
        <v>56638</v>
      </c>
      <c r="K14162">
        <v>20069</v>
      </c>
    </row>
    <row r="14163" spans="1:11">
      <c r="A14163">
        <v>14162</v>
      </c>
      <c r="B14163">
        <v>38729143</v>
      </c>
      <c r="C14163">
        <v>9606</v>
      </c>
      <c r="D14163">
        <v>10090</v>
      </c>
      <c r="E14163" t="s">
        <v>56639</v>
      </c>
      <c r="F14163" t="s">
        <v>56641</v>
      </c>
      <c r="G14163">
        <v>84932</v>
      </c>
      <c r="H14163">
        <v>76338</v>
      </c>
      <c r="I14163" t="s">
        <v>56640</v>
      </c>
      <c r="J14163" t="s">
        <v>56642</v>
      </c>
      <c r="K14163">
        <v>11689</v>
      </c>
    </row>
    <row r="14164" spans="1:11">
      <c r="A14164">
        <v>14163</v>
      </c>
      <c r="B14164">
        <v>38729144</v>
      </c>
      <c r="C14164">
        <v>9606</v>
      </c>
      <c r="D14164">
        <v>10090</v>
      </c>
      <c r="E14164" t="s">
        <v>56643</v>
      </c>
      <c r="F14164" t="s">
        <v>56645</v>
      </c>
      <c r="G14164">
        <v>326624</v>
      </c>
      <c r="H14164">
        <v>58222</v>
      </c>
      <c r="I14164" t="s">
        <v>56644</v>
      </c>
      <c r="J14164" t="s">
        <v>56646</v>
      </c>
      <c r="K14164">
        <v>14473</v>
      </c>
    </row>
    <row r="14165" spans="1:11">
      <c r="A14165">
        <v>14164</v>
      </c>
      <c r="B14165">
        <v>38729145</v>
      </c>
      <c r="C14165">
        <v>9606</v>
      </c>
      <c r="D14165">
        <v>10090</v>
      </c>
      <c r="E14165" t="s">
        <v>56647</v>
      </c>
      <c r="F14165" t="s">
        <v>56649</v>
      </c>
      <c r="G14165">
        <v>54734</v>
      </c>
      <c r="H14165">
        <v>270160</v>
      </c>
      <c r="I14165" t="s">
        <v>56648</v>
      </c>
      <c r="J14165" t="s">
        <v>56650</v>
      </c>
      <c r="K14165">
        <v>6762</v>
      </c>
    </row>
    <row r="14166" spans="1:11">
      <c r="A14166">
        <v>14165</v>
      </c>
      <c r="B14166">
        <v>38729146</v>
      </c>
      <c r="C14166">
        <v>9606</v>
      </c>
      <c r="D14166">
        <v>10090</v>
      </c>
      <c r="E14166" t="s">
        <v>56651</v>
      </c>
      <c r="F14166" t="s">
        <v>56653</v>
      </c>
      <c r="G14166">
        <v>338382</v>
      </c>
      <c r="H14166">
        <v>226421</v>
      </c>
      <c r="I14166" t="s">
        <v>56652</v>
      </c>
      <c r="J14166" t="s">
        <v>56654</v>
      </c>
      <c r="K14166">
        <v>23975</v>
      </c>
    </row>
    <row r="14167" spans="1:11">
      <c r="A14167">
        <v>14166</v>
      </c>
      <c r="B14167">
        <v>38729147</v>
      </c>
      <c r="C14167">
        <v>9606</v>
      </c>
      <c r="D14167">
        <v>10090</v>
      </c>
      <c r="E14167" t="s">
        <v>56655</v>
      </c>
      <c r="F14167" t="s">
        <v>56657</v>
      </c>
      <c r="G14167">
        <v>23637</v>
      </c>
      <c r="H14167">
        <v>227800</v>
      </c>
      <c r="I14167" t="s">
        <v>56656</v>
      </c>
      <c r="J14167" t="s">
        <v>56658</v>
      </c>
      <c r="K14167">
        <v>11333</v>
      </c>
    </row>
    <row r="14168" spans="1:11">
      <c r="A14168">
        <v>14167</v>
      </c>
      <c r="B14168">
        <v>38729148</v>
      </c>
      <c r="C14168">
        <v>9606</v>
      </c>
      <c r="D14168">
        <v>10090</v>
      </c>
      <c r="E14168" t="s">
        <v>56659</v>
      </c>
      <c r="F14168" t="s">
        <v>56661</v>
      </c>
      <c r="G14168">
        <v>10743</v>
      </c>
      <c r="H14168">
        <v>19377</v>
      </c>
      <c r="I14168" t="s">
        <v>56660</v>
      </c>
      <c r="J14168" t="s">
        <v>56662</v>
      </c>
      <c r="K14168">
        <v>8521</v>
      </c>
    </row>
    <row r="14169" spans="1:11">
      <c r="A14169">
        <v>14168</v>
      </c>
      <c r="B14169">
        <v>38729152</v>
      </c>
      <c r="C14169">
        <v>9606</v>
      </c>
      <c r="D14169">
        <v>10090</v>
      </c>
      <c r="E14169" t="s">
        <v>56663</v>
      </c>
      <c r="F14169" t="s">
        <v>56665</v>
      </c>
      <c r="G14169">
        <v>10268</v>
      </c>
      <c r="H14169">
        <v>56089</v>
      </c>
      <c r="I14169" t="s">
        <v>56664</v>
      </c>
      <c r="J14169" t="s">
        <v>56666</v>
      </c>
      <c r="K14169">
        <v>2202</v>
      </c>
    </row>
    <row r="14170" spans="1:11">
      <c r="A14170">
        <v>14169</v>
      </c>
      <c r="B14170">
        <v>38729153</v>
      </c>
      <c r="C14170">
        <v>9606</v>
      </c>
      <c r="D14170">
        <v>10090</v>
      </c>
      <c r="E14170" t="s">
        <v>56667</v>
      </c>
      <c r="F14170" t="s">
        <v>56669</v>
      </c>
      <c r="G14170">
        <v>64901</v>
      </c>
      <c r="H14170">
        <v>66011</v>
      </c>
      <c r="I14170" t="s">
        <v>56668</v>
      </c>
      <c r="J14170" t="s">
        <v>56670</v>
      </c>
      <c r="K14170">
        <v>12815</v>
      </c>
    </row>
    <row r="14171" spans="1:11">
      <c r="A14171">
        <v>14170</v>
      </c>
      <c r="B14171">
        <v>38729155</v>
      </c>
      <c r="C14171">
        <v>9606</v>
      </c>
      <c r="D14171">
        <v>10090</v>
      </c>
      <c r="E14171" t="s">
        <v>56671</v>
      </c>
      <c r="F14171" t="s">
        <v>56673</v>
      </c>
      <c r="G14171">
        <v>5915</v>
      </c>
      <c r="H14171">
        <v>218772</v>
      </c>
      <c r="I14171" t="s">
        <v>56672</v>
      </c>
      <c r="J14171" t="s">
        <v>56674</v>
      </c>
      <c r="K14171">
        <v>2532</v>
      </c>
    </row>
    <row r="14172" spans="1:11">
      <c r="A14172">
        <v>14171</v>
      </c>
      <c r="B14172">
        <v>38729156</v>
      </c>
      <c r="C14172">
        <v>9606</v>
      </c>
      <c r="D14172">
        <v>10090</v>
      </c>
      <c r="E14172" t="s">
        <v>56675</v>
      </c>
      <c r="F14172" t="s">
        <v>56677</v>
      </c>
      <c r="G14172">
        <v>8437</v>
      </c>
      <c r="H14172">
        <v>19415</v>
      </c>
      <c r="I14172" t="s">
        <v>56676</v>
      </c>
      <c r="J14172" t="s">
        <v>56678</v>
      </c>
      <c r="K14172">
        <v>10862</v>
      </c>
    </row>
    <row r="14173" spans="1:11">
      <c r="A14173">
        <v>14172</v>
      </c>
      <c r="B14173">
        <v>38729157</v>
      </c>
      <c r="C14173">
        <v>9606</v>
      </c>
      <c r="D14173">
        <v>10090</v>
      </c>
      <c r="E14173" t="s">
        <v>56679</v>
      </c>
      <c r="F14173" t="s">
        <v>56681</v>
      </c>
      <c r="G14173">
        <v>255426</v>
      </c>
      <c r="H14173">
        <v>74563</v>
      </c>
      <c r="I14173" t="s">
        <v>56680</v>
      </c>
      <c r="J14173" t="s">
        <v>56682</v>
      </c>
      <c r="K14173">
        <v>14719</v>
      </c>
    </row>
    <row r="14174" spans="1:11">
      <c r="A14174">
        <v>14173</v>
      </c>
      <c r="B14174">
        <v>38729158</v>
      </c>
      <c r="C14174">
        <v>9606</v>
      </c>
      <c r="D14174">
        <v>10090</v>
      </c>
      <c r="E14174" t="s">
        <v>56683</v>
      </c>
      <c r="F14174" t="s">
        <v>56685</v>
      </c>
      <c r="G14174">
        <v>10125</v>
      </c>
      <c r="H14174">
        <v>19419</v>
      </c>
      <c r="I14174" t="s">
        <v>56684</v>
      </c>
      <c r="J14174" t="s">
        <v>56686</v>
      </c>
      <c r="K14174">
        <v>4219</v>
      </c>
    </row>
    <row r="14175" spans="1:11">
      <c r="A14175">
        <v>14174</v>
      </c>
      <c r="B14175">
        <v>38729159</v>
      </c>
      <c r="C14175">
        <v>9606</v>
      </c>
      <c r="D14175">
        <v>10090</v>
      </c>
      <c r="E14175" t="s">
        <v>56687</v>
      </c>
      <c r="F14175" t="s">
        <v>56689</v>
      </c>
      <c r="G14175">
        <v>644943</v>
      </c>
      <c r="H14175">
        <v>78748</v>
      </c>
      <c r="I14175" t="s">
        <v>56688</v>
      </c>
      <c r="J14175" t="s">
        <v>56690</v>
      </c>
      <c r="K14175">
        <v>19716</v>
      </c>
    </row>
    <row r="14176" spans="1:11">
      <c r="A14176">
        <v>14175</v>
      </c>
      <c r="B14176">
        <v>38729163</v>
      </c>
      <c r="C14176">
        <v>9606</v>
      </c>
      <c r="D14176">
        <v>10090</v>
      </c>
      <c r="E14176" t="s">
        <v>56691</v>
      </c>
      <c r="F14176" t="s">
        <v>56693</v>
      </c>
      <c r="G14176">
        <v>64145</v>
      </c>
      <c r="H14176">
        <v>78287</v>
      </c>
      <c r="I14176" t="s">
        <v>56692</v>
      </c>
      <c r="J14176" t="s">
        <v>56694</v>
      </c>
      <c r="K14176">
        <v>3388</v>
      </c>
    </row>
    <row r="14177" spans="1:11">
      <c r="A14177">
        <v>14176</v>
      </c>
      <c r="B14177">
        <v>38729169</v>
      </c>
      <c r="C14177">
        <v>9606</v>
      </c>
      <c r="D14177">
        <v>10090</v>
      </c>
      <c r="E14177" t="s">
        <v>56695</v>
      </c>
      <c r="F14177" t="s">
        <v>56697</v>
      </c>
      <c r="G14177">
        <v>283677</v>
      </c>
      <c r="H14177">
        <v>73673</v>
      </c>
      <c r="I14177" t="s">
        <v>56696</v>
      </c>
      <c r="J14177" t="s">
        <v>56698</v>
      </c>
      <c r="K14177">
        <v>6447</v>
      </c>
    </row>
    <row r="14178" spans="1:11">
      <c r="A14178">
        <v>14177</v>
      </c>
      <c r="B14178">
        <v>38729170</v>
      </c>
      <c r="C14178">
        <v>9606</v>
      </c>
      <c r="D14178">
        <v>10090</v>
      </c>
      <c r="E14178" t="s">
        <v>56699</v>
      </c>
      <c r="F14178" t="s">
        <v>56701</v>
      </c>
      <c r="G14178">
        <v>80346</v>
      </c>
      <c r="H14178">
        <v>72549</v>
      </c>
      <c r="I14178" t="s">
        <v>56700</v>
      </c>
      <c r="J14178" t="s">
        <v>56702</v>
      </c>
      <c r="K14178">
        <v>16434</v>
      </c>
    </row>
    <row r="14179" spans="1:11">
      <c r="A14179">
        <v>14178</v>
      </c>
      <c r="B14179">
        <v>38729171</v>
      </c>
      <c r="C14179">
        <v>9606</v>
      </c>
      <c r="D14179">
        <v>10090</v>
      </c>
      <c r="E14179" t="s">
        <v>56703</v>
      </c>
      <c r="F14179" t="s">
        <v>56705</v>
      </c>
      <c r="G14179">
        <v>387849</v>
      </c>
      <c r="H14179">
        <v>66532</v>
      </c>
      <c r="I14179" t="s">
        <v>56704</v>
      </c>
      <c r="J14179" t="s">
        <v>56706</v>
      </c>
      <c r="K14179">
        <v>17534</v>
      </c>
    </row>
    <row r="14180" spans="1:11">
      <c r="A14180">
        <v>14179</v>
      </c>
      <c r="B14180">
        <v>38729172</v>
      </c>
      <c r="C14180">
        <v>9606</v>
      </c>
      <c r="D14180">
        <v>10090</v>
      </c>
      <c r="E14180" t="s">
        <v>56707</v>
      </c>
      <c r="F14180" t="s">
        <v>56709</v>
      </c>
      <c r="G14180">
        <v>29803</v>
      </c>
      <c r="H14180">
        <v>58887</v>
      </c>
      <c r="I14180" t="s">
        <v>56708</v>
      </c>
      <c r="J14180" t="s">
        <v>56710</v>
      </c>
      <c r="K14180">
        <v>20622</v>
      </c>
    </row>
    <row r="14181" spans="1:11">
      <c r="A14181">
        <v>14180</v>
      </c>
      <c r="B14181">
        <v>38729173</v>
      </c>
      <c r="C14181">
        <v>9606</v>
      </c>
      <c r="D14181">
        <v>10090</v>
      </c>
      <c r="E14181" t="s">
        <v>56711</v>
      </c>
      <c r="F14181" t="s">
        <v>56713</v>
      </c>
      <c r="G14181">
        <v>55196</v>
      </c>
      <c r="H14181">
        <v>67246</v>
      </c>
      <c r="I14181" t="s">
        <v>56712</v>
      </c>
      <c r="J14181" t="s">
        <v>56714</v>
      </c>
      <c r="K14181">
        <v>6011</v>
      </c>
    </row>
    <row r="14182" spans="1:11">
      <c r="A14182">
        <v>14181</v>
      </c>
      <c r="B14182">
        <v>38729174</v>
      </c>
      <c r="C14182">
        <v>9606</v>
      </c>
      <c r="D14182">
        <v>10090</v>
      </c>
      <c r="E14182" t="s">
        <v>56715</v>
      </c>
      <c r="F14182" t="s">
        <v>56717</v>
      </c>
      <c r="G14182">
        <v>389075</v>
      </c>
      <c r="H14182">
        <v>19711</v>
      </c>
      <c r="I14182" t="s">
        <v>56716</v>
      </c>
      <c r="J14182" t="s">
        <v>56718</v>
      </c>
      <c r="K14182">
        <v>21602</v>
      </c>
    </row>
    <row r="14183" spans="1:11">
      <c r="A14183">
        <v>14182</v>
      </c>
      <c r="B14183">
        <v>38729175</v>
      </c>
      <c r="C14183">
        <v>9606</v>
      </c>
      <c r="D14183">
        <v>10090</v>
      </c>
      <c r="E14183" t="s">
        <v>56719</v>
      </c>
      <c r="F14183" t="s">
        <v>56721</v>
      </c>
      <c r="G14183">
        <v>56729</v>
      </c>
      <c r="H14183">
        <v>57264</v>
      </c>
      <c r="I14183" t="s">
        <v>56720</v>
      </c>
      <c r="J14183" t="s">
        <v>56722</v>
      </c>
      <c r="K14183">
        <v>17023</v>
      </c>
    </row>
    <row r="14184" spans="1:11">
      <c r="A14184">
        <v>14183</v>
      </c>
      <c r="B14184">
        <v>38729183</v>
      </c>
      <c r="C14184">
        <v>9606</v>
      </c>
      <c r="D14184">
        <v>10090</v>
      </c>
      <c r="E14184" t="s">
        <v>56723</v>
      </c>
      <c r="F14184" t="s">
        <v>56725</v>
      </c>
      <c r="G14184">
        <v>375444</v>
      </c>
      <c r="H14184">
        <v>67392</v>
      </c>
      <c r="I14184" t="s">
        <v>56724</v>
      </c>
      <c r="J14184" t="s">
        <v>56726</v>
      </c>
      <c r="K14184">
        <v>6087</v>
      </c>
    </row>
    <row r="14185" spans="1:11">
      <c r="A14185">
        <v>14184</v>
      </c>
      <c r="B14185">
        <v>38729187</v>
      </c>
      <c r="C14185">
        <v>9606</v>
      </c>
      <c r="D14185">
        <v>10090</v>
      </c>
      <c r="E14185" t="s">
        <v>56727</v>
      </c>
      <c r="F14185" t="s">
        <v>56729</v>
      </c>
      <c r="G14185">
        <v>404220</v>
      </c>
      <c r="H14185">
        <v>66761</v>
      </c>
      <c r="I14185" t="s">
        <v>56728</v>
      </c>
      <c r="J14185" t="s">
        <v>56730</v>
      </c>
      <c r="K14185" t="s">
        <v>109250</v>
      </c>
    </row>
    <row r="14186" spans="1:11">
      <c r="A14186">
        <v>14185</v>
      </c>
      <c r="B14186">
        <v>38729190</v>
      </c>
      <c r="C14186">
        <v>9606</v>
      </c>
      <c r="D14186">
        <v>10090</v>
      </c>
      <c r="E14186" t="s">
        <v>56731</v>
      </c>
      <c r="F14186" t="s">
        <v>56733</v>
      </c>
      <c r="G14186">
        <v>541565</v>
      </c>
      <c r="H14186">
        <v>268759</v>
      </c>
      <c r="I14186" t="s">
        <v>56732</v>
      </c>
      <c r="J14186" t="s">
        <v>56734</v>
      </c>
      <c r="K14186">
        <v>2846</v>
      </c>
    </row>
    <row r="14187" spans="1:11">
      <c r="A14187">
        <v>14186</v>
      </c>
      <c r="B14187">
        <v>38729191</v>
      </c>
      <c r="C14187">
        <v>9606</v>
      </c>
      <c r="D14187">
        <v>10090</v>
      </c>
      <c r="E14187" t="s">
        <v>56735</v>
      </c>
      <c r="F14187" t="s">
        <v>56737</v>
      </c>
      <c r="G14187">
        <v>100190949</v>
      </c>
      <c r="H14187">
        <v>67430</v>
      </c>
      <c r="I14187" t="s">
        <v>56736</v>
      </c>
      <c r="J14187" t="s">
        <v>56738</v>
      </c>
      <c r="K14187">
        <v>14099</v>
      </c>
    </row>
    <row r="14188" spans="1:11">
      <c r="A14188">
        <v>14187</v>
      </c>
      <c r="B14188">
        <v>38729196</v>
      </c>
      <c r="C14188">
        <v>9606</v>
      </c>
      <c r="D14188">
        <v>10090</v>
      </c>
      <c r="E14188" t="s">
        <v>56739</v>
      </c>
      <c r="F14188" t="s">
        <v>56741</v>
      </c>
      <c r="G14188">
        <v>124773</v>
      </c>
      <c r="H14188">
        <v>73634</v>
      </c>
      <c r="I14188" t="s">
        <v>56740</v>
      </c>
      <c r="J14188" t="s">
        <v>56742</v>
      </c>
      <c r="K14188">
        <v>15430</v>
      </c>
    </row>
    <row r="14189" spans="1:11">
      <c r="A14189">
        <v>14188</v>
      </c>
      <c r="B14189">
        <v>38729197</v>
      </c>
      <c r="C14189">
        <v>9606</v>
      </c>
      <c r="D14189">
        <v>10090</v>
      </c>
      <c r="E14189" t="s">
        <v>56743</v>
      </c>
      <c r="F14189" t="s">
        <v>56745</v>
      </c>
      <c r="G14189">
        <v>158405</v>
      </c>
      <c r="H14189">
        <v>230259</v>
      </c>
      <c r="I14189" t="s">
        <v>56744</v>
      </c>
      <c r="J14189" t="s">
        <v>56746</v>
      </c>
      <c r="K14189">
        <v>11790</v>
      </c>
    </row>
    <row r="14190" spans="1:11">
      <c r="A14190">
        <v>14189</v>
      </c>
      <c r="B14190">
        <v>38729199</v>
      </c>
      <c r="C14190">
        <v>9606</v>
      </c>
      <c r="D14190">
        <v>10090</v>
      </c>
      <c r="E14190" t="s">
        <v>56747</v>
      </c>
      <c r="F14190" t="s">
        <v>56749</v>
      </c>
      <c r="G14190">
        <v>133491</v>
      </c>
      <c r="H14190">
        <v>67592</v>
      </c>
      <c r="I14190" t="s">
        <v>56748</v>
      </c>
      <c r="J14190" t="s">
        <v>56750</v>
      </c>
      <c r="K14190">
        <v>13319</v>
      </c>
    </row>
    <row r="14191" spans="1:11">
      <c r="A14191">
        <v>14190</v>
      </c>
      <c r="B14191">
        <v>38729200</v>
      </c>
      <c r="C14191">
        <v>9606</v>
      </c>
      <c r="D14191">
        <v>10090</v>
      </c>
      <c r="E14191" t="s">
        <v>56751</v>
      </c>
      <c r="F14191" t="s">
        <v>56753</v>
      </c>
      <c r="G14191">
        <v>54964</v>
      </c>
      <c r="H14191">
        <v>229588</v>
      </c>
      <c r="I14191" t="s">
        <v>56752</v>
      </c>
      <c r="J14191" t="s">
        <v>56754</v>
      </c>
      <c r="K14191">
        <v>25238</v>
      </c>
    </row>
    <row r="14192" spans="1:11">
      <c r="A14192">
        <v>14191</v>
      </c>
      <c r="B14192">
        <v>38729203</v>
      </c>
      <c r="C14192">
        <v>9606</v>
      </c>
      <c r="D14192">
        <v>10090</v>
      </c>
      <c r="E14192" t="s">
        <v>56755</v>
      </c>
      <c r="F14192" t="s">
        <v>56757</v>
      </c>
      <c r="G14192">
        <v>127687</v>
      </c>
      <c r="H14192">
        <v>68920</v>
      </c>
      <c r="I14192" t="s">
        <v>56756</v>
      </c>
      <c r="J14192" t="s">
        <v>56758</v>
      </c>
      <c r="K14192">
        <v>7567</v>
      </c>
    </row>
    <row r="14193" spans="1:11">
      <c r="A14193">
        <v>14192</v>
      </c>
      <c r="B14193">
        <v>38729204</v>
      </c>
      <c r="C14193">
        <v>9606</v>
      </c>
      <c r="D14193">
        <v>10090</v>
      </c>
      <c r="E14193" t="s">
        <v>56759</v>
      </c>
      <c r="F14193" t="s">
        <v>56761</v>
      </c>
      <c r="G14193">
        <v>201725</v>
      </c>
      <c r="H14193">
        <v>75939</v>
      </c>
      <c r="I14193" t="s">
        <v>56760</v>
      </c>
      <c r="J14193" t="s">
        <v>56762</v>
      </c>
      <c r="K14193">
        <v>19596</v>
      </c>
    </row>
    <row r="14194" spans="1:11">
      <c r="A14194">
        <v>14193</v>
      </c>
      <c r="B14194">
        <v>38729207</v>
      </c>
      <c r="C14194">
        <v>9606</v>
      </c>
      <c r="D14194">
        <v>10090</v>
      </c>
      <c r="E14194" t="s">
        <v>56763</v>
      </c>
      <c r="F14194" t="s">
        <v>56765</v>
      </c>
      <c r="G14194">
        <v>127795</v>
      </c>
      <c r="H14194">
        <v>620779</v>
      </c>
      <c r="I14194" t="s">
        <v>56764</v>
      </c>
      <c r="J14194" t="s">
        <v>56766</v>
      </c>
      <c r="K14194">
        <v>9081</v>
      </c>
    </row>
    <row r="14195" spans="1:11">
      <c r="A14195">
        <v>14194</v>
      </c>
      <c r="B14195">
        <v>38729208</v>
      </c>
      <c r="C14195">
        <v>9606</v>
      </c>
      <c r="D14195">
        <v>10090</v>
      </c>
      <c r="E14195" t="s">
        <v>56767</v>
      </c>
      <c r="F14195" t="s">
        <v>56769</v>
      </c>
      <c r="G14195">
        <v>138255</v>
      </c>
      <c r="H14195">
        <v>67483</v>
      </c>
      <c r="I14195" t="s">
        <v>56768</v>
      </c>
      <c r="J14195" t="s">
        <v>56770</v>
      </c>
      <c r="K14195">
        <v>4205</v>
      </c>
    </row>
    <row r="14196" spans="1:11">
      <c r="A14196">
        <v>14195</v>
      </c>
      <c r="B14196">
        <v>38729209</v>
      </c>
      <c r="C14196">
        <v>9606</v>
      </c>
      <c r="D14196">
        <v>10090</v>
      </c>
      <c r="E14196" t="s">
        <v>56771</v>
      </c>
      <c r="F14196" t="s">
        <v>56773</v>
      </c>
      <c r="G14196">
        <v>84077</v>
      </c>
      <c r="H14196">
        <v>381798</v>
      </c>
      <c r="I14196" t="s">
        <v>56772</v>
      </c>
      <c r="J14196" t="s">
        <v>56774</v>
      </c>
      <c r="K14196">
        <v>1402</v>
      </c>
    </row>
    <row r="14197" spans="1:11">
      <c r="A14197">
        <v>14196</v>
      </c>
      <c r="B14197">
        <v>38729219</v>
      </c>
      <c r="C14197">
        <v>9606</v>
      </c>
      <c r="D14197">
        <v>10090</v>
      </c>
      <c r="E14197" t="s">
        <v>56775</v>
      </c>
      <c r="F14197" t="s">
        <v>56777</v>
      </c>
      <c r="G14197">
        <v>388284</v>
      </c>
      <c r="H14197">
        <v>71046</v>
      </c>
      <c r="I14197" t="s">
        <v>56776</v>
      </c>
      <c r="J14197" t="s">
        <v>56778</v>
      </c>
      <c r="K14197">
        <v>7642</v>
      </c>
    </row>
    <row r="14198" spans="1:11">
      <c r="A14198">
        <v>14197</v>
      </c>
      <c r="B14198">
        <v>38729223</v>
      </c>
      <c r="C14198">
        <v>9606</v>
      </c>
      <c r="D14198">
        <v>10090</v>
      </c>
      <c r="E14198" t="s">
        <v>56779</v>
      </c>
      <c r="F14198" t="s">
        <v>56781</v>
      </c>
      <c r="G14198">
        <v>643037</v>
      </c>
      <c r="H14198">
        <v>69325</v>
      </c>
      <c r="I14198" t="s">
        <v>56780</v>
      </c>
      <c r="J14198" t="s">
        <v>56782</v>
      </c>
      <c r="K14198">
        <v>6893</v>
      </c>
    </row>
    <row r="14199" spans="1:11">
      <c r="A14199">
        <v>14198</v>
      </c>
      <c r="B14199">
        <v>38729224</v>
      </c>
      <c r="C14199">
        <v>9606</v>
      </c>
      <c r="D14199">
        <v>10090</v>
      </c>
      <c r="E14199" t="s">
        <v>56783</v>
      </c>
      <c r="F14199" t="s">
        <v>56785</v>
      </c>
      <c r="G14199">
        <v>646174</v>
      </c>
      <c r="H14199">
        <v>73261</v>
      </c>
      <c r="I14199" t="s">
        <v>56784</v>
      </c>
      <c r="J14199" t="s">
        <v>56786</v>
      </c>
      <c r="K14199">
        <v>9895</v>
      </c>
    </row>
    <row r="14200" spans="1:11">
      <c r="A14200">
        <v>14199</v>
      </c>
      <c r="B14200">
        <v>38729225</v>
      </c>
      <c r="C14200">
        <v>9606</v>
      </c>
      <c r="D14200">
        <v>10090</v>
      </c>
      <c r="E14200" t="s">
        <v>56787</v>
      </c>
      <c r="F14200" t="s">
        <v>56789</v>
      </c>
      <c r="G14200">
        <v>84688</v>
      </c>
      <c r="H14200">
        <v>73721</v>
      </c>
      <c r="I14200" t="s">
        <v>56788</v>
      </c>
      <c r="J14200" t="s">
        <v>56790</v>
      </c>
      <c r="K14200">
        <v>17025</v>
      </c>
    </row>
    <row r="14201" spans="1:11">
      <c r="A14201">
        <v>14200</v>
      </c>
      <c r="B14201">
        <v>38729230</v>
      </c>
      <c r="C14201">
        <v>9606</v>
      </c>
      <c r="D14201">
        <v>10090</v>
      </c>
      <c r="E14201" t="s">
        <v>56791</v>
      </c>
      <c r="F14201" t="s">
        <v>56793</v>
      </c>
      <c r="G14201">
        <v>129852</v>
      </c>
      <c r="H14201">
        <v>75087</v>
      </c>
      <c r="I14201" t="s">
        <v>56792</v>
      </c>
      <c r="J14201" t="s">
        <v>56794</v>
      </c>
      <c r="K14201">
        <v>7029</v>
      </c>
    </row>
    <row r="14202" spans="1:11">
      <c r="A14202">
        <v>14201</v>
      </c>
      <c r="B14202">
        <v>38729233</v>
      </c>
      <c r="C14202">
        <v>9606</v>
      </c>
      <c r="D14202">
        <v>10090</v>
      </c>
      <c r="E14202" t="s">
        <v>56795</v>
      </c>
      <c r="F14202" t="s">
        <v>56797</v>
      </c>
      <c r="G14202">
        <v>400757</v>
      </c>
      <c r="H14202">
        <v>70941</v>
      </c>
      <c r="I14202" t="s">
        <v>56796</v>
      </c>
      <c r="J14202" t="s">
        <v>56798</v>
      </c>
      <c r="K14202">
        <v>25335</v>
      </c>
    </row>
    <row r="14203" spans="1:11">
      <c r="A14203">
        <v>14202</v>
      </c>
      <c r="B14203">
        <v>38729236</v>
      </c>
      <c r="C14203">
        <v>9606</v>
      </c>
      <c r="D14203">
        <v>10090</v>
      </c>
      <c r="E14203" t="s">
        <v>56799</v>
      </c>
      <c r="F14203" t="s">
        <v>56801</v>
      </c>
      <c r="G14203">
        <v>56245</v>
      </c>
      <c r="H14203">
        <v>74387</v>
      </c>
      <c r="I14203" t="s">
        <v>56800</v>
      </c>
      <c r="J14203" t="s">
        <v>56802</v>
      </c>
      <c r="K14203">
        <v>373</v>
      </c>
    </row>
    <row r="14204" spans="1:11">
      <c r="A14204">
        <v>14203</v>
      </c>
      <c r="B14204">
        <v>38729237</v>
      </c>
      <c r="C14204">
        <v>9606</v>
      </c>
      <c r="D14204">
        <v>10090</v>
      </c>
      <c r="E14204" t="s">
        <v>56803</v>
      </c>
      <c r="F14204" t="s">
        <v>56805</v>
      </c>
      <c r="G14204">
        <v>497661</v>
      </c>
      <c r="H14204">
        <v>407819</v>
      </c>
      <c r="I14204" t="s">
        <v>56804</v>
      </c>
      <c r="J14204" t="s">
        <v>56806</v>
      </c>
      <c r="K14204">
        <v>2910</v>
      </c>
    </row>
    <row r="14205" spans="1:11">
      <c r="A14205">
        <v>14204</v>
      </c>
      <c r="B14205">
        <v>38729238</v>
      </c>
      <c r="C14205">
        <v>9606</v>
      </c>
      <c r="D14205">
        <v>10090</v>
      </c>
      <c r="E14205" t="s">
        <v>56807</v>
      </c>
      <c r="F14205" t="s">
        <v>56809</v>
      </c>
      <c r="G14205">
        <v>206412</v>
      </c>
      <c r="H14205">
        <v>214568</v>
      </c>
      <c r="I14205" t="s">
        <v>56808</v>
      </c>
      <c r="J14205" t="s">
        <v>56810</v>
      </c>
      <c r="K14205">
        <v>10051</v>
      </c>
    </row>
    <row r="14206" spans="1:11">
      <c r="A14206">
        <v>14205</v>
      </c>
      <c r="B14206">
        <v>38729239</v>
      </c>
      <c r="C14206">
        <v>9606</v>
      </c>
      <c r="D14206">
        <v>10090</v>
      </c>
      <c r="E14206" t="s">
        <v>56811</v>
      </c>
      <c r="F14206" t="s">
        <v>56813</v>
      </c>
      <c r="G14206">
        <v>389336</v>
      </c>
      <c r="H14206">
        <v>225443</v>
      </c>
      <c r="I14206" t="s">
        <v>56812</v>
      </c>
      <c r="J14206" t="s">
        <v>56814</v>
      </c>
      <c r="K14206">
        <v>14204</v>
      </c>
    </row>
    <row r="14207" spans="1:11">
      <c r="A14207">
        <v>14206</v>
      </c>
      <c r="B14207">
        <v>38729240</v>
      </c>
      <c r="C14207">
        <v>9606</v>
      </c>
      <c r="D14207">
        <v>10090</v>
      </c>
      <c r="E14207" t="s">
        <v>56815</v>
      </c>
      <c r="F14207" t="s">
        <v>56817</v>
      </c>
      <c r="G14207">
        <v>146378</v>
      </c>
      <c r="H14207">
        <v>78118</v>
      </c>
      <c r="I14207" t="s">
        <v>56816</v>
      </c>
      <c r="J14207" t="s">
        <v>56818</v>
      </c>
      <c r="K14207">
        <v>18514</v>
      </c>
    </row>
    <row r="14208" spans="1:11">
      <c r="A14208">
        <v>14207</v>
      </c>
      <c r="B14208">
        <v>38729241</v>
      </c>
      <c r="C14208">
        <v>9606</v>
      </c>
      <c r="D14208">
        <v>10090</v>
      </c>
      <c r="E14208" t="s">
        <v>56819</v>
      </c>
      <c r="F14208" t="s">
        <v>56821</v>
      </c>
      <c r="G14208">
        <v>100131378</v>
      </c>
      <c r="H14208">
        <v>68243</v>
      </c>
      <c r="I14208" t="s">
        <v>56820</v>
      </c>
      <c r="J14208" t="s">
        <v>56822</v>
      </c>
      <c r="K14208">
        <v>3917</v>
      </c>
    </row>
    <row r="14209" spans="1:11">
      <c r="A14209">
        <v>14208</v>
      </c>
      <c r="B14209">
        <v>38729242</v>
      </c>
      <c r="C14209">
        <v>9606</v>
      </c>
      <c r="D14209">
        <v>10090</v>
      </c>
      <c r="E14209" t="s">
        <v>56823</v>
      </c>
      <c r="F14209" t="s">
        <v>56825</v>
      </c>
      <c r="G14209">
        <v>143678</v>
      </c>
      <c r="H14209">
        <v>75641</v>
      </c>
      <c r="I14209" t="s">
        <v>56824</v>
      </c>
      <c r="J14209" t="s">
        <v>56826</v>
      </c>
      <c r="K14209">
        <v>14255</v>
      </c>
    </row>
    <row r="14210" spans="1:11">
      <c r="A14210">
        <v>14209</v>
      </c>
      <c r="B14210">
        <v>38729245</v>
      </c>
      <c r="C14210">
        <v>9606</v>
      </c>
      <c r="D14210">
        <v>10090</v>
      </c>
      <c r="E14210" t="s">
        <v>56827</v>
      </c>
      <c r="F14210" t="s">
        <v>56829</v>
      </c>
      <c r="G14210">
        <v>54494</v>
      </c>
      <c r="H14210">
        <v>434402</v>
      </c>
      <c r="I14210" t="s">
        <v>56828</v>
      </c>
      <c r="J14210" t="s">
        <v>56830</v>
      </c>
      <c r="K14210">
        <v>18964</v>
      </c>
    </row>
    <row r="14211" spans="1:11">
      <c r="A14211">
        <v>14210</v>
      </c>
      <c r="B14211">
        <v>38729246</v>
      </c>
      <c r="C14211">
        <v>9606</v>
      </c>
      <c r="D14211">
        <v>10090</v>
      </c>
      <c r="E14211" t="s">
        <v>56831</v>
      </c>
      <c r="F14211" t="s">
        <v>56833</v>
      </c>
      <c r="G14211">
        <v>388701</v>
      </c>
      <c r="H14211">
        <v>73545</v>
      </c>
      <c r="I14211" t="s">
        <v>56832</v>
      </c>
      <c r="J14211" t="s">
        <v>56834</v>
      </c>
      <c r="K14211">
        <v>14850</v>
      </c>
    </row>
    <row r="14212" spans="1:11">
      <c r="A14212">
        <v>14211</v>
      </c>
      <c r="B14212">
        <v>38729250</v>
      </c>
      <c r="C14212">
        <v>9606</v>
      </c>
      <c r="D14212">
        <v>10090</v>
      </c>
      <c r="E14212" t="s">
        <v>56835</v>
      </c>
      <c r="F14212" t="s">
        <v>56837</v>
      </c>
      <c r="G14212">
        <v>284018</v>
      </c>
      <c r="H14212">
        <v>69066</v>
      </c>
      <c r="I14212" t="s">
        <v>56836</v>
      </c>
      <c r="J14212" t="s">
        <v>56838</v>
      </c>
      <c r="K14212">
        <v>21843</v>
      </c>
    </row>
    <row r="14213" spans="1:11">
      <c r="A14213">
        <v>14212</v>
      </c>
      <c r="B14213">
        <v>38729257</v>
      </c>
      <c r="C14213">
        <v>9606</v>
      </c>
      <c r="D14213">
        <v>10090</v>
      </c>
      <c r="E14213" t="s">
        <v>56839</v>
      </c>
      <c r="F14213" t="s">
        <v>56841</v>
      </c>
      <c r="G14213">
        <v>60686</v>
      </c>
      <c r="H14213">
        <v>74359</v>
      </c>
      <c r="I14213" t="s">
        <v>56840</v>
      </c>
      <c r="J14213" t="s">
        <v>56842</v>
      </c>
      <c r="K14213">
        <v>7409</v>
      </c>
    </row>
    <row r="14214" spans="1:11">
      <c r="A14214">
        <v>14213</v>
      </c>
      <c r="B14214">
        <v>38729266</v>
      </c>
      <c r="C14214">
        <v>9606</v>
      </c>
      <c r="D14214">
        <v>10090</v>
      </c>
      <c r="E14214" t="s">
        <v>56843</v>
      </c>
      <c r="F14214" t="s">
        <v>56845</v>
      </c>
      <c r="G14214">
        <v>26166</v>
      </c>
      <c r="H14214">
        <v>626596</v>
      </c>
      <c r="I14214" t="s">
        <v>56844</v>
      </c>
      <c r="J14214" t="s">
        <v>56846</v>
      </c>
      <c r="K14214">
        <v>8315</v>
      </c>
    </row>
    <row r="14215" spans="1:11">
      <c r="A14215">
        <v>14214</v>
      </c>
      <c r="B14215">
        <v>38729267</v>
      </c>
      <c r="C14215">
        <v>9606</v>
      </c>
      <c r="D14215">
        <v>10090</v>
      </c>
      <c r="E14215" t="s">
        <v>56847</v>
      </c>
      <c r="F14215" t="s">
        <v>56849</v>
      </c>
      <c r="G14215">
        <v>79651</v>
      </c>
      <c r="H14215">
        <v>217344</v>
      </c>
      <c r="I14215" t="s">
        <v>56848</v>
      </c>
      <c r="J14215" t="s">
        <v>56850</v>
      </c>
      <c r="K14215">
        <v>18811</v>
      </c>
    </row>
    <row r="14216" spans="1:11">
      <c r="A14216">
        <v>14215</v>
      </c>
      <c r="B14216">
        <v>38729268</v>
      </c>
      <c r="C14216">
        <v>9606</v>
      </c>
      <c r="D14216">
        <v>10090</v>
      </c>
      <c r="E14216" t="s">
        <v>56851</v>
      </c>
      <c r="F14216" t="s">
        <v>56853</v>
      </c>
      <c r="G14216">
        <v>388</v>
      </c>
      <c r="H14216">
        <v>11852</v>
      </c>
      <c r="I14216" t="s">
        <v>56852</v>
      </c>
      <c r="J14216" t="s">
        <v>56854</v>
      </c>
      <c r="K14216">
        <v>23037</v>
      </c>
    </row>
    <row r="14217" spans="1:11">
      <c r="A14217">
        <v>14216</v>
      </c>
      <c r="B14217">
        <v>38729269</v>
      </c>
      <c r="C14217">
        <v>9606</v>
      </c>
      <c r="D14217">
        <v>10090</v>
      </c>
      <c r="E14217" t="s">
        <v>56855</v>
      </c>
      <c r="F14217" t="s">
        <v>56857</v>
      </c>
      <c r="G14217">
        <v>29984</v>
      </c>
      <c r="H14217">
        <v>11854</v>
      </c>
      <c r="I14217" t="s">
        <v>56856</v>
      </c>
      <c r="J14217" t="s">
        <v>56858</v>
      </c>
      <c r="K14217">
        <v>6753</v>
      </c>
    </row>
    <row r="14218" spans="1:11">
      <c r="A14218">
        <v>14217</v>
      </c>
      <c r="B14218">
        <v>38729277</v>
      </c>
      <c r="C14218">
        <v>9606</v>
      </c>
      <c r="D14218">
        <v>10090</v>
      </c>
      <c r="E14218" t="s">
        <v>56859</v>
      </c>
      <c r="F14218" t="s">
        <v>56861</v>
      </c>
      <c r="G14218">
        <v>22999</v>
      </c>
      <c r="H14218">
        <v>116837</v>
      </c>
      <c r="I14218" t="s">
        <v>56860</v>
      </c>
      <c r="J14218" t="s">
        <v>56862</v>
      </c>
      <c r="K14218">
        <v>5318</v>
      </c>
    </row>
    <row r="14219" spans="1:11">
      <c r="A14219">
        <v>14218</v>
      </c>
      <c r="B14219">
        <v>38729278</v>
      </c>
      <c r="C14219">
        <v>9606</v>
      </c>
      <c r="D14219">
        <v>10090</v>
      </c>
      <c r="E14219" t="s">
        <v>56863</v>
      </c>
      <c r="F14219" t="s">
        <v>56865</v>
      </c>
      <c r="G14219">
        <v>6015</v>
      </c>
      <c r="H14219">
        <v>19763</v>
      </c>
      <c r="I14219" t="s">
        <v>56864</v>
      </c>
      <c r="J14219" t="s">
        <v>56866</v>
      </c>
      <c r="K14219">
        <v>20764</v>
      </c>
    </row>
    <row r="14220" spans="1:11">
      <c r="A14220">
        <v>14219</v>
      </c>
      <c r="B14220">
        <v>38729279</v>
      </c>
      <c r="C14220">
        <v>9606</v>
      </c>
      <c r="D14220">
        <v>10090</v>
      </c>
      <c r="E14220" t="s">
        <v>56867</v>
      </c>
      <c r="F14220" t="s">
        <v>56869</v>
      </c>
      <c r="G14220">
        <v>84934</v>
      </c>
      <c r="H14220">
        <v>100764</v>
      </c>
      <c r="I14220" t="s">
        <v>56868</v>
      </c>
      <c r="J14220" t="s">
        <v>56870</v>
      </c>
      <c r="K14220">
        <v>11559</v>
      </c>
    </row>
    <row r="14221" spans="1:11">
      <c r="A14221">
        <v>14220</v>
      </c>
      <c r="B14221">
        <v>38729281</v>
      </c>
      <c r="C14221">
        <v>9606</v>
      </c>
      <c r="D14221">
        <v>10090</v>
      </c>
      <c r="E14221" t="s">
        <v>56871</v>
      </c>
      <c r="F14221" t="s">
        <v>56873</v>
      </c>
      <c r="G14221">
        <v>151393</v>
      </c>
      <c r="H14221">
        <v>381110</v>
      </c>
      <c r="I14221" t="s">
        <v>56872</v>
      </c>
      <c r="J14221" t="s">
        <v>56874</v>
      </c>
      <c r="K14221">
        <v>20686</v>
      </c>
    </row>
    <row r="14222" spans="1:11">
      <c r="A14222">
        <v>14221</v>
      </c>
      <c r="B14222">
        <v>38729282</v>
      </c>
      <c r="C14222">
        <v>9606</v>
      </c>
      <c r="D14222">
        <v>10090</v>
      </c>
      <c r="E14222" t="s">
        <v>56875</v>
      </c>
      <c r="F14222" t="s">
        <v>56877</v>
      </c>
      <c r="G14222">
        <v>64795</v>
      </c>
      <c r="H14222">
        <v>68477</v>
      </c>
      <c r="I14222" t="s">
        <v>56876</v>
      </c>
      <c r="J14222" t="s">
        <v>56878</v>
      </c>
      <c r="K14222">
        <v>10352</v>
      </c>
    </row>
    <row r="14223" spans="1:11">
      <c r="A14223">
        <v>14222</v>
      </c>
      <c r="B14223">
        <v>38729283</v>
      </c>
      <c r="C14223">
        <v>9606</v>
      </c>
      <c r="D14223">
        <v>10090</v>
      </c>
      <c r="E14223" t="s">
        <v>56879</v>
      </c>
      <c r="F14223" t="s">
        <v>56881</v>
      </c>
      <c r="G14223">
        <v>338879</v>
      </c>
      <c r="H14223">
        <v>75019</v>
      </c>
      <c r="I14223" t="s">
        <v>56880</v>
      </c>
      <c r="J14223" t="s">
        <v>56882</v>
      </c>
      <c r="K14223">
        <v>9310</v>
      </c>
    </row>
    <row r="14224" spans="1:11">
      <c r="A14224">
        <v>14223</v>
      </c>
      <c r="B14224">
        <v>38729284</v>
      </c>
      <c r="C14224">
        <v>9606</v>
      </c>
      <c r="D14224">
        <v>10090</v>
      </c>
      <c r="E14224" t="s">
        <v>56883</v>
      </c>
      <c r="F14224" t="s">
        <v>56885</v>
      </c>
      <c r="G14224">
        <v>122651</v>
      </c>
      <c r="H14224">
        <v>497113</v>
      </c>
      <c r="I14224" t="s">
        <v>56884</v>
      </c>
      <c r="J14224" t="s">
        <v>56886</v>
      </c>
      <c r="K14224" t="s">
        <v>109250</v>
      </c>
    </row>
    <row r="14225" spans="1:11">
      <c r="A14225">
        <v>14224</v>
      </c>
      <c r="B14225">
        <v>38729285</v>
      </c>
      <c r="C14225">
        <v>9606</v>
      </c>
      <c r="D14225">
        <v>10090</v>
      </c>
      <c r="E14225" t="s">
        <v>56887</v>
      </c>
      <c r="F14225" t="s">
        <v>56889</v>
      </c>
      <c r="G14225">
        <v>440163</v>
      </c>
      <c r="H14225">
        <v>497071</v>
      </c>
      <c r="I14225" t="s">
        <v>56888</v>
      </c>
      <c r="J14225" t="s">
        <v>56890</v>
      </c>
      <c r="K14225">
        <v>9374</v>
      </c>
    </row>
    <row r="14226" spans="1:11">
      <c r="A14226">
        <v>14225</v>
      </c>
      <c r="B14226">
        <v>38729286</v>
      </c>
      <c r="C14226">
        <v>9606</v>
      </c>
      <c r="D14226">
        <v>10090</v>
      </c>
      <c r="E14226" t="s">
        <v>56891</v>
      </c>
      <c r="F14226" t="s">
        <v>56893</v>
      </c>
      <c r="G14226">
        <v>390443</v>
      </c>
      <c r="H14226">
        <v>328401</v>
      </c>
      <c r="I14226" t="s">
        <v>56892</v>
      </c>
      <c r="J14226" t="s">
        <v>56894</v>
      </c>
      <c r="K14226">
        <v>9312</v>
      </c>
    </row>
    <row r="14227" spans="1:11">
      <c r="A14227">
        <v>14226</v>
      </c>
      <c r="B14227">
        <v>38729287</v>
      </c>
      <c r="C14227">
        <v>9606</v>
      </c>
      <c r="D14227">
        <v>10090</v>
      </c>
      <c r="E14227" t="s">
        <v>56895</v>
      </c>
      <c r="F14227" t="s">
        <v>56897</v>
      </c>
      <c r="G14227">
        <v>6041</v>
      </c>
      <c r="H14227">
        <v>24014</v>
      </c>
      <c r="I14227" t="s">
        <v>56896</v>
      </c>
      <c r="J14227" t="s">
        <v>56898</v>
      </c>
      <c r="K14227">
        <v>18396</v>
      </c>
    </row>
    <row r="14228" spans="1:11">
      <c r="A14228">
        <v>14227</v>
      </c>
      <c r="B14228">
        <v>38729288</v>
      </c>
      <c r="C14228">
        <v>9606</v>
      </c>
      <c r="D14228">
        <v>10090</v>
      </c>
      <c r="E14228" t="s">
        <v>56899</v>
      </c>
      <c r="F14228" t="s">
        <v>56901</v>
      </c>
      <c r="G14228">
        <v>7732</v>
      </c>
      <c r="H14228">
        <v>22671</v>
      </c>
      <c r="I14228" t="s">
        <v>56900</v>
      </c>
      <c r="J14228" t="s">
        <v>56902</v>
      </c>
      <c r="K14228">
        <v>19503</v>
      </c>
    </row>
    <row r="14229" spans="1:11">
      <c r="A14229">
        <v>14228</v>
      </c>
      <c r="B14229">
        <v>38729289</v>
      </c>
      <c r="C14229">
        <v>9606</v>
      </c>
      <c r="D14229">
        <v>10090</v>
      </c>
      <c r="E14229" t="s">
        <v>56903</v>
      </c>
      <c r="F14229" t="s">
        <v>56905</v>
      </c>
      <c r="G14229">
        <v>63891</v>
      </c>
      <c r="H14229">
        <v>84585</v>
      </c>
      <c r="I14229" t="s">
        <v>56904</v>
      </c>
      <c r="J14229" t="s">
        <v>56906</v>
      </c>
      <c r="K14229">
        <v>18688</v>
      </c>
    </row>
    <row r="14230" spans="1:11">
      <c r="A14230">
        <v>14229</v>
      </c>
      <c r="B14230">
        <v>38729290</v>
      </c>
      <c r="C14230">
        <v>9606</v>
      </c>
      <c r="D14230">
        <v>10090</v>
      </c>
      <c r="E14230" t="s">
        <v>56907</v>
      </c>
      <c r="F14230" t="s">
        <v>56909</v>
      </c>
      <c r="G14230">
        <v>54941</v>
      </c>
      <c r="H14230">
        <v>67664</v>
      </c>
      <c r="I14230" t="s">
        <v>56908</v>
      </c>
      <c r="J14230" t="s">
        <v>56910</v>
      </c>
      <c r="K14230">
        <v>1074</v>
      </c>
    </row>
    <row r="14231" spans="1:11">
      <c r="A14231">
        <v>14230</v>
      </c>
      <c r="B14231">
        <v>38729291</v>
      </c>
      <c r="C14231">
        <v>9606</v>
      </c>
      <c r="D14231">
        <v>10090</v>
      </c>
      <c r="E14231" t="s">
        <v>56911</v>
      </c>
      <c r="F14231" t="s">
        <v>56913</v>
      </c>
      <c r="G14231">
        <v>84282</v>
      </c>
      <c r="H14231">
        <v>71956</v>
      </c>
      <c r="I14231" t="s">
        <v>56912</v>
      </c>
      <c r="J14231" t="s">
        <v>56914</v>
      </c>
      <c r="K14231" t="s">
        <v>109250</v>
      </c>
    </row>
    <row r="14232" spans="1:11">
      <c r="A14232">
        <v>14231</v>
      </c>
      <c r="B14232">
        <v>38729293</v>
      </c>
      <c r="C14232">
        <v>9606</v>
      </c>
      <c r="D14232">
        <v>10090</v>
      </c>
      <c r="E14232" t="s">
        <v>56915</v>
      </c>
      <c r="F14232" t="s">
        <v>56917</v>
      </c>
      <c r="G14232">
        <v>284996</v>
      </c>
      <c r="H14232">
        <v>67702</v>
      </c>
      <c r="I14232" t="s">
        <v>56916</v>
      </c>
      <c r="J14232" t="s">
        <v>56918</v>
      </c>
      <c r="K14232">
        <v>10424</v>
      </c>
    </row>
    <row r="14233" spans="1:11">
      <c r="A14233">
        <v>14232</v>
      </c>
      <c r="B14233">
        <v>38729294</v>
      </c>
      <c r="C14233">
        <v>9606</v>
      </c>
      <c r="D14233">
        <v>10090</v>
      </c>
      <c r="E14233" t="s">
        <v>56919</v>
      </c>
      <c r="F14233" t="s">
        <v>56921</v>
      </c>
      <c r="G14233">
        <v>115992</v>
      </c>
      <c r="H14233">
        <v>68718</v>
      </c>
      <c r="I14233" t="s">
        <v>56920</v>
      </c>
      <c r="J14233" t="s">
        <v>56922</v>
      </c>
      <c r="K14233">
        <v>8110</v>
      </c>
    </row>
    <row r="14234" spans="1:11">
      <c r="A14234">
        <v>14233</v>
      </c>
      <c r="B14234">
        <v>38729295</v>
      </c>
      <c r="C14234">
        <v>9606</v>
      </c>
      <c r="D14234">
        <v>10090</v>
      </c>
      <c r="E14234" t="s">
        <v>56923</v>
      </c>
      <c r="F14234" t="s">
        <v>56925</v>
      </c>
      <c r="G14234">
        <v>54546</v>
      </c>
      <c r="H14234">
        <v>66825</v>
      </c>
      <c r="I14234" t="s">
        <v>56924</v>
      </c>
      <c r="J14234" t="s">
        <v>56926</v>
      </c>
      <c r="K14234">
        <v>23252</v>
      </c>
    </row>
    <row r="14235" spans="1:11">
      <c r="A14235">
        <v>14234</v>
      </c>
      <c r="B14235">
        <v>38729296</v>
      </c>
      <c r="C14235">
        <v>9606</v>
      </c>
      <c r="D14235">
        <v>10090</v>
      </c>
      <c r="E14235" t="s">
        <v>56927</v>
      </c>
      <c r="F14235" t="s">
        <v>56929</v>
      </c>
      <c r="G14235">
        <v>149603</v>
      </c>
      <c r="H14235">
        <v>108660</v>
      </c>
      <c r="I14235" t="s">
        <v>56928</v>
      </c>
      <c r="J14235" t="s">
        <v>56930</v>
      </c>
      <c r="K14235" t="s">
        <v>109250</v>
      </c>
    </row>
    <row r="14236" spans="1:11">
      <c r="A14236">
        <v>14235</v>
      </c>
      <c r="B14236">
        <v>38729297</v>
      </c>
      <c r="C14236">
        <v>9606</v>
      </c>
      <c r="D14236">
        <v>10090</v>
      </c>
      <c r="E14236" t="s">
        <v>56931</v>
      </c>
      <c r="F14236" t="s">
        <v>56933</v>
      </c>
      <c r="G14236">
        <v>727800</v>
      </c>
      <c r="H14236">
        <v>68846</v>
      </c>
      <c r="I14236" t="s">
        <v>56932</v>
      </c>
      <c r="J14236" t="s">
        <v>56934</v>
      </c>
      <c r="K14236">
        <v>10927</v>
      </c>
    </row>
    <row r="14237" spans="1:11">
      <c r="A14237">
        <v>14236</v>
      </c>
      <c r="B14237">
        <v>38729298</v>
      </c>
      <c r="C14237">
        <v>9606</v>
      </c>
      <c r="D14237">
        <v>10090</v>
      </c>
      <c r="E14237" t="s">
        <v>56935</v>
      </c>
      <c r="F14237" t="s">
        <v>56937</v>
      </c>
      <c r="G14237">
        <v>643904</v>
      </c>
      <c r="H14237">
        <v>320040</v>
      </c>
      <c r="I14237" t="s">
        <v>56936</v>
      </c>
      <c r="J14237" t="s">
        <v>56938</v>
      </c>
      <c r="K14237">
        <v>18323</v>
      </c>
    </row>
    <row r="14238" spans="1:11">
      <c r="A14238">
        <v>14237</v>
      </c>
      <c r="B14238">
        <v>38729299</v>
      </c>
      <c r="C14238">
        <v>9606</v>
      </c>
      <c r="D14238">
        <v>10090</v>
      </c>
      <c r="E14238" t="s">
        <v>56939</v>
      </c>
      <c r="F14238" t="s">
        <v>56941</v>
      </c>
      <c r="G14238">
        <v>284023</v>
      </c>
      <c r="H14238">
        <v>80515</v>
      </c>
      <c r="I14238" t="s">
        <v>56940</v>
      </c>
      <c r="J14238" t="s">
        <v>56942</v>
      </c>
      <c r="K14238">
        <v>22754</v>
      </c>
    </row>
    <row r="14239" spans="1:11">
      <c r="A14239">
        <v>14238</v>
      </c>
      <c r="B14239">
        <v>38729300</v>
      </c>
      <c r="C14239">
        <v>9606</v>
      </c>
      <c r="D14239">
        <v>10090</v>
      </c>
      <c r="E14239" t="s">
        <v>56943</v>
      </c>
      <c r="F14239" t="s">
        <v>56945</v>
      </c>
      <c r="G14239">
        <v>9810</v>
      </c>
      <c r="H14239">
        <v>233900</v>
      </c>
      <c r="I14239" t="s">
        <v>56944</v>
      </c>
      <c r="J14239" t="s">
        <v>56946</v>
      </c>
      <c r="K14239">
        <v>18217</v>
      </c>
    </row>
    <row r="14240" spans="1:11">
      <c r="A14240">
        <v>14239</v>
      </c>
      <c r="B14240">
        <v>38729301</v>
      </c>
      <c r="C14240">
        <v>9606</v>
      </c>
      <c r="D14240">
        <v>10090</v>
      </c>
      <c r="E14240" t="s">
        <v>56947</v>
      </c>
      <c r="F14240" t="s">
        <v>56949</v>
      </c>
      <c r="G14240">
        <v>54894</v>
      </c>
      <c r="H14240">
        <v>207742</v>
      </c>
      <c r="I14240" t="s">
        <v>56948</v>
      </c>
      <c r="J14240" t="s">
        <v>56950</v>
      </c>
      <c r="K14240" t="s">
        <v>109250</v>
      </c>
    </row>
    <row r="14241" spans="1:11">
      <c r="A14241">
        <v>14240</v>
      </c>
      <c r="B14241">
        <v>38729303</v>
      </c>
      <c r="C14241">
        <v>9606</v>
      </c>
      <c r="D14241">
        <v>10090</v>
      </c>
      <c r="E14241" t="s">
        <v>56951</v>
      </c>
      <c r="F14241" t="s">
        <v>56953</v>
      </c>
      <c r="G14241">
        <v>6098</v>
      </c>
      <c r="H14241">
        <v>19886</v>
      </c>
      <c r="I14241" t="s">
        <v>56952</v>
      </c>
      <c r="J14241" t="s">
        <v>56954</v>
      </c>
      <c r="K14241">
        <v>16683</v>
      </c>
    </row>
    <row r="14242" spans="1:11">
      <c r="A14242">
        <v>14241</v>
      </c>
      <c r="B14242">
        <v>38729304</v>
      </c>
      <c r="C14242">
        <v>9606</v>
      </c>
      <c r="D14242">
        <v>10090</v>
      </c>
      <c r="E14242" t="s">
        <v>56955</v>
      </c>
      <c r="F14242" t="s">
        <v>56957</v>
      </c>
      <c r="G14242">
        <v>6101</v>
      </c>
      <c r="H14242">
        <v>19888</v>
      </c>
      <c r="I14242" t="s">
        <v>56956</v>
      </c>
      <c r="J14242" t="s">
        <v>56958</v>
      </c>
      <c r="K14242">
        <v>5332</v>
      </c>
    </row>
    <row r="14243" spans="1:11">
      <c r="A14243">
        <v>14242</v>
      </c>
      <c r="B14243">
        <v>38729305</v>
      </c>
      <c r="C14243">
        <v>9606</v>
      </c>
      <c r="D14243">
        <v>10090</v>
      </c>
      <c r="E14243" t="s">
        <v>56959</v>
      </c>
      <c r="F14243" t="s">
        <v>56961</v>
      </c>
      <c r="G14243">
        <v>9501</v>
      </c>
      <c r="H14243">
        <v>380714</v>
      </c>
      <c r="I14243" t="s">
        <v>56960</v>
      </c>
      <c r="J14243" t="s">
        <v>56962</v>
      </c>
      <c r="K14243">
        <v>2081</v>
      </c>
    </row>
    <row r="14244" spans="1:11">
      <c r="A14244">
        <v>14243</v>
      </c>
      <c r="B14244">
        <v>38729308</v>
      </c>
      <c r="C14244">
        <v>9606</v>
      </c>
      <c r="D14244">
        <v>10090</v>
      </c>
      <c r="E14244" t="s">
        <v>56963</v>
      </c>
      <c r="F14244" t="s">
        <v>56965</v>
      </c>
      <c r="G14244">
        <v>6171</v>
      </c>
      <c r="H14244">
        <v>67945</v>
      </c>
      <c r="I14244" t="s">
        <v>56964</v>
      </c>
      <c r="J14244" t="s">
        <v>56966</v>
      </c>
      <c r="K14244" t="s">
        <v>109250</v>
      </c>
    </row>
    <row r="14245" spans="1:11">
      <c r="A14245">
        <v>14244</v>
      </c>
      <c r="B14245">
        <v>38729310</v>
      </c>
      <c r="C14245">
        <v>9606</v>
      </c>
      <c r="D14245">
        <v>10090</v>
      </c>
      <c r="E14245" t="s">
        <v>56967</v>
      </c>
      <c r="F14245" t="s">
        <v>56969</v>
      </c>
      <c r="G14245">
        <v>6199</v>
      </c>
      <c r="H14245">
        <v>58988</v>
      </c>
      <c r="I14245" t="s">
        <v>56968</v>
      </c>
      <c r="J14245" t="s">
        <v>56970</v>
      </c>
      <c r="K14245">
        <v>17477</v>
      </c>
    </row>
    <row r="14246" spans="1:11">
      <c r="A14246">
        <v>14245</v>
      </c>
      <c r="B14246">
        <v>38729311</v>
      </c>
      <c r="C14246">
        <v>9606</v>
      </c>
      <c r="D14246">
        <v>10090</v>
      </c>
      <c r="E14246" t="s">
        <v>56971</v>
      </c>
      <c r="F14246" t="s">
        <v>56973</v>
      </c>
      <c r="G14246">
        <v>126638</v>
      </c>
      <c r="H14246">
        <v>20129</v>
      </c>
      <c r="I14246" t="s">
        <v>56972</v>
      </c>
      <c r="J14246" t="s">
        <v>56974</v>
      </c>
      <c r="K14246">
        <v>15409</v>
      </c>
    </row>
    <row r="14247" spans="1:11">
      <c r="A14247">
        <v>14246</v>
      </c>
      <c r="B14247">
        <v>38729312</v>
      </c>
      <c r="C14247">
        <v>9606</v>
      </c>
      <c r="D14247">
        <v>10090</v>
      </c>
      <c r="E14247" t="s">
        <v>56975</v>
      </c>
      <c r="F14247" t="s">
        <v>56977</v>
      </c>
      <c r="G14247">
        <v>285367</v>
      </c>
      <c r="H14247">
        <v>101122</v>
      </c>
      <c r="I14247" t="s">
        <v>56976</v>
      </c>
      <c r="J14247" t="s">
        <v>56978</v>
      </c>
      <c r="K14247">
        <v>18563</v>
      </c>
    </row>
    <row r="14248" spans="1:11">
      <c r="A14248">
        <v>14247</v>
      </c>
      <c r="B14248">
        <v>38729313</v>
      </c>
      <c r="C14248">
        <v>9606</v>
      </c>
      <c r="D14248">
        <v>10090</v>
      </c>
      <c r="E14248" t="s">
        <v>56979</v>
      </c>
      <c r="F14248" t="s">
        <v>56981</v>
      </c>
      <c r="G14248">
        <v>54665</v>
      </c>
      <c r="H14248">
        <v>229675</v>
      </c>
      <c r="I14248" t="s">
        <v>56980</v>
      </c>
      <c r="J14248" t="s">
        <v>56982</v>
      </c>
      <c r="K14248">
        <v>25003</v>
      </c>
    </row>
    <row r="14249" spans="1:11">
      <c r="A14249">
        <v>14248</v>
      </c>
      <c r="B14249">
        <v>38729317</v>
      </c>
      <c r="C14249">
        <v>9606</v>
      </c>
      <c r="D14249">
        <v>10090</v>
      </c>
      <c r="E14249" t="s">
        <v>56983</v>
      </c>
      <c r="F14249" t="s">
        <v>56985</v>
      </c>
      <c r="G14249">
        <v>343637</v>
      </c>
      <c r="H14249">
        <v>228770</v>
      </c>
      <c r="I14249" t="s">
        <v>56984</v>
      </c>
      <c r="J14249" t="s">
        <v>56986</v>
      </c>
      <c r="K14249">
        <v>330</v>
      </c>
    </row>
    <row r="14250" spans="1:11">
      <c r="A14250">
        <v>14249</v>
      </c>
      <c r="B14250">
        <v>38729318</v>
      </c>
      <c r="C14250">
        <v>9606</v>
      </c>
      <c r="D14250">
        <v>10090</v>
      </c>
      <c r="E14250" t="s">
        <v>56987</v>
      </c>
      <c r="F14250" t="s">
        <v>56989</v>
      </c>
      <c r="G14250">
        <v>23168</v>
      </c>
      <c r="H14250">
        <v>76246</v>
      </c>
      <c r="I14250" t="s">
        <v>56988</v>
      </c>
      <c r="J14250" t="s">
        <v>56990</v>
      </c>
      <c r="K14250">
        <v>17282</v>
      </c>
    </row>
    <row r="14251" spans="1:11">
      <c r="A14251">
        <v>14250</v>
      </c>
      <c r="B14251">
        <v>38729319</v>
      </c>
      <c r="C14251">
        <v>9606</v>
      </c>
      <c r="D14251">
        <v>10090</v>
      </c>
      <c r="E14251" t="s">
        <v>56991</v>
      </c>
      <c r="F14251" t="s">
        <v>56993</v>
      </c>
      <c r="G14251">
        <v>340595</v>
      </c>
      <c r="H14251">
        <v>619287</v>
      </c>
      <c r="I14251" t="s">
        <v>56992</v>
      </c>
      <c r="J14251" t="s">
        <v>56994</v>
      </c>
      <c r="K14251">
        <v>3296</v>
      </c>
    </row>
    <row r="14252" spans="1:11">
      <c r="A14252">
        <v>14251</v>
      </c>
      <c r="B14252">
        <v>38729320</v>
      </c>
      <c r="C14252">
        <v>9606</v>
      </c>
      <c r="D14252">
        <v>10090</v>
      </c>
      <c r="E14252" t="s">
        <v>56995</v>
      </c>
      <c r="F14252" t="s">
        <v>56997</v>
      </c>
      <c r="G14252">
        <v>84247</v>
      </c>
      <c r="H14252">
        <v>223732</v>
      </c>
      <c r="I14252" t="s">
        <v>56996</v>
      </c>
      <c r="J14252" t="s">
        <v>56998</v>
      </c>
      <c r="K14252">
        <v>1052</v>
      </c>
    </row>
    <row r="14253" spans="1:11">
      <c r="A14253">
        <v>14252</v>
      </c>
      <c r="B14253">
        <v>38729321</v>
      </c>
      <c r="C14253">
        <v>9606</v>
      </c>
      <c r="D14253">
        <v>10090</v>
      </c>
      <c r="E14253" t="s">
        <v>56999</v>
      </c>
      <c r="F14253" t="s">
        <v>57001</v>
      </c>
      <c r="G14253">
        <v>57529</v>
      </c>
      <c r="H14253">
        <v>209540</v>
      </c>
      <c r="I14253" t="s">
        <v>57000</v>
      </c>
      <c r="J14253" t="s">
        <v>57002</v>
      </c>
      <c r="K14253">
        <v>11209</v>
      </c>
    </row>
    <row r="14254" spans="1:11">
      <c r="A14254">
        <v>14253</v>
      </c>
      <c r="B14254">
        <v>38729322</v>
      </c>
      <c r="C14254">
        <v>9606</v>
      </c>
      <c r="D14254">
        <v>10090</v>
      </c>
      <c r="E14254" t="s">
        <v>57003</v>
      </c>
      <c r="F14254" t="s">
        <v>57005</v>
      </c>
      <c r="G14254">
        <v>132112</v>
      </c>
      <c r="H14254">
        <v>239766</v>
      </c>
      <c r="I14254" t="s">
        <v>57004</v>
      </c>
      <c r="J14254" t="s">
        <v>57006</v>
      </c>
      <c r="K14254">
        <v>12855</v>
      </c>
    </row>
    <row r="14255" spans="1:11">
      <c r="A14255">
        <v>14254</v>
      </c>
      <c r="B14255">
        <v>38729323</v>
      </c>
      <c r="C14255">
        <v>9606</v>
      </c>
      <c r="D14255">
        <v>10090</v>
      </c>
      <c r="E14255" t="s">
        <v>57007</v>
      </c>
      <c r="F14255" t="s">
        <v>57009</v>
      </c>
      <c r="G14255">
        <v>344892</v>
      </c>
      <c r="H14255">
        <v>224055</v>
      </c>
      <c r="I14255" t="s">
        <v>57008</v>
      </c>
      <c r="J14255" t="s">
        <v>57010</v>
      </c>
      <c r="K14255">
        <v>14398</v>
      </c>
    </row>
    <row r="14256" spans="1:11">
      <c r="A14256">
        <v>14255</v>
      </c>
      <c r="B14256">
        <v>38729324</v>
      </c>
      <c r="C14256">
        <v>9606</v>
      </c>
      <c r="D14256">
        <v>10090</v>
      </c>
      <c r="E14256" t="s">
        <v>57011</v>
      </c>
      <c r="F14256" t="s">
        <v>57013</v>
      </c>
      <c r="G14256">
        <v>83597</v>
      </c>
      <c r="H14256">
        <v>235636</v>
      </c>
      <c r="I14256" t="s">
        <v>57012</v>
      </c>
      <c r="J14256" t="s">
        <v>57014</v>
      </c>
      <c r="K14256">
        <v>22401</v>
      </c>
    </row>
    <row r="14257" spans="1:11">
      <c r="A14257">
        <v>14256</v>
      </c>
      <c r="B14257">
        <v>38729325</v>
      </c>
      <c r="C14257">
        <v>9606</v>
      </c>
      <c r="D14257">
        <v>10090</v>
      </c>
      <c r="E14257" t="s">
        <v>57015</v>
      </c>
      <c r="F14257" t="s">
        <v>57017</v>
      </c>
      <c r="G14257">
        <v>64108</v>
      </c>
      <c r="H14257">
        <v>67775</v>
      </c>
      <c r="I14257" t="s">
        <v>57016</v>
      </c>
      <c r="J14257" t="s">
        <v>57018</v>
      </c>
      <c r="K14257">
        <v>13158</v>
      </c>
    </row>
    <row r="14258" spans="1:11">
      <c r="A14258">
        <v>14257</v>
      </c>
      <c r="B14258">
        <v>38729326</v>
      </c>
      <c r="C14258">
        <v>9606</v>
      </c>
      <c r="D14258">
        <v>10090</v>
      </c>
      <c r="E14258" t="s">
        <v>57019</v>
      </c>
      <c r="F14258" t="s">
        <v>57021</v>
      </c>
      <c r="G14258">
        <v>22902</v>
      </c>
      <c r="H14258">
        <v>52822</v>
      </c>
      <c r="I14258" t="s">
        <v>57020</v>
      </c>
      <c r="J14258" t="s">
        <v>57022</v>
      </c>
      <c r="K14258">
        <v>14506</v>
      </c>
    </row>
    <row r="14259" spans="1:11">
      <c r="A14259">
        <v>14258</v>
      </c>
      <c r="B14259">
        <v>38729327</v>
      </c>
      <c r="C14259">
        <v>9606</v>
      </c>
      <c r="D14259">
        <v>10090</v>
      </c>
      <c r="E14259" t="s">
        <v>57023</v>
      </c>
      <c r="F14259" t="s">
        <v>57025</v>
      </c>
      <c r="G14259">
        <v>285180</v>
      </c>
      <c r="H14259">
        <v>435626</v>
      </c>
      <c r="I14259" t="s">
        <v>57024</v>
      </c>
      <c r="J14259" t="s">
        <v>57026</v>
      </c>
      <c r="K14259">
        <v>25125</v>
      </c>
    </row>
    <row r="14260" spans="1:11">
      <c r="A14260">
        <v>14259</v>
      </c>
      <c r="B14260">
        <v>38729328</v>
      </c>
      <c r="C14260">
        <v>9606</v>
      </c>
      <c r="D14260">
        <v>10090</v>
      </c>
      <c r="E14260" t="s">
        <v>57027</v>
      </c>
      <c r="F14260" t="s">
        <v>57029</v>
      </c>
      <c r="G14260">
        <v>146923</v>
      </c>
      <c r="H14260">
        <v>217201</v>
      </c>
      <c r="I14260" t="s">
        <v>57028</v>
      </c>
      <c r="J14260" t="s">
        <v>57030</v>
      </c>
      <c r="K14260">
        <v>16049</v>
      </c>
    </row>
    <row r="14261" spans="1:11">
      <c r="A14261">
        <v>14260</v>
      </c>
      <c r="B14261">
        <v>38729329</v>
      </c>
      <c r="C14261">
        <v>9606</v>
      </c>
      <c r="D14261">
        <v>10090</v>
      </c>
      <c r="E14261" t="s">
        <v>57031</v>
      </c>
      <c r="F14261" t="s">
        <v>57033</v>
      </c>
      <c r="G14261">
        <v>112611</v>
      </c>
      <c r="H14261">
        <v>69519</v>
      </c>
      <c r="I14261" t="s">
        <v>57032</v>
      </c>
      <c r="J14261" t="s">
        <v>57034</v>
      </c>
      <c r="K14261">
        <v>6457</v>
      </c>
    </row>
    <row r="14262" spans="1:11">
      <c r="A14262">
        <v>14261</v>
      </c>
      <c r="B14262">
        <v>38729330</v>
      </c>
      <c r="C14262">
        <v>9606</v>
      </c>
      <c r="D14262">
        <v>10090</v>
      </c>
      <c r="E14262" t="s">
        <v>57035</v>
      </c>
      <c r="F14262" t="s">
        <v>57037</v>
      </c>
      <c r="G14262">
        <v>6274</v>
      </c>
      <c r="H14262">
        <v>20197</v>
      </c>
      <c r="I14262" t="s">
        <v>57036</v>
      </c>
      <c r="J14262" t="s">
        <v>57038</v>
      </c>
      <c r="K14262">
        <v>25354</v>
      </c>
    </row>
    <row r="14263" spans="1:11">
      <c r="A14263">
        <v>14262</v>
      </c>
      <c r="B14263">
        <v>38729333</v>
      </c>
      <c r="C14263">
        <v>9606</v>
      </c>
      <c r="D14263">
        <v>10090</v>
      </c>
      <c r="E14263" t="s">
        <v>57039</v>
      </c>
      <c r="F14263" t="s">
        <v>57041</v>
      </c>
      <c r="G14263">
        <v>6279</v>
      </c>
      <c r="H14263">
        <v>20201</v>
      </c>
      <c r="I14263" t="s">
        <v>57040</v>
      </c>
      <c r="J14263" t="s">
        <v>57042</v>
      </c>
      <c r="K14263">
        <v>14202</v>
      </c>
    </row>
    <row r="14264" spans="1:11">
      <c r="A14264">
        <v>14263</v>
      </c>
      <c r="B14264">
        <v>38729334</v>
      </c>
      <c r="C14264">
        <v>9606</v>
      </c>
      <c r="D14264">
        <v>10090</v>
      </c>
      <c r="E14264" t="s">
        <v>57043</v>
      </c>
      <c r="F14264" t="s">
        <v>57045</v>
      </c>
      <c r="G14264">
        <v>6280</v>
      </c>
      <c r="H14264">
        <v>20202</v>
      </c>
      <c r="I14264" t="s">
        <v>57044</v>
      </c>
      <c r="J14264" t="s">
        <v>57046</v>
      </c>
      <c r="K14264" t="s">
        <v>109250</v>
      </c>
    </row>
    <row r="14265" spans="1:11">
      <c r="A14265">
        <v>14264</v>
      </c>
      <c r="B14265">
        <v>38729335</v>
      </c>
      <c r="C14265">
        <v>9606</v>
      </c>
      <c r="D14265">
        <v>10090</v>
      </c>
      <c r="E14265" t="s">
        <v>57047</v>
      </c>
      <c r="F14265" t="s">
        <v>57049</v>
      </c>
      <c r="G14265">
        <v>795</v>
      </c>
      <c r="H14265">
        <v>12309</v>
      </c>
      <c r="I14265" t="s">
        <v>57048</v>
      </c>
      <c r="J14265" t="s">
        <v>57050</v>
      </c>
      <c r="K14265">
        <v>865</v>
      </c>
    </row>
    <row r="14266" spans="1:11">
      <c r="A14266">
        <v>14265</v>
      </c>
      <c r="B14266">
        <v>38729336</v>
      </c>
      <c r="C14266">
        <v>9606</v>
      </c>
      <c r="D14266">
        <v>10090</v>
      </c>
      <c r="E14266" t="s">
        <v>57051</v>
      </c>
      <c r="F14266" t="s">
        <v>57053</v>
      </c>
      <c r="G14266">
        <v>64766</v>
      </c>
      <c r="H14266">
        <v>74648</v>
      </c>
      <c r="I14266" t="s">
        <v>57052</v>
      </c>
      <c r="J14266" t="s">
        <v>57054</v>
      </c>
      <c r="K14266">
        <v>22070</v>
      </c>
    </row>
    <row r="14267" spans="1:11">
      <c r="A14267">
        <v>14266</v>
      </c>
      <c r="B14267">
        <v>38729337</v>
      </c>
      <c r="C14267">
        <v>9606</v>
      </c>
      <c r="D14267">
        <v>10090</v>
      </c>
      <c r="E14267" t="s">
        <v>57055</v>
      </c>
      <c r="F14267" t="s">
        <v>57057</v>
      </c>
      <c r="G14267">
        <v>161394</v>
      </c>
      <c r="H14267">
        <v>238333</v>
      </c>
      <c r="I14267" t="s">
        <v>57056</v>
      </c>
      <c r="J14267" t="s">
        <v>57058</v>
      </c>
      <c r="K14267">
        <v>16338</v>
      </c>
    </row>
    <row r="14268" spans="1:11">
      <c r="A14268">
        <v>14267</v>
      </c>
      <c r="B14268">
        <v>38729338</v>
      </c>
      <c r="C14268">
        <v>9606</v>
      </c>
      <c r="D14268">
        <v>10090</v>
      </c>
      <c r="E14268" t="s">
        <v>57059</v>
      </c>
      <c r="F14268" t="s">
        <v>57061</v>
      </c>
      <c r="G14268">
        <v>55095</v>
      </c>
      <c r="H14268">
        <v>233033</v>
      </c>
      <c r="I14268" t="s">
        <v>57060</v>
      </c>
      <c r="J14268" t="s">
        <v>57062</v>
      </c>
      <c r="K14268">
        <v>12044</v>
      </c>
    </row>
    <row r="14269" spans="1:11">
      <c r="A14269">
        <v>14268</v>
      </c>
      <c r="B14269">
        <v>38729341</v>
      </c>
      <c r="C14269">
        <v>9606</v>
      </c>
      <c r="D14269">
        <v>10090</v>
      </c>
      <c r="E14269" t="s">
        <v>57063</v>
      </c>
      <c r="F14269" t="s">
        <v>57065</v>
      </c>
      <c r="G14269">
        <v>401251</v>
      </c>
      <c r="H14269">
        <v>78376</v>
      </c>
      <c r="I14269" t="s">
        <v>57064</v>
      </c>
      <c r="J14269" t="s">
        <v>57066</v>
      </c>
      <c r="K14269">
        <v>15270</v>
      </c>
    </row>
    <row r="14270" spans="1:11">
      <c r="A14270">
        <v>14269</v>
      </c>
      <c r="B14270">
        <v>38729342</v>
      </c>
      <c r="C14270">
        <v>9606</v>
      </c>
      <c r="D14270">
        <v>10090</v>
      </c>
      <c r="E14270" t="s">
        <v>57067</v>
      </c>
      <c r="F14270" t="s">
        <v>57069</v>
      </c>
      <c r="G14270">
        <v>340562</v>
      </c>
      <c r="H14270">
        <v>73809</v>
      </c>
      <c r="I14270" t="s">
        <v>57068</v>
      </c>
      <c r="J14270" t="s">
        <v>57070</v>
      </c>
      <c r="K14270">
        <v>8504</v>
      </c>
    </row>
    <row r="14271" spans="1:11">
      <c r="A14271">
        <v>14270</v>
      </c>
      <c r="B14271">
        <v>38729344</v>
      </c>
      <c r="C14271">
        <v>9606</v>
      </c>
      <c r="D14271">
        <v>10090</v>
      </c>
      <c r="E14271" t="s">
        <v>57071</v>
      </c>
      <c r="F14271" t="s">
        <v>57073</v>
      </c>
      <c r="G14271">
        <v>51119</v>
      </c>
      <c r="H14271">
        <v>66711</v>
      </c>
      <c r="I14271" t="s">
        <v>57072</v>
      </c>
      <c r="J14271" t="s">
        <v>57074</v>
      </c>
      <c r="K14271">
        <v>3878</v>
      </c>
    </row>
    <row r="14272" spans="1:11">
      <c r="A14272">
        <v>14271</v>
      </c>
      <c r="B14272">
        <v>38729345</v>
      </c>
      <c r="C14272">
        <v>9606</v>
      </c>
      <c r="D14272">
        <v>10090</v>
      </c>
      <c r="E14272" t="s">
        <v>57075</v>
      </c>
      <c r="F14272" t="s">
        <v>57077</v>
      </c>
      <c r="G14272">
        <v>55206</v>
      </c>
      <c r="H14272">
        <v>243272</v>
      </c>
      <c r="I14272" t="s">
        <v>57076</v>
      </c>
      <c r="J14272" t="s">
        <v>57078</v>
      </c>
      <c r="K14272">
        <v>21924</v>
      </c>
    </row>
    <row r="14273" spans="1:11">
      <c r="A14273">
        <v>14272</v>
      </c>
      <c r="B14273">
        <v>38729346</v>
      </c>
      <c r="C14273">
        <v>9606</v>
      </c>
      <c r="D14273">
        <v>10090</v>
      </c>
      <c r="E14273" t="s">
        <v>57079</v>
      </c>
      <c r="F14273" t="s">
        <v>57081</v>
      </c>
      <c r="G14273">
        <v>22904</v>
      </c>
      <c r="H14273">
        <v>216161</v>
      </c>
      <c r="I14273" t="s">
        <v>57080</v>
      </c>
      <c r="J14273" t="s">
        <v>57082</v>
      </c>
      <c r="K14273">
        <v>1368</v>
      </c>
    </row>
    <row r="14274" spans="1:11">
      <c r="A14274">
        <v>14273</v>
      </c>
      <c r="B14274">
        <v>38729349</v>
      </c>
      <c r="C14274">
        <v>9606</v>
      </c>
      <c r="D14274">
        <v>10090</v>
      </c>
      <c r="E14274" t="s">
        <v>57083</v>
      </c>
      <c r="F14274" t="s">
        <v>57085</v>
      </c>
      <c r="G14274">
        <v>374897</v>
      </c>
      <c r="H14274">
        <v>282619</v>
      </c>
      <c r="I14274" t="s">
        <v>57084</v>
      </c>
      <c r="J14274" t="s">
        <v>57086</v>
      </c>
      <c r="K14274">
        <v>9794</v>
      </c>
    </row>
    <row r="14275" spans="1:11">
      <c r="A14275">
        <v>14274</v>
      </c>
      <c r="B14275">
        <v>38729351</v>
      </c>
      <c r="C14275">
        <v>9606</v>
      </c>
      <c r="D14275">
        <v>10090</v>
      </c>
      <c r="E14275" t="s">
        <v>57087</v>
      </c>
      <c r="F14275" t="s">
        <v>57089</v>
      </c>
      <c r="G14275">
        <v>7356</v>
      </c>
      <c r="H14275">
        <v>22287</v>
      </c>
      <c r="I14275" t="s">
        <v>57088</v>
      </c>
      <c r="J14275" t="s">
        <v>57090</v>
      </c>
      <c r="K14275">
        <v>4051</v>
      </c>
    </row>
    <row r="14276" spans="1:11">
      <c r="A14276">
        <v>14275</v>
      </c>
      <c r="B14276">
        <v>38729354</v>
      </c>
      <c r="C14276">
        <v>9606</v>
      </c>
      <c r="D14276">
        <v>10090</v>
      </c>
      <c r="E14276" t="s">
        <v>57091</v>
      </c>
      <c r="F14276" t="s">
        <v>57093</v>
      </c>
      <c r="G14276">
        <v>117156</v>
      </c>
      <c r="H14276">
        <v>117158</v>
      </c>
      <c r="I14276" t="s">
        <v>57092</v>
      </c>
      <c r="J14276" t="s">
        <v>57094</v>
      </c>
      <c r="K14276">
        <v>12291</v>
      </c>
    </row>
    <row r="14277" spans="1:11">
      <c r="A14277">
        <v>14276</v>
      </c>
      <c r="B14277">
        <v>38729355</v>
      </c>
      <c r="C14277">
        <v>9606</v>
      </c>
      <c r="D14277">
        <v>10090</v>
      </c>
      <c r="E14277" t="s">
        <v>57095</v>
      </c>
      <c r="F14277" t="s">
        <v>57097</v>
      </c>
      <c r="G14277">
        <v>100505385</v>
      </c>
      <c r="H14277">
        <v>100505386</v>
      </c>
      <c r="I14277" t="s">
        <v>57096</v>
      </c>
      <c r="J14277" t="s">
        <v>57098</v>
      </c>
      <c r="K14277" t="s">
        <v>109250</v>
      </c>
    </row>
    <row r="14278" spans="1:11">
      <c r="A14278">
        <v>14277</v>
      </c>
      <c r="B14278">
        <v>38729356</v>
      </c>
      <c r="C14278">
        <v>9606</v>
      </c>
      <c r="D14278">
        <v>10090</v>
      </c>
      <c r="E14278" t="s">
        <v>57099</v>
      </c>
      <c r="F14278" t="s">
        <v>57101</v>
      </c>
      <c r="G14278">
        <v>388325</v>
      </c>
      <c r="H14278">
        <v>327957</v>
      </c>
      <c r="I14278" t="s">
        <v>57100</v>
      </c>
      <c r="J14278" t="s">
        <v>57102</v>
      </c>
      <c r="K14278">
        <v>1494</v>
      </c>
    </row>
    <row r="14279" spans="1:11">
      <c r="A14279">
        <v>14278</v>
      </c>
      <c r="B14279">
        <v>38729357</v>
      </c>
      <c r="C14279">
        <v>9606</v>
      </c>
      <c r="D14279">
        <v>10090</v>
      </c>
      <c r="E14279" t="s">
        <v>57103</v>
      </c>
      <c r="F14279" t="s">
        <v>57105</v>
      </c>
      <c r="G14279">
        <v>6336</v>
      </c>
      <c r="H14279">
        <v>20264</v>
      </c>
      <c r="I14279" t="s">
        <v>57104</v>
      </c>
      <c r="J14279" t="s">
        <v>57106</v>
      </c>
      <c r="K14279">
        <v>21667</v>
      </c>
    </row>
    <row r="14280" spans="1:11">
      <c r="A14280">
        <v>14279</v>
      </c>
      <c r="B14280">
        <v>38729358</v>
      </c>
      <c r="C14280">
        <v>9606</v>
      </c>
      <c r="D14280">
        <v>10090</v>
      </c>
      <c r="E14280" t="s">
        <v>57107</v>
      </c>
      <c r="F14280" t="s">
        <v>57109</v>
      </c>
      <c r="G14280">
        <v>11280</v>
      </c>
      <c r="H14280">
        <v>24046</v>
      </c>
      <c r="I14280" t="s">
        <v>57108</v>
      </c>
      <c r="J14280" t="s">
        <v>57110</v>
      </c>
      <c r="K14280">
        <v>17558</v>
      </c>
    </row>
    <row r="14281" spans="1:11">
      <c r="A14281">
        <v>14280</v>
      </c>
      <c r="B14281">
        <v>38729359</v>
      </c>
      <c r="C14281">
        <v>9606</v>
      </c>
      <c r="D14281">
        <v>10090</v>
      </c>
      <c r="E14281" t="s">
        <v>57111</v>
      </c>
      <c r="F14281" t="s">
        <v>57113</v>
      </c>
      <c r="G14281">
        <v>6331</v>
      </c>
      <c r="H14281">
        <v>20271</v>
      </c>
      <c r="I14281" t="s">
        <v>57112</v>
      </c>
      <c r="J14281" t="s">
        <v>57114</v>
      </c>
      <c r="K14281">
        <v>20746</v>
      </c>
    </row>
    <row r="14282" spans="1:11">
      <c r="A14282">
        <v>14281</v>
      </c>
      <c r="B14282">
        <v>38729360</v>
      </c>
      <c r="C14282">
        <v>9606</v>
      </c>
      <c r="D14282">
        <v>10090</v>
      </c>
      <c r="E14282" t="s">
        <v>57115</v>
      </c>
      <c r="F14282" t="s">
        <v>57117</v>
      </c>
      <c r="G14282">
        <v>6337</v>
      </c>
      <c r="H14282">
        <v>20276</v>
      </c>
      <c r="I14282" t="s">
        <v>57116</v>
      </c>
      <c r="J14282" t="s">
        <v>57118</v>
      </c>
      <c r="K14282">
        <v>19045</v>
      </c>
    </row>
    <row r="14283" spans="1:11">
      <c r="A14283">
        <v>14282</v>
      </c>
      <c r="B14283">
        <v>38729361</v>
      </c>
      <c r="C14283">
        <v>9606</v>
      </c>
      <c r="D14283">
        <v>10090</v>
      </c>
      <c r="E14283" t="s">
        <v>57119</v>
      </c>
      <c r="F14283" t="s">
        <v>57121</v>
      </c>
      <c r="G14283">
        <v>6338</v>
      </c>
      <c r="H14283">
        <v>20277</v>
      </c>
      <c r="I14283" t="s">
        <v>57120</v>
      </c>
      <c r="J14283" t="s">
        <v>57122</v>
      </c>
      <c r="K14283">
        <v>3306</v>
      </c>
    </row>
    <row r="14284" spans="1:11">
      <c r="A14284">
        <v>14283</v>
      </c>
      <c r="B14284">
        <v>38729362</v>
      </c>
      <c r="C14284">
        <v>9606</v>
      </c>
      <c r="D14284">
        <v>10090</v>
      </c>
      <c r="E14284" t="s">
        <v>57123</v>
      </c>
      <c r="F14284" t="s">
        <v>57125</v>
      </c>
      <c r="G14284">
        <v>6340</v>
      </c>
      <c r="H14284">
        <v>20278</v>
      </c>
      <c r="I14284" t="s">
        <v>57124</v>
      </c>
      <c r="J14284" t="s">
        <v>57126</v>
      </c>
      <c r="K14284">
        <v>3539</v>
      </c>
    </row>
    <row r="14285" spans="1:11">
      <c r="A14285">
        <v>14284</v>
      </c>
      <c r="B14285">
        <v>38729363</v>
      </c>
      <c r="C14285">
        <v>9606</v>
      </c>
      <c r="D14285">
        <v>10090</v>
      </c>
      <c r="E14285" t="s">
        <v>57127</v>
      </c>
      <c r="F14285" t="s">
        <v>57129</v>
      </c>
      <c r="G14285">
        <v>11341</v>
      </c>
      <c r="H14285">
        <v>20284</v>
      </c>
      <c r="I14285" t="s">
        <v>57128</v>
      </c>
      <c r="J14285" t="s">
        <v>57130</v>
      </c>
      <c r="K14285">
        <v>15060</v>
      </c>
    </row>
    <row r="14286" spans="1:11">
      <c r="A14286">
        <v>14285</v>
      </c>
      <c r="B14286">
        <v>38729364</v>
      </c>
      <c r="C14286">
        <v>9606</v>
      </c>
      <c r="D14286">
        <v>10090</v>
      </c>
      <c r="E14286" t="s">
        <v>57131</v>
      </c>
      <c r="F14286" t="s">
        <v>57133</v>
      </c>
      <c r="G14286">
        <v>9805</v>
      </c>
      <c r="H14286">
        <v>69938</v>
      </c>
      <c r="I14286" t="s">
        <v>57132</v>
      </c>
      <c r="J14286" t="s">
        <v>57134</v>
      </c>
      <c r="K14286">
        <v>15047</v>
      </c>
    </row>
    <row r="14287" spans="1:11">
      <c r="A14287">
        <v>14286</v>
      </c>
      <c r="B14287">
        <v>38729365</v>
      </c>
      <c r="C14287">
        <v>9606</v>
      </c>
      <c r="D14287">
        <v>10090</v>
      </c>
      <c r="E14287" t="s">
        <v>57135</v>
      </c>
      <c r="F14287" t="s">
        <v>57137</v>
      </c>
      <c r="G14287">
        <v>6343</v>
      </c>
      <c r="H14287">
        <v>20287</v>
      </c>
      <c r="I14287" t="s">
        <v>57136</v>
      </c>
      <c r="J14287" t="s">
        <v>57138</v>
      </c>
      <c r="K14287">
        <v>17048</v>
      </c>
    </row>
    <row r="14288" spans="1:11">
      <c r="A14288">
        <v>14287</v>
      </c>
      <c r="B14288">
        <v>38729366</v>
      </c>
      <c r="C14288">
        <v>9606</v>
      </c>
      <c r="D14288">
        <v>10090</v>
      </c>
      <c r="E14288" t="s">
        <v>57139</v>
      </c>
      <c r="F14288" t="s">
        <v>57141</v>
      </c>
      <c r="G14288">
        <v>6344</v>
      </c>
      <c r="H14288">
        <v>319229</v>
      </c>
      <c r="I14288" t="s">
        <v>57140</v>
      </c>
      <c r="J14288" t="s">
        <v>57142</v>
      </c>
      <c r="K14288">
        <v>20874</v>
      </c>
    </row>
    <row r="14289" spans="1:11">
      <c r="A14289">
        <v>14288</v>
      </c>
      <c r="B14289">
        <v>38729367</v>
      </c>
      <c r="C14289">
        <v>9606</v>
      </c>
      <c r="D14289">
        <v>10090</v>
      </c>
      <c r="E14289" t="s">
        <v>57143</v>
      </c>
      <c r="F14289" t="s">
        <v>57145</v>
      </c>
      <c r="G14289">
        <v>6382</v>
      </c>
      <c r="H14289">
        <v>20969</v>
      </c>
      <c r="I14289" t="s">
        <v>57144</v>
      </c>
      <c r="J14289" t="s">
        <v>57146</v>
      </c>
      <c r="K14289">
        <v>23036</v>
      </c>
    </row>
    <row r="14290" spans="1:11">
      <c r="A14290">
        <v>14289</v>
      </c>
      <c r="B14290">
        <v>38729368</v>
      </c>
      <c r="C14290">
        <v>9606</v>
      </c>
      <c r="D14290">
        <v>10090</v>
      </c>
      <c r="E14290" t="s">
        <v>57147</v>
      </c>
      <c r="F14290" t="s">
        <v>57149</v>
      </c>
      <c r="G14290">
        <v>121214</v>
      </c>
      <c r="H14290">
        <v>70061</v>
      </c>
      <c r="I14290" t="s">
        <v>57148</v>
      </c>
      <c r="J14290" t="s">
        <v>57150</v>
      </c>
      <c r="K14290">
        <v>16816</v>
      </c>
    </row>
    <row r="14291" spans="1:11">
      <c r="A14291">
        <v>14290</v>
      </c>
      <c r="B14291">
        <v>38729370</v>
      </c>
      <c r="C14291">
        <v>9606</v>
      </c>
      <c r="D14291">
        <v>10090</v>
      </c>
      <c r="E14291" t="s">
        <v>57151</v>
      </c>
      <c r="F14291" t="s">
        <v>57153</v>
      </c>
      <c r="G14291">
        <v>6397</v>
      </c>
      <c r="H14291">
        <v>74136</v>
      </c>
      <c r="I14291" t="s">
        <v>57152</v>
      </c>
      <c r="J14291" t="s">
        <v>57154</v>
      </c>
      <c r="K14291">
        <v>18849</v>
      </c>
    </row>
    <row r="14292" spans="1:11">
      <c r="A14292">
        <v>14291</v>
      </c>
      <c r="B14292">
        <v>38729372</v>
      </c>
      <c r="C14292">
        <v>9606</v>
      </c>
      <c r="D14292">
        <v>10090</v>
      </c>
      <c r="E14292" t="s">
        <v>57155</v>
      </c>
      <c r="F14292" t="s">
        <v>57157</v>
      </c>
      <c r="G14292">
        <v>55176</v>
      </c>
      <c r="H14292">
        <v>57743</v>
      </c>
      <c r="I14292" t="s">
        <v>57156</v>
      </c>
      <c r="J14292" t="s">
        <v>57158</v>
      </c>
      <c r="K14292">
        <v>778</v>
      </c>
    </row>
    <row r="14293" spans="1:11">
      <c r="A14293">
        <v>14292</v>
      </c>
      <c r="B14293">
        <v>38729375</v>
      </c>
      <c r="C14293">
        <v>9606</v>
      </c>
      <c r="D14293">
        <v>10090</v>
      </c>
      <c r="E14293" t="s">
        <v>57159</v>
      </c>
      <c r="F14293" t="s">
        <v>57161</v>
      </c>
      <c r="G14293">
        <v>6402</v>
      </c>
      <c r="H14293">
        <v>20343</v>
      </c>
      <c r="I14293" t="s">
        <v>57160</v>
      </c>
      <c r="J14293" t="s">
        <v>57162</v>
      </c>
      <c r="K14293">
        <v>16976</v>
      </c>
    </row>
    <row r="14294" spans="1:11">
      <c r="A14294">
        <v>14293</v>
      </c>
      <c r="B14294">
        <v>38729377</v>
      </c>
      <c r="C14294">
        <v>9606</v>
      </c>
      <c r="D14294">
        <v>10090</v>
      </c>
      <c r="E14294" t="s">
        <v>57163</v>
      </c>
      <c r="F14294" t="s">
        <v>57165</v>
      </c>
      <c r="G14294">
        <v>1731</v>
      </c>
      <c r="H14294">
        <v>54204</v>
      </c>
      <c r="I14294" t="s">
        <v>57164</v>
      </c>
      <c r="J14294" t="s">
        <v>57166</v>
      </c>
      <c r="K14294">
        <v>20750</v>
      </c>
    </row>
    <row r="14295" spans="1:11">
      <c r="A14295">
        <v>14294</v>
      </c>
      <c r="B14295">
        <v>38729378</v>
      </c>
      <c r="C14295">
        <v>9606</v>
      </c>
      <c r="D14295">
        <v>10090</v>
      </c>
      <c r="E14295" t="s">
        <v>57167</v>
      </c>
      <c r="F14295" t="s">
        <v>57169</v>
      </c>
      <c r="G14295">
        <v>55752</v>
      </c>
      <c r="H14295">
        <v>52398</v>
      </c>
      <c r="I14295" t="s">
        <v>57168</v>
      </c>
      <c r="J14295" t="s">
        <v>57170</v>
      </c>
      <c r="K14295">
        <v>18536</v>
      </c>
    </row>
    <row r="14296" spans="1:11">
      <c r="A14296">
        <v>14295</v>
      </c>
      <c r="B14296">
        <v>38729379</v>
      </c>
      <c r="C14296">
        <v>9606</v>
      </c>
      <c r="D14296">
        <v>10090</v>
      </c>
      <c r="E14296" t="s">
        <v>57171</v>
      </c>
      <c r="F14296" t="s">
        <v>57173</v>
      </c>
      <c r="G14296">
        <v>5273</v>
      </c>
      <c r="H14296">
        <v>241197</v>
      </c>
      <c r="I14296" t="s">
        <v>57172</v>
      </c>
      <c r="J14296" t="s">
        <v>57174</v>
      </c>
      <c r="K14296">
        <v>772</v>
      </c>
    </row>
    <row r="14297" spans="1:11">
      <c r="A14297">
        <v>14296</v>
      </c>
      <c r="B14297">
        <v>38729380</v>
      </c>
      <c r="C14297">
        <v>9606</v>
      </c>
      <c r="D14297">
        <v>10090</v>
      </c>
      <c r="E14297" t="s">
        <v>57175</v>
      </c>
      <c r="F14297" t="s">
        <v>57177</v>
      </c>
      <c r="G14297">
        <v>89778</v>
      </c>
      <c r="H14297">
        <v>66957</v>
      </c>
      <c r="I14297" t="s">
        <v>57176</v>
      </c>
      <c r="J14297" t="s">
        <v>57178</v>
      </c>
      <c r="K14297">
        <v>4507</v>
      </c>
    </row>
    <row r="14298" spans="1:11">
      <c r="A14298">
        <v>14297</v>
      </c>
      <c r="B14298">
        <v>38729381</v>
      </c>
      <c r="C14298">
        <v>9606</v>
      </c>
      <c r="D14298">
        <v>10090</v>
      </c>
      <c r="E14298" t="s">
        <v>57179</v>
      </c>
      <c r="F14298" t="s">
        <v>57181</v>
      </c>
      <c r="G14298">
        <v>89777</v>
      </c>
      <c r="H14298">
        <v>71869</v>
      </c>
      <c r="I14298" t="s">
        <v>57180</v>
      </c>
      <c r="J14298" t="s">
        <v>57182</v>
      </c>
      <c r="K14298">
        <v>6311</v>
      </c>
    </row>
    <row r="14299" spans="1:11">
      <c r="A14299">
        <v>14298</v>
      </c>
      <c r="B14299">
        <v>38729382</v>
      </c>
      <c r="C14299">
        <v>9606</v>
      </c>
      <c r="D14299">
        <v>10090</v>
      </c>
      <c r="E14299" t="s">
        <v>57183</v>
      </c>
      <c r="F14299" t="s">
        <v>57185</v>
      </c>
      <c r="G14299">
        <v>5268</v>
      </c>
      <c r="H14299">
        <v>20724</v>
      </c>
      <c r="I14299" t="s">
        <v>57184</v>
      </c>
      <c r="J14299" t="s">
        <v>57186</v>
      </c>
      <c r="K14299">
        <v>3112</v>
      </c>
    </row>
    <row r="14300" spans="1:11">
      <c r="A14300">
        <v>14299</v>
      </c>
      <c r="B14300">
        <v>38729383</v>
      </c>
      <c r="C14300">
        <v>9606</v>
      </c>
      <c r="D14300">
        <v>10090</v>
      </c>
      <c r="E14300" t="s">
        <v>57187</v>
      </c>
      <c r="F14300" t="s">
        <v>57189</v>
      </c>
      <c r="G14300">
        <v>8710</v>
      </c>
      <c r="H14300">
        <v>116872</v>
      </c>
      <c r="I14300" t="s">
        <v>57188</v>
      </c>
      <c r="J14300" t="s">
        <v>57190</v>
      </c>
      <c r="K14300">
        <v>808</v>
      </c>
    </row>
    <row r="14301" spans="1:11">
      <c r="A14301">
        <v>14300</v>
      </c>
      <c r="B14301">
        <v>38729384</v>
      </c>
      <c r="C14301">
        <v>9606</v>
      </c>
      <c r="D14301">
        <v>10090</v>
      </c>
      <c r="E14301" t="s">
        <v>57191</v>
      </c>
      <c r="F14301" t="s">
        <v>57193</v>
      </c>
      <c r="G14301">
        <v>5276</v>
      </c>
      <c r="H14301">
        <v>67931</v>
      </c>
      <c r="I14301" t="s">
        <v>57192</v>
      </c>
      <c r="J14301" t="s">
        <v>57194</v>
      </c>
      <c r="K14301">
        <v>18880</v>
      </c>
    </row>
    <row r="14302" spans="1:11">
      <c r="A14302">
        <v>14301</v>
      </c>
      <c r="B14302">
        <v>38729385</v>
      </c>
      <c r="C14302">
        <v>9606</v>
      </c>
      <c r="D14302">
        <v>10090</v>
      </c>
      <c r="E14302" t="s">
        <v>57195</v>
      </c>
      <c r="F14302" t="s">
        <v>57197</v>
      </c>
      <c r="G14302">
        <v>29950</v>
      </c>
      <c r="H14302">
        <v>55942</v>
      </c>
      <c r="I14302" t="s">
        <v>57196</v>
      </c>
      <c r="J14302" t="s">
        <v>57198</v>
      </c>
      <c r="K14302">
        <v>13053</v>
      </c>
    </row>
    <row r="14303" spans="1:11">
      <c r="A14303">
        <v>14302</v>
      </c>
      <c r="B14303">
        <v>38729386</v>
      </c>
      <c r="C14303">
        <v>9606</v>
      </c>
      <c r="D14303">
        <v>10090</v>
      </c>
      <c r="E14303" t="s">
        <v>57199</v>
      </c>
      <c r="F14303" t="s">
        <v>57201</v>
      </c>
      <c r="G14303">
        <v>400120</v>
      </c>
      <c r="H14303">
        <v>329641</v>
      </c>
      <c r="I14303" t="s">
        <v>57200</v>
      </c>
      <c r="J14303" t="s">
        <v>57202</v>
      </c>
      <c r="K14303">
        <v>448</v>
      </c>
    </row>
    <row r="14304" spans="1:11">
      <c r="A14304">
        <v>14303</v>
      </c>
      <c r="B14304">
        <v>38729387</v>
      </c>
      <c r="C14304">
        <v>9606</v>
      </c>
      <c r="D14304">
        <v>10090</v>
      </c>
      <c r="E14304" t="s">
        <v>57203</v>
      </c>
      <c r="F14304" t="s">
        <v>57205</v>
      </c>
      <c r="G14304">
        <v>23544</v>
      </c>
      <c r="H14304">
        <v>56747</v>
      </c>
      <c r="I14304" t="s">
        <v>57204</v>
      </c>
      <c r="J14304" t="s">
        <v>57206</v>
      </c>
      <c r="K14304">
        <v>1086</v>
      </c>
    </row>
    <row r="14305" spans="1:11">
      <c r="A14305">
        <v>14304</v>
      </c>
      <c r="B14305">
        <v>38729388</v>
      </c>
      <c r="C14305">
        <v>9606</v>
      </c>
      <c r="D14305">
        <v>10090</v>
      </c>
      <c r="E14305" t="s">
        <v>57207</v>
      </c>
      <c r="F14305" t="s">
        <v>57209</v>
      </c>
      <c r="G14305">
        <v>6424</v>
      </c>
      <c r="H14305">
        <v>20379</v>
      </c>
      <c r="I14305" t="s">
        <v>57208</v>
      </c>
      <c r="J14305" t="s">
        <v>57210</v>
      </c>
      <c r="K14305">
        <v>2889</v>
      </c>
    </row>
    <row r="14306" spans="1:11">
      <c r="A14306">
        <v>14305</v>
      </c>
      <c r="B14306">
        <v>38729390</v>
      </c>
      <c r="C14306">
        <v>9606</v>
      </c>
      <c r="D14306">
        <v>10090</v>
      </c>
      <c r="E14306" t="s">
        <v>57211</v>
      </c>
      <c r="F14306" t="s">
        <v>57213</v>
      </c>
      <c r="G14306">
        <v>389376</v>
      </c>
      <c r="H14306">
        <v>433102</v>
      </c>
      <c r="I14306" t="s">
        <v>57212</v>
      </c>
      <c r="J14306" t="s">
        <v>57214</v>
      </c>
      <c r="K14306" t="s">
        <v>109250</v>
      </c>
    </row>
    <row r="14307" spans="1:11">
      <c r="A14307">
        <v>14306</v>
      </c>
      <c r="B14307">
        <v>38729391</v>
      </c>
      <c r="C14307">
        <v>9606</v>
      </c>
      <c r="D14307">
        <v>10090</v>
      </c>
      <c r="E14307" t="s">
        <v>57215</v>
      </c>
      <c r="F14307" t="s">
        <v>57217</v>
      </c>
      <c r="G14307">
        <v>6440</v>
      </c>
      <c r="H14307">
        <v>20389</v>
      </c>
      <c r="I14307" t="s">
        <v>57216</v>
      </c>
      <c r="J14307" t="s">
        <v>57218</v>
      </c>
      <c r="K14307">
        <v>16717</v>
      </c>
    </row>
    <row r="14308" spans="1:11">
      <c r="A14308">
        <v>14307</v>
      </c>
      <c r="B14308">
        <v>38729392</v>
      </c>
      <c r="C14308">
        <v>9606</v>
      </c>
      <c r="D14308">
        <v>10090</v>
      </c>
      <c r="E14308" t="s">
        <v>57219</v>
      </c>
      <c r="F14308" t="s">
        <v>57221</v>
      </c>
      <c r="G14308">
        <v>10603</v>
      </c>
      <c r="H14308">
        <v>23921</v>
      </c>
      <c r="I14308" t="s">
        <v>57220</v>
      </c>
      <c r="J14308" t="s">
        <v>57222</v>
      </c>
      <c r="K14308">
        <v>18613</v>
      </c>
    </row>
    <row r="14309" spans="1:11">
      <c r="A14309">
        <v>14308</v>
      </c>
      <c r="B14309">
        <v>38729394</v>
      </c>
      <c r="C14309">
        <v>9606</v>
      </c>
      <c r="D14309">
        <v>10090</v>
      </c>
      <c r="E14309" t="s">
        <v>57223</v>
      </c>
      <c r="F14309" t="s">
        <v>57225</v>
      </c>
      <c r="G14309">
        <v>6461</v>
      </c>
      <c r="H14309">
        <v>230126</v>
      </c>
      <c r="I14309" t="s">
        <v>57224</v>
      </c>
      <c r="J14309" t="s">
        <v>57226</v>
      </c>
      <c r="K14309" t="s">
        <v>109250</v>
      </c>
    </row>
    <row r="14310" spans="1:11">
      <c r="A14310">
        <v>14309</v>
      </c>
      <c r="B14310">
        <v>38729395</v>
      </c>
      <c r="C14310">
        <v>9606</v>
      </c>
      <c r="D14310">
        <v>10090</v>
      </c>
      <c r="E14310" t="s">
        <v>57227</v>
      </c>
      <c r="F14310" t="s">
        <v>57229</v>
      </c>
      <c r="G14310">
        <v>399694</v>
      </c>
      <c r="H14310">
        <v>271849</v>
      </c>
      <c r="I14310" t="s">
        <v>57228</v>
      </c>
      <c r="J14310" t="s">
        <v>57230</v>
      </c>
      <c r="K14310">
        <v>4802</v>
      </c>
    </row>
    <row r="14311" spans="1:11">
      <c r="A14311">
        <v>14310</v>
      </c>
      <c r="B14311">
        <v>38729396</v>
      </c>
      <c r="C14311">
        <v>9606</v>
      </c>
      <c r="D14311">
        <v>10090</v>
      </c>
      <c r="E14311" t="s">
        <v>57231</v>
      </c>
      <c r="F14311" t="s">
        <v>57233</v>
      </c>
      <c r="G14311">
        <v>81626</v>
      </c>
      <c r="H14311">
        <v>71836</v>
      </c>
      <c r="I14311" t="s">
        <v>57232</v>
      </c>
      <c r="J14311" t="s">
        <v>57234</v>
      </c>
      <c r="K14311">
        <v>18500</v>
      </c>
    </row>
    <row r="14312" spans="1:11">
      <c r="A14312">
        <v>14311</v>
      </c>
      <c r="B14312">
        <v>38729397</v>
      </c>
      <c r="C14312">
        <v>9606</v>
      </c>
      <c r="D14312">
        <v>10090</v>
      </c>
      <c r="E14312" t="s">
        <v>57235</v>
      </c>
      <c r="F14312" t="s">
        <v>57237</v>
      </c>
      <c r="G14312">
        <v>90525</v>
      </c>
      <c r="H14312">
        <v>435684</v>
      </c>
      <c r="I14312" t="s">
        <v>57236</v>
      </c>
      <c r="J14312" t="s">
        <v>57238</v>
      </c>
      <c r="K14312">
        <v>14505</v>
      </c>
    </row>
    <row r="14313" spans="1:11">
      <c r="A14313">
        <v>14312</v>
      </c>
      <c r="B14313">
        <v>38729398</v>
      </c>
      <c r="C14313">
        <v>9606</v>
      </c>
      <c r="D14313">
        <v>10090</v>
      </c>
      <c r="E14313" t="s">
        <v>57239</v>
      </c>
      <c r="F14313" t="s">
        <v>57241</v>
      </c>
      <c r="G14313">
        <v>388336</v>
      </c>
      <c r="H14313">
        <v>380702</v>
      </c>
      <c r="I14313" t="s">
        <v>57240</v>
      </c>
      <c r="J14313" t="s">
        <v>57242</v>
      </c>
      <c r="K14313">
        <v>18591</v>
      </c>
    </row>
    <row r="14314" spans="1:11">
      <c r="A14314">
        <v>14313</v>
      </c>
      <c r="B14314">
        <v>38729399</v>
      </c>
      <c r="C14314">
        <v>9606</v>
      </c>
      <c r="D14314">
        <v>10090</v>
      </c>
      <c r="E14314" t="s">
        <v>57243</v>
      </c>
      <c r="F14314" t="s">
        <v>57245</v>
      </c>
      <c r="G14314">
        <v>348378</v>
      </c>
      <c r="H14314">
        <v>545667</v>
      </c>
      <c r="I14314" t="s">
        <v>57244</v>
      </c>
      <c r="J14314" t="s">
        <v>57246</v>
      </c>
      <c r="K14314">
        <v>10256</v>
      </c>
    </row>
    <row r="14315" spans="1:11">
      <c r="A14315">
        <v>14314</v>
      </c>
      <c r="B14315">
        <v>38729400</v>
      </c>
      <c r="C14315">
        <v>9606</v>
      </c>
      <c r="D14315">
        <v>10090</v>
      </c>
      <c r="E14315" t="s">
        <v>57247</v>
      </c>
      <c r="F14315" t="s">
        <v>57249</v>
      </c>
      <c r="G14315">
        <v>149840</v>
      </c>
      <c r="H14315">
        <v>73747</v>
      </c>
      <c r="I14315" t="s">
        <v>57248</v>
      </c>
      <c r="J14315" t="s">
        <v>57250</v>
      </c>
      <c r="K14315">
        <v>348</v>
      </c>
    </row>
    <row r="14316" spans="1:11">
      <c r="A14316">
        <v>14315</v>
      </c>
      <c r="B14316">
        <v>38729402</v>
      </c>
      <c r="C14316">
        <v>9606</v>
      </c>
      <c r="D14316">
        <v>10090</v>
      </c>
      <c r="E14316" t="s">
        <v>57251</v>
      </c>
      <c r="F14316" t="s">
        <v>57253</v>
      </c>
      <c r="G14316">
        <v>54847</v>
      </c>
      <c r="H14316">
        <v>320007</v>
      </c>
      <c r="I14316" t="s">
        <v>57252</v>
      </c>
      <c r="J14316" t="s">
        <v>57254</v>
      </c>
      <c r="K14316">
        <v>18368</v>
      </c>
    </row>
    <row r="14317" spans="1:11">
      <c r="A14317">
        <v>14316</v>
      </c>
      <c r="B14317">
        <v>38729403</v>
      </c>
      <c r="C14317">
        <v>9606</v>
      </c>
      <c r="D14317">
        <v>10090</v>
      </c>
      <c r="E14317" t="s">
        <v>57255</v>
      </c>
      <c r="F14317" t="s">
        <v>57257</v>
      </c>
      <c r="G14317">
        <v>51092</v>
      </c>
      <c r="H14317">
        <v>214597</v>
      </c>
      <c r="I14317" t="s">
        <v>57256</v>
      </c>
      <c r="J14317" t="s">
        <v>57258</v>
      </c>
      <c r="K14317">
        <v>15288</v>
      </c>
    </row>
    <row r="14318" spans="1:11">
      <c r="A14318">
        <v>14317</v>
      </c>
      <c r="B14318">
        <v>38729404</v>
      </c>
      <c r="C14318">
        <v>9606</v>
      </c>
      <c r="D14318">
        <v>10090</v>
      </c>
      <c r="E14318" t="s">
        <v>57259</v>
      </c>
      <c r="F14318" t="s">
        <v>57261</v>
      </c>
      <c r="G14318">
        <v>6614</v>
      </c>
      <c r="H14318">
        <v>20612</v>
      </c>
      <c r="I14318" t="s">
        <v>57260</v>
      </c>
      <c r="J14318" t="s">
        <v>57262</v>
      </c>
      <c r="K14318">
        <v>7895</v>
      </c>
    </row>
    <row r="14319" spans="1:11">
      <c r="A14319">
        <v>14318</v>
      </c>
      <c r="B14319">
        <v>38729406</v>
      </c>
      <c r="C14319">
        <v>9606</v>
      </c>
      <c r="D14319">
        <v>10090</v>
      </c>
      <c r="E14319" t="s">
        <v>57263</v>
      </c>
      <c r="F14319" t="s">
        <v>57265</v>
      </c>
      <c r="G14319">
        <v>6493</v>
      </c>
      <c r="H14319">
        <v>20465</v>
      </c>
      <c r="I14319" t="s">
        <v>57264</v>
      </c>
      <c r="J14319" t="s">
        <v>57266</v>
      </c>
      <c r="K14319">
        <v>809</v>
      </c>
    </row>
    <row r="14320" spans="1:11">
      <c r="A14320">
        <v>14319</v>
      </c>
      <c r="B14320">
        <v>38729409</v>
      </c>
      <c r="C14320">
        <v>9606</v>
      </c>
      <c r="D14320">
        <v>10090</v>
      </c>
      <c r="E14320" t="s">
        <v>57267</v>
      </c>
      <c r="F14320" t="s">
        <v>57269</v>
      </c>
      <c r="G14320">
        <v>27240</v>
      </c>
      <c r="H14320">
        <v>54390</v>
      </c>
      <c r="I14320" t="s">
        <v>57268</v>
      </c>
      <c r="J14320" t="s">
        <v>57270</v>
      </c>
      <c r="K14320">
        <v>9508</v>
      </c>
    </row>
    <row r="14321" spans="1:11">
      <c r="A14321">
        <v>14320</v>
      </c>
      <c r="B14321">
        <v>38729413</v>
      </c>
      <c r="C14321">
        <v>9606</v>
      </c>
      <c r="D14321">
        <v>10090</v>
      </c>
      <c r="E14321" t="s">
        <v>57271</v>
      </c>
      <c r="F14321" t="s">
        <v>57273</v>
      </c>
      <c r="G14321">
        <v>6504</v>
      </c>
      <c r="H14321">
        <v>27218</v>
      </c>
      <c r="I14321" t="s">
        <v>57272</v>
      </c>
      <c r="J14321" t="s">
        <v>57274</v>
      </c>
      <c r="K14321">
        <v>17434</v>
      </c>
    </row>
    <row r="14322" spans="1:11">
      <c r="A14322">
        <v>14321</v>
      </c>
      <c r="B14322">
        <v>38729414</v>
      </c>
      <c r="C14322">
        <v>9606</v>
      </c>
      <c r="D14322">
        <v>10090</v>
      </c>
      <c r="E14322" t="s">
        <v>57275</v>
      </c>
      <c r="F14322" t="s">
        <v>57277</v>
      </c>
      <c r="G14322">
        <v>56833</v>
      </c>
      <c r="H14322">
        <v>74748</v>
      </c>
      <c r="I14322" t="s">
        <v>57276</v>
      </c>
      <c r="J14322" t="s">
        <v>57278</v>
      </c>
      <c r="K14322">
        <v>20644</v>
      </c>
    </row>
    <row r="14323" spans="1:11">
      <c r="A14323">
        <v>14322</v>
      </c>
      <c r="B14323">
        <v>38729415</v>
      </c>
      <c r="C14323">
        <v>9606</v>
      </c>
      <c r="D14323">
        <v>10090</v>
      </c>
      <c r="E14323" t="s">
        <v>57279</v>
      </c>
      <c r="F14323" t="s">
        <v>57281</v>
      </c>
      <c r="G14323">
        <v>89886</v>
      </c>
      <c r="H14323">
        <v>98365</v>
      </c>
      <c r="I14323" t="s">
        <v>57280</v>
      </c>
      <c r="J14323" t="s">
        <v>57282</v>
      </c>
      <c r="K14323">
        <v>20658</v>
      </c>
    </row>
    <row r="14324" spans="1:11">
      <c r="A14324">
        <v>14323</v>
      </c>
      <c r="B14324">
        <v>38729416</v>
      </c>
      <c r="C14324">
        <v>9606</v>
      </c>
      <c r="D14324">
        <v>10090</v>
      </c>
      <c r="E14324" t="s">
        <v>57283</v>
      </c>
      <c r="F14324" t="s">
        <v>57285</v>
      </c>
      <c r="G14324">
        <v>347051</v>
      </c>
      <c r="H14324">
        <v>241877</v>
      </c>
      <c r="I14324" t="s">
        <v>57284</v>
      </c>
      <c r="J14324" t="s">
        <v>57286</v>
      </c>
      <c r="K14324">
        <v>8029</v>
      </c>
    </row>
    <row r="14325" spans="1:11">
      <c r="A14325">
        <v>14324</v>
      </c>
      <c r="B14325">
        <v>38729417</v>
      </c>
      <c r="C14325">
        <v>9606</v>
      </c>
      <c r="D14325">
        <v>10090</v>
      </c>
      <c r="E14325" t="s">
        <v>57287</v>
      </c>
      <c r="F14325" t="s">
        <v>57289</v>
      </c>
      <c r="G14325">
        <v>345274</v>
      </c>
      <c r="H14325">
        <v>75750</v>
      </c>
      <c r="I14325" t="s">
        <v>57288</v>
      </c>
      <c r="J14325" t="s">
        <v>57290</v>
      </c>
      <c r="K14325">
        <v>10605</v>
      </c>
    </row>
    <row r="14326" spans="1:11">
      <c r="A14326">
        <v>14325</v>
      </c>
      <c r="B14326">
        <v>38729418</v>
      </c>
      <c r="C14326">
        <v>9606</v>
      </c>
      <c r="D14326">
        <v>10090</v>
      </c>
      <c r="E14326" t="s">
        <v>57291</v>
      </c>
      <c r="F14326" t="s">
        <v>57293</v>
      </c>
      <c r="G14326">
        <v>6556</v>
      </c>
      <c r="H14326">
        <v>18173</v>
      </c>
      <c r="I14326" t="s">
        <v>57292</v>
      </c>
      <c r="J14326" t="s">
        <v>57294</v>
      </c>
      <c r="K14326">
        <v>18835</v>
      </c>
    </row>
    <row r="14327" spans="1:11">
      <c r="A14327">
        <v>14326</v>
      </c>
      <c r="B14327">
        <v>38729419</v>
      </c>
      <c r="C14327">
        <v>9606</v>
      </c>
      <c r="D14327">
        <v>10090</v>
      </c>
      <c r="E14327" t="s">
        <v>57295</v>
      </c>
      <c r="F14327" t="s">
        <v>57297</v>
      </c>
      <c r="G14327">
        <v>9990</v>
      </c>
      <c r="H14327">
        <v>107723</v>
      </c>
      <c r="I14327" t="s">
        <v>57296</v>
      </c>
      <c r="J14327" t="s">
        <v>57298</v>
      </c>
      <c r="K14327">
        <v>14182</v>
      </c>
    </row>
    <row r="14328" spans="1:11">
      <c r="A14328">
        <v>14327</v>
      </c>
      <c r="B14328">
        <v>38729420</v>
      </c>
      <c r="C14328">
        <v>9606</v>
      </c>
      <c r="D14328">
        <v>10090</v>
      </c>
      <c r="E14328" t="s">
        <v>57299</v>
      </c>
      <c r="F14328" t="s">
        <v>57301</v>
      </c>
      <c r="G14328">
        <v>9058</v>
      </c>
      <c r="H14328">
        <v>20500</v>
      </c>
      <c r="I14328" t="s">
        <v>57300</v>
      </c>
      <c r="J14328" t="s">
        <v>57302</v>
      </c>
      <c r="K14328">
        <v>20540</v>
      </c>
    </row>
    <row r="14329" spans="1:11">
      <c r="A14329">
        <v>14328</v>
      </c>
      <c r="B14329">
        <v>38729421</v>
      </c>
      <c r="C14329">
        <v>9606</v>
      </c>
      <c r="D14329">
        <v>10090</v>
      </c>
      <c r="E14329" t="s">
        <v>57303</v>
      </c>
      <c r="F14329" t="s">
        <v>57305</v>
      </c>
      <c r="G14329">
        <v>151473</v>
      </c>
      <c r="H14329">
        <v>71781</v>
      </c>
      <c r="I14329" t="s">
        <v>57304</v>
      </c>
      <c r="J14329" t="s">
        <v>57306</v>
      </c>
      <c r="K14329">
        <v>21730</v>
      </c>
    </row>
    <row r="14330" spans="1:11">
      <c r="A14330">
        <v>14329</v>
      </c>
      <c r="B14330">
        <v>38729422</v>
      </c>
      <c r="C14330">
        <v>9606</v>
      </c>
      <c r="D14330">
        <v>10090</v>
      </c>
      <c r="E14330" t="s">
        <v>57307</v>
      </c>
      <c r="F14330" t="s">
        <v>57309</v>
      </c>
      <c r="G14330">
        <v>6568</v>
      </c>
      <c r="H14330">
        <v>20504</v>
      </c>
      <c r="I14330" t="s">
        <v>57308</v>
      </c>
      <c r="J14330" t="s">
        <v>57310</v>
      </c>
      <c r="K14330">
        <v>14841</v>
      </c>
    </row>
    <row r="14331" spans="1:11">
      <c r="A14331">
        <v>14330</v>
      </c>
      <c r="B14331">
        <v>38729423</v>
      </c>
      <c r="C14331">
        <v>9606</v>
      </c>
      <c r="D14331">
        <v>10090</v>
      </c>
      <c r="E14331" t="s">
        <v>57311</v>
      </c>
      <c r="F14331" t="s">
        <v>57313</v>
      </c>
      <c r="G14331">
        <v>10246</v>
      </c>
      <c r="H14331">
        <v>218103</v>
      </c>
      <c r="I14331" t="s">
        <v>57312</v>
      </c>
      <c r="J14331" t="s">
        <v>57314</v>
      </c>
      <c r="K14331">
        <v>20173</v>
      </c>
    </row>
    <row r="14332" spans="1:11">
      <c r="A14332">
        <v>14331</v>
      </c>
      <c r="B14332">
        <v>38729425</v>
      </c>
      <c r="C14332">
        <v>9606</v>
      </c>
      <c r="D14332">
        <v>10090</v>
      </c>
      <c r="E14332" t="s">
        <v>57315</v>
      </c>
      <c r="F14332" t="s">
        <v>57317</v>
      </c>
      <c r="G14332">
        <v>10050</v>
      </c>
      <c r="H14332">
        <v>319848</v>
      </c>
      <c r="I14332" t="s">
        <v>57316</v>
      </c>
      <c r="J14332" t="s">
        <v>57318</v>
      </c>
      <c r="K14332">
        <v>14836</v>
      </c>
    </row>
    <row r="14333" spans="1:11">
      <c r="A14333">
        <v>14332</v>
      </c>
      <c r="B14333">
        <v>38729426</v>
      </c>
      <c r="C14333">
        <v>9606</v>
      </c>
      <c r="D14333">
        <v>10090</v>
      </c>
      <c r="E14333" t="s">
        <v>57319</v>
      </c>
      <c r="F14333" t="s">
        <v>57321</v>
      </c>
      <c r="G14333">
        <v>6570</v>
      </c>
      <c r="H14333">
        <v>110877</v>
      </c>
      <c r="I14333" t="s">
        <v>57320</v>
      </c>
      <c r="J14333" t="s">
        <v>57322</v>
      </c>
      <c r="K14333">
        <v>3024</v>
      </c>
    </row>
    <row r="14334" spans="1:11">
      <c r="A14334">
        <v>14333</v>
      </c>
      <c r="B14334">
        <v>38729429</v>
      </c>
      <c r="C14334">
        <v>9606</v>
      </c>
      <c r="D14334">
        <v>10090</v>
      </c>
      <c r="E14334" t="s">
        <v>57323</v>
      </c>
      <c r="F14334" t="s">
        <v>57325</v>
      </c>
      <c r="G14334">
        <v>283130</v>
      </c>
      <c r="H14334">
        <v>107375</v>
      </c>
      <c r="I14334" t="s">
        <v>57324</v>
      </c>
      <c r="J14334" t="s">
        <v>57326</v>
      </c>
      <c r="K14334">
        <v>23044</v>
      </c>
    </row>
    <row r="14335" spans="1:11">
      <c r="A14335">
        <v>14334</v>
      </c>
      <c r="B14335">
        <v>38729430</v>
      </c>
      <c r="C14335">
        <v>9606</v>
      </c>
      <c r="D14335">
        <v>10090</v>
      </c>
      <c r="E14335" t="s">
        <v>57327</v>
      </c>
      <c r="F14335" t="s">
        <v>57329</v>
      </c>
      <c r="G14335">
        <v>115111</v>
      </c>
      <c r="H14335">
        <v>208890</v>
      </c>
      <c r="I14335" t="s">
        <v>57328</v>
      </c>
      <c r="J14335" t="s">
        <v>57330</v>
      </c>
      <c r="K14335">
        <v>6950</v>
      </c>
    </row>
    <row r="14336" spans="1:11">
      <c r="A14336">
        <v>14335</v>
      </c>
      <c r="B14336">
        <v>38729431</v>
      </c>
      <c r="C14336">
        <v>9606</v>
      </c>
      <c r="D14336">
        <v>10090</v>
      </c>
      <c r="E14336" t="s">
        <v>57331</v>
      </c>
      <c r="F14336" t="s">
        <v>57333</v>
      </c>
      <c r="G14336">
        <v>116369</v>
      </c>
      <c r="H14336">
        <v>224661</v>
      </c>
      <c r="I14336" t="s">
        <v>57332</v>
      </c>
      <c r="J14336" t="s">
        <v>57334</v>
      </c>
      <c r="K14336">
        <v>3860</v>
      </c>
    </row>
    <row r="14337" spans="1:11">
      <c r="A14337">
        <v>14336</v>
      </c>
      <c r="B14337">
        <v>38729432</v>
      </c>
      <c r="C14337">
        <v>9606</v>
      </c>
      <c r="D14337">
        <v>10090</v>
      </c>
      <c r="E14337" t="s">
        <v>57335</v>
      </c>
      <c r="F14337" t="s">
        <v>57337</v>
      </c>
      <c r="G14337">
        <v>115019</v>
      </c>
      <c r="H14337">
        <v>320718</v>
      </c>
      <c r="I14337" t="s">
        <v>57336</v>
      </c>
      <c r="J14337" t="s">
        <v>57338</v>
      </c>
      <c r="K14337">
        <v>17475</v>
      </c>
    </row>
    <row r="14338" spans="1:11">
      <c r="A14338">
        <v>14337</v>
      </c>
      <c r="B14338">
        <v>38729433</v>
      </c>
      <c r="C14338">
        <v>9606</v>
      </c>
      <c r="D14338">
        <v>10090</v>
      </c>
      <c r="E14338" t="s">
        <v>57339</v>
      </c>
      <c r="F14338" t="s">
        <v>57341</v>
      </c>
      <c r="G14338">
        <v>11000</v>
      </c>
      <c r="H14338">
        <v>26568</v>
      </c>
      <c r="I14338" t="s">
        <v>57340</v>
      </c>
      <c r="J14338" t="s">
        <v>57342</v>
      </c>
      <c r="K14338">
        <v>14155</v>
      </c>
    </row>
    <row r="14339" spans="1:11">
      <c r="A14339">
        <v>14338</v>
      </c>
      <c r="B14339">
        <v>38729436</v>
      </c>
      <c r="C14339">
        <v>9606</v>
      </c>
      <c r="D14339">
        <v>10090</v>
      </c>
      <c r="E14339" t="s">
        <v>57343</v>
      </c>
      <c r="F14339" t="s">
        <v>57345</v>
      </c>
      <c r="G14339">
        <v>64078</v>
      </c>
      <c r="H14339">
        <v>114304</v>
      </c>
      <c r="I14339" t="s">
        <v>57344</v>
      </c>
      <c r="J14339" t="s">
        <v>57346</v>
      </c>
      <c r="K14339">
        <v>3185</v>
      </c>
    </row>
    <row r="14340" spans="1:11">
      <c r="A14340">
        <v>14339</v>
      </c>
      <c r="B14340">
        <v>38729437</v>
      </c>
      <c r="C14340">
        <v>9606</v>
      </c>
      <c r="D14340">
        <v>10090</v>
      </c>
      <c r="E14340" t="s">
        <v>57347</v>
      </c>
      <c r="F14340" t="s">
        <v>57349</v>
      </c>
      <c r="G14340">
        <v>6517</v>
      </c>
      <c r="H14340">
        <v>20528</v>
      </c>
      <c r="I14340" t="s">
        <v>57348</v>
      </c>
      <c r="J14340" t="s">
        <v>57350</v>
      </c>
      <c r="K14340">
        <v>23887</v>
      </c>
    </row>
    <row r="14341" spans="1:11">
      <c r="A14341">
        <v>14340</v>
      </c>
      <c r="B14341">
        <v>38729438</v>
      </c>
      <c r="C14341">
        <v>9606</v>
      </c>
      <c r="D14341">
        <v>10090</v>
      </c>
      <c r="E14341" t="s">
        <v>57351</v>
      </c>
      <c r="F14341" t="s">
        <v>57353</v>
      </c>
      <c r="G14341">
        <v>155184</v>
      </c>
      <c r="H14341">
        <v>435818</v>
      </c>
      <c r="I14341" t="s">
        <v>57352</v>
      </c>
      <c r="J14341" t="s">
        <v>57354</v>
      </c>
      <c r="K14341">
        <v>25292</v>
      </c>
    </row>
    <row r="14342" spans="1:11">
      <c r="A14342">
        <v>14341</v>
      </c>
      <c r="B14342">
        <v>38729439</v>
      </c>
      <c r="C14342">
        <v>9606</v>
      </c>
      <c r="D14342">
        <v>10090</v>
      </c>
      <c r="E14342" t="s">
        <v>57355</v>
      </c>
      <c r="F14342" t="s">
        <v>57357</v>
      </c>
      <c r="G14342">
        <v>142680</v>
      </c>
      <c r="H14342">
        <v>142681</v>
      </c>
      <c r="I14342" t="s">
        <v>57356</v>
      </c>
      <c r="J14342" t="s">
        <v>57358</v>
      </c>
      <c r="K14342">
        <v>10930</v>
      </c>
    </row>
    <row r="14343" spans="1:11">
      <c r="A14343">
        <v>14342</v>
      </c>
      <c r="B14343">
        <v>38729440</v>
      </c>
      <c r="C14343">
        <v>9606</v>
      </c>
      <c r="D14343">
        <v>10090</v>
      </c>
      <c r="E14343" t="s">
        <v>57359</v>
      </c>
      <c r="F14343" t="s">
        <v>57361</v>
      </c>
      <c r="G14343">
        <v>340146</v>
      </c>
      <c r="H14343">
        <v>76157</v>
      </c>
      <c r="I14343" t="s">
        <v>57360</v>
      </c>
      <c r="J14343" t="s">
        <v>57362</v>
      </c>
      <c r="K14343">
        <v>15562</v>
      </c>
    </row>
    <row r="14344" spans="1:11">
      <c r="A14344">
        <v>14343</v>
      </c>
      <c r="B14344">
        <v>38729441</v>
      </c>
      <c r="C14344">
        <v>9606</v>
      </c>
      <c r="D14344">
        <v>10090</v>
      </c>
      <c r="E14344" t="s">
        <v>57363</v>
      </c>
      <c r="F14344" t="s">
        <v>57365</v>
      </c>
      <c r="G14344">
        <v>80255</v>
      </c>
      <c r="H14344">
        <v>74150</v>
      </c>
      <c r="I14344" t="s">
        <v>57364</v>
      </c>
      <c r="J14344" t="s">
        <v>57366</v>
      </c>
      <c r="K14344">
        <v>18370</v>
      </c>
    </row>
    <row r="14345" spans="1:11">
      <c r="A14345">
        <v>14344</v>
      </c>
      <c r="B14345">
        <v>38729442</v>
      </c>
      <c r="C14345">
        <v>9606</v>
      </c>
      <c r="D14345">
        <v>10090</v>
      </c>
      <c r="E14345" t="s">
        <v>57367</v>
      </c>
      <c r="F14345" t="s">
        <v>57369</v>
      </c>
      <c r="G14345">
        <v>81539</v>
      </c>
      <c r="H14345">
        <v>105727</v>
      </c>
      <c r="I14345" t="s">
        <v>57368</v>
      </c>
      <c r="J14345" t="s">
        <v>57370</v>
      </c>
      <c r="K14345">
        <v>4505</v>
      </c>
    </row>
    <row r="14346" spans="1:11">
      <c r="A14346">
        <v>14345</v>
      </c>
      <c r="B14346">
        <v>38729443</v>
      </c>
      <c r="C14346">
        <v>9606</v>
      </c>
      <c r="D14346">
        <v>10090</v>
      </c>
      <c r="E14346" t="s">
        <v>57371</v>
      </c>
      <c r="F14346" t="s">
        <v>57373</v>
      </c>
      <c r="G14346">
        <v>221074</v>
      </c>
      <c r="H14346">
        <v>277468</v>
      </c>
      <c r="I14346" t="s">
        <v>57372</v>
      </c>
      <c r="J14346" t="s">
        <v>57374</v>
      </c>
      <c r="K14346">
        <v>1171</v>
      </c>
    </row>
    <row r="14347" spans="1:11">
      <c r="A14347">
        <v>14346</v>
      </c>
      <c r="B14347">
        <v>38729444</v>
      </c>
      <c r="C14347">
        <v>9606</v>
      </c>
      <c r="D14347">
        <v>10090</v>
      </c>
      <c r="E14347" t="s">
        <v>57375</v>
      </c>
      <c r="F14347" t="s">
        <v>57377</v>
      </c>
      <c r="G14347">
        <v>54946</v>
      </c>
      <c r="H14347">
        <v>71699</v>
      </c>
      <c r="I14347" t="s">
        <v>57376</v>
      </c>
      <c r="J14347" t="s">
        <v>57378</v>
      </c>
      <c r="K14347">
        <v>20537</v>
      </c>
    </row>
    <row r="14348" spans="1:11">
      <c r="A14348">
        <v>14347</v>
      </c>
      <c r="B14348">
        <v>38729445</v>
      </c>
      <c r="C14348">
        <v>9606</v>
      </c>
      <c r="D14348">
        <v>10090</v>
      </c>
      <c r="E14348" t="s">
        <v>57379</v>
      </c>
      <c r="F14348" t="s">
        <v>57381</v>
      </c>
      <c r="G14348">
        <v>57864</v>
      </c>
      <c r="H14348">
        <v>30936</v>
      </c>
      <c r="I14348" t="s">
        <v>57380</v>
      </c>
      <c r="J14348" t="s">
        <v>57382</v>
      </c>
      <c r="K14348">
        <v>11275</v>
      </c>
    </row>
    <row r="14349" spans="1:11">
      <c r="A14349">
        <v>14348</v>
      </c>
      <c r="B14349">
        <v>38729447</v>
      </c>
      <c r="C14349">
        <v>9606</v>
      </c>
      <c r="D14349">
        <v>10090</v>
      </c>
      <c r="E14349" t="s">
        <v>57383</v>
      </c>
      <c r="F14349" t="s">
        <v>57385</v>
      </c>
      <c r="G14349">
        <v>123264</v>
      </c>
      <c r="H14349">
        <v>330962</v>
      </c>
      <c r="I14349" t="s">
        <v>57384</v>
      </c>
      <c r="J14349" t="s">
        <v>57386</v>
      </c>
      <c r="K14349">
        <v>16696</v>
      </c>
    </row>
    <row r="14350" spans="1:11">
      <c r="A14350">
        <v>14349</v>
      </c>
      <c r="B14350">
        <v>38729448</v>
      </c>
      <c r="C14350">
        <v>9606</v>
      </c>
      <c r="D14350">
        <v>10090</v>
      </c>
      <c r="E14350" t="s">
        <v>57387</v>
      </c>
      <c r="F14350" t="s">
        <v>57389</v>
      </c>
      <c r="G14350">
        <v>125206</v>
      </c>
      <c r="H14350">
        <v>109342</v>
      </c>
      <c r="I14350" t="s">
        <v>57388</v>
      </c>
      <c r="J14350" t="s">
        <v>57390</v>
      </c>
      <c r="K14350">
        <v>20165</v>
      </c>
    </row>
    <row r="14351" spans="1:11">
      <c r="A14351">
        <v>14350</v>
      </c>
      <c r="B14351">
        <v>38729450</v>
      </c>
      <c r="C14351">
        <v>9606</v>
      </c>
      <c r="D14351">
        <v>10090</v>
      </c>
      <c r="E14351" t="s">
        <v>57391</v>
      </c>
      <c r="F14351" t="s">
        <v>57393</v>
      </c>
      <c r="G14351">
        <v>6539</v>
      </c>
      <c r="H14351">
        <v>14411</v>
      </c>
      <c r="I14351" t="s">
        <v>57392</v>
      </c>
      <c r="J14351" t="s">
        <v>57394</v>
      </c>
      <c r="K14351">
        <v>22768</v>
      </c>
    </row>
    <row r="14352" spans="1:11">
      <c r="A14352">
        <v>14351</v>
      </c>
      <c r="B14352">
        <v>38729453</v>
      </c>
      <c r="C14352">
        <v>9606</v>
      </c>
      <c r="D14352">
        <v>10090</v>
      </c>
      <c r="E14352" t="s">
        <v>57395</v>
      </c>
      <c r="F14352" t="s">
        <v>57397</v>
      </c>
      <c r="G14352">
        <v>9351</v>
      </c>
      <c r="H14352">
        <v>65962</v>
      </c>
      <c r="I14352" t="s">
        <v>57396</v>
      </c>
      <c r="J14352" t="s">
        <v>57398</v>
      </c>
      <c r="K14352">
        <v>3346</v>
      </c>
    </row>
    <row r="14353" spans="1:11">
      <c r="A14353">
        <v>14352</v>
      </c>
      <c r="B14353">
        <v>38729454</v>
      </c>
      <c r="C14353">
        <v>9606</v>
      </c>
      <c r="D14353">
        <v>10090</v>
      </c>
      <c r="E14353" t="s">
        <v>57399</v>
      </c>
      <c r="F14353" t="s">
        <v>57401</v>
      </c>
      <c r="G14353">
        <v>389015</v>
      </c>
      <c r="H14353">
        <v>110895</v>
      </c>
      <c r="I14353" t="s">
        <v>57400</v>
      </c>
      <c r="J14353" t="s">
        <v>57402</v>
      </c>
      <c r="K14353">
        <v>22529</v>
      </c>
    </row>
    <row r="14354" spans="1:11">
      <c r="A14354">
        <v>14353</v>
      </c>
      <c r="B14354">
        <v>38729455</v>
      </c>
      <c r="C14354">
        <v>9606</v>
      </c>
      <c r="D14354">
        <v>10090</v>
      </c>
      <c r="E14354" t="s">
        <v>57403</v>
      </c>
      <c r="F14354" t="s">
        <v>57405</v>
      </c>
      <c r="G14354">
        <v>285195</v>
      </c>
      <c r="H14354">
        <v>331004</v>
      </c>
      <c r="I14354" t="s">
        <v>57404</v>
      </c>
      <c r="J14354" t="s">
        <v>57406</v>
      </c>
      <c r="K14354">
        <v>10708</v>
      </c>
    </row>
    <row r="14355" spans="1:11">
      <c r="A14355">
        <v>14354</v>
      </c>
      <c r="B14355">
        <v>38729456</v>
      </c>
      <c r="C14355">
        <v>9606</v>
      </c>
      <c r="D14355">
        <v>10090</v>
      </c>
      <c r="E14355" t="s">
        <v>57407</v>
      </c>
      <c r="F14355" t="s">
        <v>57409</v>
      </c>
      <c r="G14355">
        <v>285335</v>
      </c>
      <c r="H14355">
        <v>208169</v>
      </c>
      <c r="I14355" t="s">
        <v>57408</v>
      </c>
      <c r="J14355" t="s">
        <v>57410</v>
      </c>
      <c r="K14355">
        <v>9339</v>
      </c>
    </row>
    <row r="14356" spans="1:11">
      <c r="A14356">
        <v>14355</v>
      </c>
      <c r="B14356">
        <v>38729458</v>
      </c>
      <c r="C14356">
        <v>9606</v>
      </c>
      <c r="D14356">
        <v>10090</v>
      </c>
      <c r="E14356" t="s">
        <v>57411</v>
      </c>
      <c r="F14356" t="s">
        <v>57413</v>
      </c>
      <c r="G14356">
        <v>353189</v>
      </c>
      <c r="H14356">
        <v>227394</v>
      </c>
      <c r="I14356" t="s">
        <v>57412</v>
      </c>
      <c r="J14356" t="s">
        <v>57414</v>
      </c>
      <c r="K14356">
        <v>10530</v>
      </c>
    </row>
    <row r="14357" spans="1:11">
      <c r="A14357">
        <v>14356</v>
      </c>
      <c r="B14357">
        <v>38729465</v>
      </c>
      <c r="C14357">
        <v>9606</v>
      </c>
      <c r="D14357">
        <v>10090</v>
      </c>
      <c r="E14357" t="s">
        <v>57415</v>
      </c>
      <c r="F14357" t="s">
        <v>57417</v>
      </c>
      <c r="G14357">
        <v>162394</v>
      </c>
      <c r="H14357">
        <v>327978</v>
      </c>
      <c r="I14357" t="s">
        <v>57416</v>
      </c>
      <c r="J14357" t="s">
        <v>57418</v>
      </c>
      <c r="K14357">
        <v>22480</v>
      </c>
    </row>
    <row r="14358" spans="1:11">
      <c r="A14358">
        <v>14357</v>
      </c>
      <c r="B14358">
        <v>38729466</v>
      </c>
      <c r="C14358">
        <v>9606</v>
      </c>
      <c r="D14358">
        <v>10090</v>
      </c>
      <c r="E14358" t="s">
        <v>57419</v>
      </c>
      <c r="F14358" t="s">
        <v>57421</v>
      </c>
      <c r="G14358">
        <v>200172</v>
      </c>
      <c r="H14358">
        <v>194219</v>
      </c>
      <c r="I14358" t="s">
        <v>57420</v>
      </c>
      <c r="J14358" t="s">
        <v>57422</v>
      </c>
      <c r="K14358">
        <v>10602</v>
      </c>
    </row>
    <row r="14359" spans="1:11">
      <c r="A14359">
        <v>14358</v>
      </c>
      <c r="B14359">
        <v>38729467</v>
      </c>
      <c r="C14359">
        <v>9606</v>
      </c>
      <c r="D14359">
        <v>10090</v>
      </c>
      <c r="E14359" t="s">
        <v>57423</v>
      </c>
      <c r="F14359" t="s">
        <v>57425</v>
      </c>
      <c r="G14359">
        <v>114798</v>
      </c>
      <c r="H14359">
        <v>76965</v>
      </c>
      <c r="I14359" t="s">
        <v>57424</v>
      </c>
      <c r="J14359" t="s">
        <v>57426</v>
      </c>
      <c r="K14359">
        <v>1508</v>
      </c>
    </row>
    <row r="14360" spans="1:11">
      <c r="A14360">
        <v>14359</v>
      </c>
      <c r="B14360">
        <v>38729468</v>
      </c>
      <c r="C14360">
        <v>9606</v>
      </c>
      <c r="D14360">
        <v>10090</v>
      </c>
      <c r="E14360" t="s">
        <v>57427</v>
      </c>
      <c r="F14360" t="s">
        <v>57429</v>
      </c>
      <c r="G14360">
        <v>6588</v>
      </c>
      <c r="H14360">
        <v>66402</v>
      </c>
      <c r="I14360" t="s">
        <v>57428</v>
      </c>
      <c r="J14360" t="s">
        <v>57430</v>
      </c>
      <c r="K14360" t="s">
        <v>109250</v>
      </c>
    </row>
    <row r="14361" spans="1:11">
      <c r="A14361">
        <v>14360</v>
      </c>
      <c r="B14361">
        <v>38729469</v>
      </c>
      <c r="C14361">
        <v>9606</v>
      </c>
      <c r="D14361">
        <v>10090</v>
      </c>
      <c r="E14361" t="s">
        <v>57431</v>
      </c>
      <c r="F14361" t="s">
        <v>57433</v>
      </c>
      <c r="G14361">
        <v>6590</v>
      </c>
      <c r="H14361">
        <v>20568</v>
      </c>
      <c r="I14361" t="s">
        <v>57432</v>
      </c>
      <c r="J14361" t="s">
        <v>57434</v>
      </c>
      <c r="K14361">
        <v>6913</v>
      </c>
    </row>
    <row r="14362" spans="1:11">
      <c r="A14362">
        <v>14361</v>
      </c>
      <c r="B14362">
        <v>38729470</v>
      </c>
      <c r="C14362">
        <v>9606</v>
      </c>
      <c r="D14362">
        <v>10090</v>
      </c>
      <c r="E14362" t="s">
        <v>57435</v>
      </c>
      <c r="F14362" t="s">
        <v>57437</v>
      </c>
      <c r="G14362">
        <v>57152</v>
      </c>
      <c r="H14362">
        <v>57277</v>
      </c>
      <c r="I14362" t="s">
        <v>57436</v>
      </c>
      <c r="J14362" t="s">
        <v>57438</v>
      </c>
      <c r="K14362">
        <v>11319</v>
      </c>
    </row>
    <row r="14363" spans="1:11">
      <c r="A14363">
        <v>14362</v>
      </c>
      <c r="B14363">
        <v>38729471</v>
      </c>
      <c r="C14363">
        <v>9606</v>
      </c>
      <c r="D14363">
        <v>10090</v>
      </c>
      <c r="E14363" t="s">
        <v>57439</v>
      </c>
      <c r="F14363" t="s">
        <v>57441</v>
      </c>
      <c r="G14363">
        <v>432355</v>
      </c>
      <c r="H14363">
        <v>69462</v>
      </c>
      <c r="I14363" t="s">
        <v>57440</v>
      </c>
      <c r="J14363" t="s">
        <v>57442</v>
      </c>
      <c r="K14363" t="s">
        <v>109250</v>
      </c>
    </row>
    <row r="14364" spans="1:11">
      <c r="A14364">
        <v>14363</v>
      </c>
      <c r="B14364">
        <v>38729472</v>
      </c>
      <c r="C14364">
        <v>9606</v>
      </c>
      <c r="D14364">
        <v>10090</v>
      </c>
      <c r="E14364" t="s">
        <v>57443</v>
      </c>
      <c r="F14364" t="s">
        <v>57445</v>
      </c>
      <c r="G14364">
        <v>57228</v>
      </c>
      <c r="H14364">
        <v>207818</v>
      </c>
      <c r="I14364" t="s">
        <v>57444</v>
      </c>
      <c r="J14364" t="s">
        <v>57446</v>
      </c>
      <c r="K14364">
        <v>5955</v>
      </c>
    </row>
    <row r="14365" spans="1:11">
      <c r="A14365">
        <v>14364</v>
      </c>
      <c r="B14365">
        <v>38729473</v>
      </c>
      <c r="C14365">
        <v>9606</v>
      </c>
      <c r="D14365">
        <v>10090</v>
      </c>
      <c r="E14365" t="s">
        <v>57447</v>
      </c>
      <c r="F14365" t="s">
        <v>57449</v>
      </c>
      <c r="G14365">
        <v>255798</v>
      </c>
      <c r="H14365">
        <v>69576</v>
      </c>
      <c r="I14365" t="s">
        <v>57448</v>
      </c>
      <c r="J14365" t="s">
        <v>57450</v>
      </c>
      <c r="K14365">
        <v>14921</v>
      </c>
    </row>
    <row r="14366" spans="1:11">
      <c r="A14366">
        <v>14365</v>
      </c>
      <c r="B14366">
        <v>38729474</v>
      </c>
      <c r="C14366">
        <v>9606</v>
      </c>
      <c r="D14366">
        <v>10090</v>
      </c>
      <c r="E14366" t="s">
        <v>57451</v>
      </c>
      <c r="F14366" t="s">
        <v>57453</v>
      </c>
      <c r="G14366">
        <v>4184</v>
      </c>
      <c r="H14366">
        <v>17235</v>
      </c>
      <c r="I14366" t="s">
        <v>57452</v>
      </c>
      <c r="J14366" t="s">
        <v>57454</v>
      </c>
      <c r="K14366" t="s">
        <v>109250</v>
      </c>
    </row>
    <row r="14367" spans="1:11">
      <c r="A14367">
        <v>14366</v>
      </c>
      <c r="B14367">
        <v>38729478</v>
      </c>
      <c r="C14367">
        <v>9606</v>
      </c>
      <c r="D14367">
        <v>10090</v>
      </c>
      <c r="E14367" t="s">
        <v>57455</v>
      </c>
      <c r="F14367" t="s">
        <v>57457</v>
      </c>
      <c r="G14367">
        <v>644994</v>
      </c>
      <c r="H14367">
        <v>69351</v>
      </c>
      <c r="I14367" t="s">
        <v>57456</v>
      </c>
      <c r="J14367" t="s">
        <v>57458</v>
      </c>
      <c r="K14367">
        <v>20099</v>
      </c>
    </row>
    <row r="14368" spans="1:11">
      <c r="A14368">
        <v>14367</v>
      </c>
      <c r="B14368">
        <v>38729479</v>
      </c>
      <c r="C14368">
        <v>9606</v>
      </c>
      <c r="D14368">
        <v>10090</v>
      </c>
      <c r="E14368" t="s">
        <v>57459</v>
      </c>
      <c r="F14368" t="s">
        <v>57461</v>
      </c>
      <c r="G14368">
        <v>85027</v>
      </c>
      <c r="H14368">
        <v>106878</v>
      </c>
      <c r="I14368" t="s">
        <v>57460</v>
      </c>
      <c r="J14368" t="s">
        <v>57462</v>
      </c>
      <c r="K14368">
        <v>20567</v>
      </c>
    </row>
    <row r="14369" spans="1:11">
      <c r="A14369">
        <v>14368</v>
      </c>
      <c r="B14369">
        <v>38729481</v>
      </c>
      <c r="C14369">
        <v>9606</v>
      </c>
      <c r="D14369">
        <v>10090</v>
      </c>
      <c r="E14369" t="s">
        <v>57463</v>
      </c>
      <c r="F14369" t="s">
        <v>57465</v>
      </c>
      <c r="G14369">
        <v>64094</v>
      </c>
      <c r="H14369">
        <v>64074</v>
      </c>
      <c r="I14369" t="s">
        <v>57464</v>
      </c>
      <c r="J14369" t="s">
        <v>57466</v>
      </c>
      <c r="K14369">
        <v>12271</v>
      </c>
    </row>
    <row r="14370" spans="1:11">
      <c r="A14370">
        <v>14369</v>
      </c>
      <c r="B14370">
        <v>38729486</v>
      </c>
      <c r="C14370">
        <v>9606</v>
      </c>
      <c r="D14370">
        <v>10090</v>
      </c>
      <c r="E14370" t="s">
        <v>57467</v>
      </c>
      <c r="F14370" t="s">
        <v>57469</v>
      </c>
      <c r="G14370">
        <v>132203</v>
      </c>
      <c r="H14370">
        <v>218739</v>
      </c>
      <c r="I14370" t="s">
        <v>57468</v>
      </c>
      <c r="J14370" t="s">
        <v>57470</v>
      </c>
      <c r="K14370">
        <v>15596</v>
      </c>
    </row>
    <row r="14371" spans="1:11">
      <c r="A14371">
        <v>14370</v>
      </c>
      <c r="B14371">
        <v>38729487</v>
      </c>
      <c r="C14371">
        <v>9606</v>
      </c>
      <c r="D14371">
        <v>10090</v>
      </c>
      <c r="E14371" t="s">
        <v>57471</v>
      </c>
      <c r="F14371" t="s">
        <v>57473</v>
      </c>
      <c r="G14371">
        <v>169166</v>
      </c>
      <c r="H14371">
        <v>66696</v>
      </c>
      <c r="I14371" t="s">
        <v>57472</v>
      </c>
      <c r="J14371" t="s">
        <v>57474</v>
      </c>
      <c r="K14371">
        <v>15030</v>
      </c>
    </row>
    <row r="14372" spans="1:11">
      <c r="A14372">
        <v>14371</v>
      </c>
      <c r="B14372">
        <v>38729488</v>
      </c>
      <c r="C14372">
        <v>9606</v>
      </c>
      <c r="D14372">
        <v>10090</v>
      </c>
      <c r="E14372" t="s">
        <v>57475</v>
      </c>
      <c r="F14372" t="s">
        <v>57477</v>
      </c>
      <c r="G14372">
        <v>254122</v>
      </c>
      <c r="H14372">
        <v>225861</v>
      </c>
      <c r="I14372" t="s">
        <v>57476</v>
      </c>
      <c r="J14372" t="s">
        <v>57478</v>
      </c>
      <c r="K14372">
        <v>19285</v>
      </c>
    </row>
    <row r="14373" spans="1:11">
      <c r="A14373">
        <v>14372</v>
      </c>
      <c r="B14373">
        <v>38729489</v>
      </c>
      <c r="C14373">
        <v>9606</v>
      </c>
      <c r="D14373">
        <v>10090</v>
      </c>
      <c r="E14373" t="s">
        <v>57479</v>
      </c>
      <c r="F14373" t="s">
        <v>57481</v>
      </c>
      <c r="G14373">
        <v>402381</v>
      </c>
      <c r="H14373">
        <v>227631</v>
      </c>
      <c r="I14373" t="s">
        <v>57480</v>
      </c>
      <c r="J14373" t="s">
        <v>57482</v>
      </c>
      <c r="K14373">
        <v>16388</v>
      </c>
    </row>
    <row r="14374" spans="1:11">
      <c r="A14374">
        <v>14373</v>
      </c>
      <c r="B14374">
        <v>38729491</v>
      </c>
      <c r="C14374">
        <v>9606</v>
      </c>
      <c r="D14374">
        <v>10090</v>
      </c>
      <c r="E14374" t="s">
        <v>57483</v>
      </c>
      <c r="F14374" t="s">
        <v>57485</v>
      </c>
      <c r="G14374">
        <v>114815</v>
      </c>
      <c r="H14374">
        <v>58178</v>
      </c>
      <c r="I14374" t="s">
        <v>57484</v>
      </c>
      <c r="J14374" t="s">
        <v>57486</v>
      </c>
      <c r="K14374">
        <v>17976</v>
      </c>
    </row>
    <row r="14375" spans="1:11">
      <c r="A14375">
        <v>14374</v>
      </c>
      <c r="B14375">
        <v>38729492</v>
      </c>
      <c r="C14375">
        <v>9606</v>
      </c>
      <c r="D14375">
        <v>10090</v>
      </c>
      <c r="E14375" t="s">
        <v>57487</v>
      </c>
      <c r="F14375" t="s">
        <v>57489</v>
      </c>
      <c r="G14375">
        <v>345079</v>
      </c>
      <c r="H14375">
        <v>78088</v>
      </c>
      <c r="I14375" t="s">
        <v>57488</v>
      </c>
      <c r="J14375" t="s">
        <v>57490</v>
      </c>
      <c r="K14375">
        <v>15882</v>
      </c>
    </row>
    <row r="14376" spans="1:11">
      <c r="A14376">
        <v>14375</v>
      </c>
      <c r="B14376">
        <v>38729493</v>
      </c>
      <c r="C14376">
        <v>9606</v>
      </c>
      <c r="D14376">
        <v>10090</v>
      </c>
      <c r="E14376" t="s">
        <v>57491</v>
      </c>
      <c r="F14376" t="s">
        <v>57493</v>
      </c>
      <c r="G14376">
        <v>147650</v>
      </c>
      <c r="H14376">
        <v>75202</v>
      </c>
      <c r="I14376" t="s">
        <v>57492</v>
      </c>
      <c r="J14376" t="s">
        <v>57494</v>
      </c>
      <c r="K14376">
        <v>18736</v>
      </c>
    </row>
    <row r="14377" spans="1:11">
      <c r="A14377">
        <v>14376</v>
      </c>
      <c r="B14377">
        <v>38729496</v>
      </c>
      <c r="C14377">
        <v>9606</v>
      </c>
      <c r="D14377">
        <v>10090</v>
      </c>
      <c r="E14377" t="s">
        <v>57495</v>
      </c>
      <c r="F14377" t="s">
        <v>57497</v>
      </c>
      <c r="G14377">
        <v>6676</v>
      </c>
      <c r="H14377">
        <v>245865</v>
      </c>
      <c r="I14377" t="s">
        <v>57496</v>
      </c>
      <c r="J14377" t="s">
        <v>57498</v>
      </c>
      <c r="K14377">
        <v>8673</v>
      </c>
    </row>
    <row r="14378" spans="1:11">
      <c r="A14378">
        <v>14377</v>
      </c>
      <c r="B14378">
        <v>38729497</v>
      </c>
      <c r="C14378">
        <v>9606</v>
      </c>
      <c r="D14378">
        <v>10090</v>
      </c>
      <c r="E14378" t="s">
        <v>57499</v>
      </c>
      <c r="F14378" t="s">
        <v>57501</v>
      </c>
      <c r="G14378">
        <v>100505741</v>
      </c>
      <c r="H14378">
        <v>70951</v>
      </c>
      <c r="I14378" t="s">
        <v>57500</v>
      </c>
      <c r="J14378" t="s">
        <v>57502</v>
      </c>
      <c r="K14378">
        <v>15724</v>
      </c>
    </row>
    <row r="14379" spans="1:11">
      <c r="A14379">
        <v>14378</v>
      </c>
      <c r="B14379">
        <v>38729498</v>
      </c>
      <c r="C14379">
        <v>9606</v>
      </c>
      <c r="D14379">
        <v>10090</v>
      </c>
      <c r="E14379" t="s">
        <v>57503</v>
      </c>
      <c r="F14379" t="s">
        <v>57505</v>
      </c>
      <c r="G14379">
        <v>83893</v>
      </c>
      <c r="H14379">
        <v>70862</v>
      </c>
      <c r="I14379" t="s">
        <v>57504</v>
      </c>
      <c r="J14379" t="s">
        <v>57506</v>
      </c>
      <c r="K14379">
        <v>11152</v>
      </c>
    </row>
    <row r="14380" spans="1:11">
      <c r="A14380">
        <v>14379</v>
      </c>
      <c r="B14380">
        <v>38729499</v>
      </c>
      <c r="C14380">
        <v>9606</v>
      </c>
      <c r="D14380">
        <v>10090</v>
      </c>
      <c r="E14380" t="s">
        <v>57507</v>
      </c>
      <c r="F14380" t="s">
        <v>57509</v>
      </c>
      <c r="G14380">
        <v>219938</v>
      </c>
      <c r="H14380">
        <v>75469</v>
      </c>
      <c r="I14380" t="s">
        <v>57508</v>
      </c>
      <c r="J14380" t="s">
        <v>57510</v>
      </c>
      <c r="K14380">
        <v>9785</v>
      </c>
    </row>
    <row r="14381" spans="1:11">
      <c r="A14381">
        <v>14380</v>
      </c>
      <c r="B14381">
        <v>38729500</v>
      </c>
      <c r="C14381">
        <v>9606</v>
      </c>
      <c r="D14381">
        <v>10090</v>
      </c>
      <c r="E14381" t="s">
        <v>57511</v>
      </c>
      <c r="F14381" t="s">
        <v>57513</v>
      </c>
      <c r="G14381">
        <v>374955</v>
      </c>
      <c r="H14381">
        <v>329972</v>
      </c>
      <c r="I14381" t="s">
        <v>57512</v>
      </c>
      <c r="J14381" t="s">
        <v>57514</v>
      </c>
      <c r="K14381">
        <v>4799</v>
      </c>
    </row>
    <row r="14382" spans="1:11">
      <c r="A14382">
        <v>14381</v>
      </c>
      <c r="B14382">
        <v>38729501</v>
      </c>
      <c r="C14382">
        <v>9606</v>
      </c>
      <c r="D14382">
        <v>10090</v>
      </c>
      <c r="E14382" t="s">
        <v>57515</v>
      </c>
      <c r="F14382" t="s">
        <v>57517</v>
      </c>
      <c r="G14382">
        <v>84690</v>
      </c>
      <c r="H14382">
        <v>380709</v>
      </c>
      <c r="I14382" t="s">
        <v>57516</v>
      </c>
      <c r="J14382" t="s">
        <v>57518</v>
      </c>
      <c r="K14382" t="s">
        <v>109250</v>
      </c>
    </row>
    <row r="14383" spans="1:11">
      <c r="A14383">
        <v>14382</v>
      </c>
      <c r="B14383">
        <v>38729502</v>
      </c>
      <c r="C14383">
        <v>9606</v>
      </c>
      <c r="D14383">
        <v>10090</v>
      </c>
      <c r="E14383" t="s">
        <v>57519</v>
      </c>
      <c r="F14383" t="s">
        <v>57521</v>
      </c>
      <c r="G14383">
        <v>202051</v>
      </c>
      <c r="H14383">
        <v>71242</v>
      </c>
      <c r="I14383" t="s">
        <v>57520</v>
      </c>
      <c r="J14383" t="s">
        <v>57522</v>
      </c>
      <c r="K14383">
        <v>19569</v>
      </c>
    </row>
    <row r="14384" spans="1:11">
      <c r="A14384">
        <v>14383</v>
      </c>
      <c r="B14384">
        <v>38729503</v>
      </c>
      <c r="C14384">
        <v>9606</v>
      </c>
      <c r="D14384">
        <v>10090</v>
      </c>
      <c r="E14384" t="s">
        <v>57523</v>
      </c>
      <c r="F14384" t="s">
        <v>57525</v>
      </c>
      <c r="G14384">
        <v>128497</v>
      </c>
      <c r="H14384">
        <v>75642</v>
      </c>
      <c r="I14384" t="s">
        <v>57524</v>
      </c>
      <c r="J14384" t="s">
        <v>57526</v>
      </c>
      <c r="K14384">
        <v>9832</v>
      </c>
    </row>
    <row r="14385" spans="1:11">
      <c r="A14385">
        <v>14384</v>
      </c>
      <c r="B14385">
        <v>38729504</v>
      </c>
      <c r="C14385">
        <v>9606</v>
      </c>
      <c r="D14385">
        <v>10090</v>
      </c>
      <c r="E14385" t="s">
        <v>57527</v>
      </c>
      <c r="F14385" t="s">
        <v>57529</v>
      </c>
      <c r="G14385">
        <v>130560</v>
      </c>
      <c r="H14385">
        <v>70060</v>
      </c>
      <c r="I14385" t="s">
        <v>57528</v>
      </c>
      <c r="J14385" t="s">
        <v>57530</v>
      </c>
      <c r="K14385">
        <v>24210</v>
      </c>
    </row>
    <row r="14386" spans="1:11">
      <c r="A14386">
        <v>14385</v>
      </c>
      <c r="B14386">
        <v>38729509</v>
      </c>
      <c r="C14386">
        <v>9606</v>
      </c>
      <c r="D14386">
        <v>10090</v>
      </c>
      <c r="E14386" t="s">
        <v>57531</v>
      </c>
      <c r="F14386" t="s">
        <v>57533</v>
      </c>
      <c r="G14386">
        <v>124783</v>
      </c>
      <c r="H14386">
        <v>328019</v>
      </c>
      <c r="I14386" t="s">
        <v>57532</v>
      </c>
      <c r="J14386" t="s">
        <v>57534</v>
      </c>
      <c r="K14386">
        <v>22001</v>
      </c>
    </row>
    <row r="14387" spans="1:11">
      <c r="A14387">
        <v>14386</v>
      </c>
      <c r="B14387">
        <v>38729510</v>
      </c>
      <c r="C14387">
        <v>9606</v>
      </c>
      <c r="D14387">
        <v>10090</v>
      </c>
      <c r="E14387" t="s">
        <v>57535</v>
      </c>
      <c r="F14387" t="s">
        <v>57537</v>
      </c>
      <c r="G14387">
        <v>124045</v>
      </c>
      <c r="H14387">
        <v>320869</v>
      </c>
      <c r="I14387" t="s">
        <v>57536</v>
      </c>
      <c r="J14387" t="s">
        <v>57538</v>
      </c>
      <c r="K14387" t="s">
        <v>109250</v>
      </c>
    </row>
    <row r="14388" spans="1:11">
      <c r="A14388">
        <v>14387</v>
      </c>
      <c r="B14388">
        <v>38729511</v>
      </c>
      <c r="C14388">
        <v>9606</v>
      </c>
      <c r="D14388">
        <v>10090</v>
      </c>
      <c r="E14388" t="s">
        <v>57539</v>
      </c>
      <c r="F14388" t="s">
        <v>57541</v>
      </c>
      <c r="G14388">
        <v>100130988</v>
      </c>
      <c r="H14388">
        <v>73862</v>
      </c>
      <c r="I14388" t="s">
        <v>57540</v>
      </c>
      <c r="J14388" t="s">
        <v>57542</v>
      </c>
      <c r="K14388">
        <v>12600</v>
      </c>
    </row>
    <row r="14389" spans="1:11">
      <c r="A14389">
        <v>14388</v>
      </c>
      <c r="B14389">
        <v>38729512</v>
      </c>
      <c r="C14389">
        <v>9606</v>
      </c>
      <c r="D14389">
        <v>10090</v>
      </c>
      <c r="E14389" t="s">
        <v>57543</v>
      </c>
      <c r="F14389" t="s">
        <v>57545</v>
      </c>
      <c r="G14389">
        <v>83890</v>
      </c>
      <c r="H14389">
        <v>75571</v>
      </c>
      <c r="I14389" t="s">
        <v>57544</v>
      </c>
      <c r="J14389" t="s">
        <v>57546</v>
      </c>
      <c r="K14389">
        <v>10117</v>
      </c>
    </row>
    <row r="14390" spans="1:11">
      <c r="A14390">
        <v>14389</v>
      </c>
      <c r="B14390">
        <v>38729513</v>
      </c>
      <c r="C14390">
        <v>9606</v>
      </c>
      <c r="D14390">
        <v>10090</v>
      </c>
      <c r="E14390" t="s">
        <v>57547</v>
      </c>
      <c r="F14390" t="s">
        <v>57549</v>
      </c>
      <c r="G14390">
        <v>375686</v>
      </c>
      <c r="H14390">
        <v>74281</v>
      </c>
      <c r="I14390" t="s">
        <v>57548</v>
      </c>
      <c r="J14390" t="s">
        <v>57550</v>
      </c>
      <c r="K14390">
        <v>14720</v>
      </c>
    </row>
    <row r="14391" spans="1:11">
      <c r="A14391">
        <v>14390</v>
      </c>
      <c r="B14391">
        <v>38729514</v>
      </c>
      <c r="C14391">
        <v>9606</v>
      </c>
      <c r="D14391">
        <v>10090</v>
      </c>
      <c r="E14391" t="s">
        <v>57551</v>
      </c>
      <c r="F14391" t="s">
        <v>57553</v>
      </c>
      <c r="G14391">
        <v>84221</v>
      </c>
      <c r="H14391">
        <v>76573</v>
      </c>
      <c r="I14391" t="s">
        <v>57552</v>
      </c>
      <c r="J14391" t="s">
        <v>57554</v>
      </c>
      <c r="K14391">
        <v>2186</v>
      </c>
    </row>
    <row r="14392" spans="1:11">
      <c r="A14392">
        <v>14391</v>
      </c>
      <c r="B14392">
        <v>38729515</v>
      </c>
      <c r="C14392">
        <v>9606</v>
      </c>
      <c r="D14392">
        <v>10090</v>
      </c>
      <c r="E14392" t="s">
        <v>57555</v>
      </c>
      <c r="F14392" t="s">
        <v>57557</v>
      </c>
      <c r="G14392">
        <v>221409</v>
      </c>
      <c r="H14392">
        <v>71020</v>
      </c>
      <c r="I14392" t="s">
        <v>57556</v>
      </c>
      <c r="J14392" t="s">
        <v>57558</v>
      </c>
      <c r="K14392">
        <v>6147</v>
      </c>
    </row>
    <row r="14393" spans="1:11">
      <c r="A14393">
        <v>14392</v>
      </c>
      <c r="B14393">
        <v>38729516</v>
      </c>
      <c r="C14393">
        <v>9606</v>
      </c>
      <c r="D14393">
        <v>10090</v>
      </c>
      <c r="E14393" t="s">
        <v>57559</v>
      </c>
      <c r="F14393" t="s">
        <v>57561</v>
      </c>
      <c r="G14393">
        <v>65244</v>
      </c>
      <c r="H14393">
        <v>72572</v>
      </c>
      <c r="I14393" t="s">
        <v>57560</v>
      </c>
      <c r="J14393" t="s">
        <v>57562</v>
      </c>
      <c r="K14393">
        <v>15069</v>
      </c>
    </row>
    <row r="14394" spans="1:11">
      <c r="A14394">
        <v>14393</v>
      </c>
      <c r="B14394">
        <v>38729517</v>
      </c>
      <c r="C14394">
        <v>9606</v>
      </c>
      <c r="D14394">
        <v>10090</v>
      </c>
      <c r="E14394" t="s">
        <v>57563</v>
      </c>
      <c r="F14394" t="s">
        <v>57565</v>
      </c>
      <c r="G14394">
        <v>26010</v>
      </c>
      <c r="H14394">
        <v>67198</v>
      </c>
      <c r="I14394" t="s">
        <v>57564</v>
      </c>
      <c r="J14394" t="s">
        <v>57566</v>
      </c>
      <c r="K14394">
        <v>17889</v>
      </c>
    </row>
    <row r="14395" spans="1:11">
      <c r="A14395">
        <v>14394</v>
      </c>
      <c r="B14395">
        <v>38729518</v>
      </c>
      <c r="C14395">
        <v>9606</v>
      </c>
      <c r="D14395">
        <v>10090</v>
      </c>
      <c r="E14395" t="s">
        <v>57567</v>
      </c>
      <c r="F14395" t="s">
        <v>57569</v>
      </c>
      <c r="G14395">
        <v>25803</v>
      </c>
      <c r="H14395">
        <v>30051</v>
      </c>
      <c r="I14395" t="s">
        <v>57568</v>
      </c>
      <c r="J14395" t="s">
        <v>57570</v>
      </c>
      <c r="K14395">
        <v>5770</v>
      </c>
    </row>
    <row r="14396" spans="1:11">
      <c r="A14396">
        <v>14395</v>
      </c>
      <c r="B14396">
        <v>38729522</v>
      </c>
      <c r="C14396">
        <v>9606</v>
      </c>
      <c r="D14396">
        <v>10090</v>
      </c>
      <c r="E14396" t="s">
        <v>57571</v>
      </c>
      <c r="F14396" t="s">
        <v>57573</v>
      </c>
      <c r="G14396">
        <v>374768</v>
      </c>
      <c r="H14396">
        <v>74288</v>
      </c>
      <c r="I14396" t="s">
        <v>57572</v>
      </c>
      <c r="J14396" t="s">
        <v>57574</v>
      </c>
      <c r="K14396">
        <v>17872</v>
      </c>
    </row>
    <row r="14397" spans="1:11">
      <c r="A14397">
        <v>14396</v>
      </c>
      <c r="B14397">
        <v>38729523</v>
      </c>
      <c r="C14397">
        <v>9606</v>
      </c>
      <c r="D14397">
        <v>10090</v>
      </c>
      <c r="E14397" t="s">
        <v>57575</v>
      </c>
      <c r="F14397" t="s">
        <v>57577</v>
      </c>
      <c r="G14397">
        <v>201243</v>
      </c>
      <c r="H14397">
        <v>108803</v>
      </c>
      <c r="I14397" t="s">
        <v>57576</v>
      </c>
      <c r="J14397" t="s">
        <v>57578</v>
      </c>
      <c r="K14397">
        <v>17874</v>
      </c>
    </row>
    <row r="14398" spans="1:11">
      <c r="A14398">
        <v>14397</v>
      </c>
      <c r="B14398">
        <v>38729524</v>
      </c>
      <c r="C14398">
        <v>9606</v>
      </c>
      <c r="D14398">
        <v>10090</v>
      </c>
      <c r="E14398" t="s">
        <v>57579</v>
      </c>
      <c r="F14398" t="s">
        <v>57581</v>
      </c>
      <c r="G14398">
        <v>246777</v>
      </c>
      <c r="H14398">
        <v>66712</v>
      </c>
      <c r="I14398" t="s">
        <v>57580</v>
      </c>
      <c r="J14398" t="s">
        <v>57582</v>
      </c>
      <c r="K14398">
        <v>6190</v>
      </c>
    </row>
    <row r="14399" spans="1:11">
      <c r="A14399">
        <v>14398</v>
      </c>
      <c r="B14399">
        <v>38729534</v>
      </c>
      <c r="C14399">
        <v>9606</v>
      </c>
      <c r="D14399">
        <v>10090</v>
      </c>
      <c r="E14399" t="s">
        <v>57583</v>
      </c>
      <c r="F14399" t="s">
        <v>57585</v>
      </c>
      <c r="G14399">
        <v>8877</v>
      </c>
      <c r="H14399">
        <v>20698</v>
      </c>
      <c r="I14399" t="s">
        <v>57584</v>
      </c>
      <c r="J14399" t="s">
        <v>57586</v>
      </c>
      <c r="K14399">
        <v>18737</v>
      </c>
    </row>
    <row r="14400" spans="1:11">
      <c r="A14400">
        <v>14399</v>
      </c>
      <c r="B14400">
        <v>38729535</v>
      </c>
      <c r="C14400">
        <v>9606</v>
      </c>
      <c r="D14400">
        <v>10090</v>
      </c>
      <c r="E14400" t="s">
        <v>57587</v>
      </c>
      <c r="F14400" t="s">
        <v>57589</v>
      </c>
      <c r="G14400">
        <v>144097</v>
      </c>
      <c r="H14400">
        <v>68229</v>
      </c>
      <c r="I14400" t="s">
        <v>57588</v>
      </c>
      <c r="J14400" t="s">
        <v>57590</v>
      </c>
      <c r="K14400">
        <v>16786</v>
      </c>
    </row>
    <row r="14401" spans="1:11">
      <c r="A14401">
        <v>14400</v>
      </c>
      <c r="B14401">
        <v>38729537</v>
      </c>
      <c r="C14401">
        <v>9606</v>
      </c>
      <c r="D14401">
        <v>10090</v>
      </c>
      <c r="E14401" t="s">
        <v>57591</v>
      </c>
      <c r="F14401" t="s">
        <v>57593</v>
      </c>
      <c r="G14401">
        <v>153218</v>
      </c>
      <c r="H14401">
        <v>100038417</v>
      </c>
      <c r="I14401" t="s">
        <v>57592</v>
      </c>
      <c r="J14401" t="s">
        <v>57594</v>
      </c>
      <c r="K14401">
        <v>14880</v>
      </c>
    </row>
    <row r="14402" spans="1:11">
      <c r="A14402">
        <v>14401</v>
      </c>
      <c r="B14402">
        <v>38729540</v>
      </c>
      <c r="C14402">
        <v>9606</v>
      </c>
      <c r="D14402">
        <v>10090</v>
      </c>
      <c r="E14402" t="s">
        <v>57595</v>
      </c>
      <c r="F14402" t="s">
        <v>57597</v>
      </c>
      <c r="G14402">
        <v>404203</v>
      </c>
      <c r="H14402">
        <v>433180</v>
      </c>
      <c r="I14402" t="s">
        <v>57596</v>
      </c>
      <c r="J14402" t="s">
        <v>57598</v>
      </c>
      <c r="K14402">
        <v>11513</v>
      </c>
    </row>
    <row r="14403" spans="1:11">
      <c r="A14403">
        <v>14402</v>
      </c>
      <c r="B14403">
        <v>38729541</v>
      </c>
      <c r="C14403">
        <v>9606</v>
      </c>
      <c r="D14403">
        <v>10090</v>
      </c>
      <c r="E14403" t="s">
        <v>57599</v>
      </c>
      <c r="F14403" t="s">
        <v>57601</v>
      </c>
      <c r="G14403">
        <v>84651</v>
      </c>
      <c r="H14403">
        <v>408198</v>
      </c>
      <c r="I14403" t="s">
        <v>57600</v>
      </c>
      <c r="J14403" t="s">
        <v>57602</v>
      </c>
      <c r="K14403">
        <v>11625</v>
      </c>
    </row>
    <row r="14404" spans="1:11">
      <c r="A14404">
        <v>14403</v>
      </c>
      <c r="B14404">
        <v>38729542</v>
      </c>
      <c r="C14404">
        <v>9606</v>
      </c>
      <c r="D14404">
        <v>10090</v>
      </c>
      <c r="E14404" t="s">
        <v>57603</v>
      </c>
      <c r="F14404" t="s">
        <v>57605</v>
      </c>
      <c r="G14404">
        <v>646424</v>
      </c>
      <c r="H14404">
        <v>78709</v>
      </c>
      <c r="I14404" t="s">
        <v>57604</v>
      </c>
      <c r="J14404" t="s">
        <v>57606</v>
      </c>
      <c r="K14404">
        <v>22205</v>
      </c>
    </row>
    <row r="14405" spans="1:11">
      <c r="A14405">
        <v>14404</v>
      </c>
      <c r="B14405">
        <v>38729543</v>
      </c>
      <c r="C14405">
        <v>9606</v>
      </c>
      <c r="D14405">
        <v>10090</v>
      </c>
      <c r="E14405" t="s">
        <v>57607</v>
      </c>
      <c r="F14405" t="s">
        <v>57609</v>
      </c>
      <c r="G14405">
        <v>6696</v>
      </c>
      <c r="H14405">
        <v>20750</v>
      </c>
      <c r="I14405" t="s">
        <v>57608</v>
      </c>
      <c r="J14405" t="s">
        <v>57610</v>
      </c>
      <c r="K14405">
        <v>21215</v>
      </c>
    </row>
    <row r="14406" spans="1:11">
      <c r="A14406">
        <v>14405</v>
      </c>
      <c r="B14406">
        <v>38729544</v>
      </c>
      <c r="C14406">
        <v>9606</v>
      </c>
      <c r="D14406">
        <v>10090</v>
      </c>
      <c r="E14406" t="s">
        <v>57611</v>
      </c>
      <c r="F14406" t="s">
        <v>57613</v>
      </c>
      <c r="G14406">
        <v>6694</v>
      </c>
      <c r="H14406">
        <v>75396</v>
      </c>
      <c r="I14406" t="s">
        <v>57612</v>
      </c>
      <c r="J14406" t="s">
        <v>57614</v>
      </c>
      <c r="K14406">
        <v>14047</v>
      </c>
    </row>
    <row r="14407" spans="1:11">
      <c r="A14407">
        <v>14406</v>
      </c>
      <c r="B14407">
        <v>38729545</v>
      </c>
      <c r="C14407">
        <v>9606</v>
      </c>
      <c r="D14407">
        <v>10090</v>
      </c>
      <c r="E14407" t="s">
        <v>57615</v>
      </c>
      <c r="F14407" t="s">
        <v>57617</v>
      </c>
      <c r="G14407">
        <v>84888</v>
      </c>
      <c r="H14407">
        <v>66552</v>
      </c>
      <c r="I14407" t="s">
        <v>57616</v>
      </c>
      <c r="J14407" t="s">
        <v>57618</v>
      </c>
      <c r="K14407">
        <v>14742</v>
      </c>
    </row>
    <row r="14408" spans="1:11">
      <c r="A14408">
        <v>14407</v>
      </c>
      <c r="B14408">
        <v>38729546</v>
      </c>
      <c r="C14408">
        <v>9606</v>
      </c>
      <c r="D14408">
        <v>10090</v>
      </c>
      <c r="E14408" t="s">
        <v>57619</v>
      </c>
      <c r="F14408" t="s">
        <v>57621</v>
      </c>
      <c r="G14408">
        <v>162540</v>
      </c>
      <c r="H14408">
        <v>237958</v>
      </c>
      <c r="I14408" t="s">
        <v>57620</v>
      </c>
      <c r="J14408" t="s">
        <v>57622</v>
      </c>
      <c r="K14408">
        <v>16919</v>
      </c>
    </row>
    <row r="14409" spans="1:11">
      <c r="A14409">
        <v>14408</v>
      </c>
      <c r="B14409">
        <v>38729549</v>
      </c>
      <c r="C14409">
        <v>9606</v>
      </c>
      <c r="D14409">
        <v>10090</v>
      </c>
      <c r="E14409" t="s">
        <v>57623</v>
      </c>
      <c r="F14409" t="s">
        <v>57625</v>
      </c>
      <c r="G14409">
        <v>6707</v>
      </c>
      <c r="H14409">
        <v>20766</v>
      </c>
      <c r="I14409" t="s">
        <v>57624</v>
      </c>
      <c r="J14409" t="s">
        <v>57626</v>
      </c>
      <c r="K14409">
        <v>15748</v>
      </c>
    </row>
    <row r="14410" spans="1:11">
      <c r="A14410">
        <v>14409</v>
      </c>
      <c r="B14410">
        <v>38729550</v>
      </c>
      <c r="C14410">
        <v>9606</v>
      </c>
      <c r="D14410">
        <v>10090</v>
      </c>
      <c r="E14410" t="s">
        <v>57627</v>
      </c>
      <c r="F14410" t="s">
        <v>57629</v>
      </c>
      <c r="G14410">
        <v>83932</v>
      </c>
      <c r="H14410">
        <v>244666</v>
      </c>
      <c r="I14410" t="s">
        <v>57628</v>
      </c>
      <c r="J14410" t="s">
        <v>57630</v>
      </c>
      <c r="K14410">
        <v>18219</v>
      </c>
    </row>
    <row r="14411" spans="1:11">
      <c r="A14411">
        <v>14410</v>
      </c>
      <c r="B14411">
        <v>38729551</v>
      </c>
      <c r="C14411">
        <v>9606</v>
      </c>
      <c r="D14411">
        <v>10090</v>
      </c>
      <c r="E14411" t="s">
        <v>57631</v>
      </c>
      <c r="F14411" t="s">
        <v>57633</v>
      </c>
      <c r="G14411">
        <v>84727</v>
      </c>
      <c r="H14411">
        <v>14794</v>
      </c>
      <c r="I14411" t="s">
        <v>57632</v>
      </c>
      <c r="J14411" t="s">
        <v>57634</v>
      </c>
      <c r="K14411">
        <v>20870</v>
      </c>
    </row>
    <row r="14412" spans="1:11">
      <c r="A14412">
        <v>14411</v>
      </c>
      <c r="B14412">
        <v>38729552</v>
      </c>
      <c r="C14412">
        <v>9606</v>
      </c>
      <c r="D14412">
        <v>10090</v>
      </c>
      <c r="E14412" t="s">
        <v>57635</v>
      </c>
      <c r="F14412" t="s">
        <v>57637</v>
      </c>
      <c r="G14412">
        <v>6708</v>
      </c>
      <c r="H14412">
        <v>20739</v>
      </c>
      <c r="I14412" t="s">
        <v>57636</v>
      </c>
      <c r="J14412" t="s">
        <v>57638</v>
      </c>
      <c r="K14412">
        <v>25229</v>
      </c>
    </row>
    <row r="14413" spans="1:11">
      <c r="A14413">
        <v>14412</v>
      </c>
      <c r="B14413">
        <v>38729554</v>
      </c>
      <c r="C14413">
        <v>9606</v>
      </c>
      <c r="D14413">
        <v>10090</v>
      </c>
      <c r="E14413" t="s">
        <v>57639</v>
      </c>
      <c r="F14413" t="s">
        <v>57641</v>
      </c>
      <c r="G14413">
        <v>84654</v>
      </c>
      <c r="H14413">
        <v>79401</v>
      </c>
      <c r="I14413" t="s">
        <v>57640</v>
      </c>
      <c r="J14413" t="s">
        <v>57642</v>
      </c>
      <c r="K14413">
        <v>7674</v>
      </c>
    </row>
    <row r="14414" spans="1:11">
      <c r="A14414">
        <v>14413</v>
      </c>
      <c r="B14414">
        <v>38729555</v>
      </c>
      <c r="C14414">
        <v>9606</v>
      </c>
      <c r="D14414">
        <v>10090</v>
      </c>
      <c r="E14414" t="s">
        <v>57643</v>
      </c>
      <c r="F14414" t="s">
        <v>57645</v>
      </c>
      <c r="G14414">
        <v>80725</v>
      </c>
      <c r="H14414">
        <v>56013</v>
      </c>
      <c r="I14414" t="s">
        <v>57644</v>
      </c>
      <c r="J14414" t="s">
        <v>57646</v>
      </c>
      <c r="K14414">
        <v>6344</v>
      </c>
    </row>
    <row r="14415" spans="1:11">
      <c r="A14415">
        <v>14414</v>
      </c>
      <c r="B14415">
        <v>38729556</v>
      </c>
      <c r="C14415">
        <v>9606</v>
      </c>
      <c r="D14415">
        <v>10090</v>
      </c>
      <c r="E14415" t="s">
        <v>57647</v>
      </c>
      <c r="F14415" t="s">
        <v>57649</v>
      </c>
      <c r="G14415">
        <v>222183</v>
      </c>
      <c r="H14415">
        <v>58212</v>
      </c>
      <c r="I14415" t="s">
        <v>57648</v>
      </c>
      <c r="J14415" t="s">
        <v>57650</v>
      </c>
      <c r="K14415">
        <v>14247</v>
      </c>
    </row>
    <row r="14416" spans="1:11">
      <c r="A14416">
        <v>14415</v>
      </c>
      <c r="B14416">
        <v>38729557</v>
      </c>
      <c r="C14416">
        <v>9606</v>
      </c>
      <c r="D14416">
        <v>10090</v>
      </c>
      <c r="E14416" t="s">
        <v>57651</v>
      </c>
      <c r="F14416" t="s">
        <v>57653</v>
      </c>
      <c r="G14416">
        <v>6736</v>
      </c>
      <c r="H14416">
        <v>21674</v>
      </c>
      <c r="I14416" t="s">
        <v>57652</v>
      </c>
      <c r="J14416" t="s">
        <v>57654</v>
      </c>
      <c r="K14416">
        <v>169</v>
      </c>
    </row>
    <row r="14417" spans="1:11">
      <c r="A14417">
        <v>14416</v>
      </c>
      <c r="B14417">
        <v>38729558</v>
      </c>
      <c r="C14417">
        <v>9606</v>
      </c>
      <c r="D14417">
        <v>10090</v>
      </c>
      <c r="E14417" t="s">
        <v>57655</v>
      </c>
      <c r="F14417" t="s">
        <v>57657</v>
      </c>
      <c r="G14417">
        <v>26039</v>
      </c>
      <c r="H14417">
        <v>269397</v>
      </c>
      <c r="I14417" t="s">
        <v>57656</v>
      </c>
      <c r="J14417" t="s">
        <v>57658</v>
      </c>
      <c r="K14417">
        <v>2379</v>
      </c>
    </row>
    <row r="14418" spans="1:11">
      <c r="A14418">
        <v>14417</v>
      </c>
      <c r="B14418">
        <v>38729559</v>
      </c>
      <c r="C14418">
        <v>9606</v>
      </c>
      <c r="D14418">
        <v>10090</v>
      </c>
      <c r="E14418" t="s">
        <v>57659</v>
      </c>
      <c r="F14418" t="s">
        <v>57661</v>
      </c>
      <c r="G14418">
        <v>136853</v>
      </c>
      <c r="H14418">
        <v>109267</v>
      </c>
      <c r="I14418" t="s">
        <v>57660</v>
      </c>
      <c r="J14418" t="s">
        <v>57662</v>
      </c>
      <c r="K14418">
        <v>14253</v>
      </c>
    </row>
    <row r="14419" spans="1:11">
      <c r="A14419">
        <v>14418</v>
      </c>
      <c r="B14419">
        <v>38729560</v>
      </c>
      <c r="C14419">
        <v>9606</v>
      </c>
      <c r="D14419">
        <v>10090</v>
      </c>
      <c r="E14419" t="s">
        <v>57663</v>
      </c>
      <c r="F14419" t="s">
        <v>57665</v>
      </c>
      <c r="G14419">
        <v>284297</v>
      </c>
      <c r="H14419">
        <v>269855</v>
      </c>
      <c r="I14419" t="s">
        <v>57664</v>
      </c>
      <c r="J14419" t="s">
        <v>57666</v>
      </c>
      <c r="K14419">
        <v>14087</v>
      </c>
    </row>
    <row r="14420" spans="1:11">
      <c r="A14420">
        <v>14419</v>
      </c>
      <c r="B14420">
        <v>38729562</v>
      </c>
      <c r="C14420">
        <v>9606</v>
      </c>
      <c r="D14420">
        <v>10090</v>
      </c>
      <c r="E14420" t="s">
        <v>57667</v>
      </c>
      <c r="F14420" t="s">
        <v>57669</v>
      </c>
      <c r="G14420">
        <v>23145</v>
      </c>
      <c r="H14420">
        <v>243369</v>
      </c>
      <c r="I14420" t="s">
        <v>57668</v>
      </c>
      <c r="J14420" t="s">
        <v>57670</v>
      </c>
      <c r="K14420" t="s">
        <v>109250</v>
      </c>
    </row>
    <row r="14421" spans="1:11">
      <c r="A14421">
        <v>14420</v>
      </c>
      <c r="B14421">
        <v>38729563</v>
      </c>
      <c r="C14421">
        <v>9606</v>
      </c>
      <c r="D14421">
        <v>10090</v>
      </c>
      <c r="E14421" t="s">
        <v>57671</v>
      </c>
      <c r="F14421" t="s">
        <v>57673</v>
      </c>
      <c r="G14421">
        <v>10402</v>
      </c>
      <c r="H14421">
        <v>54613</v>
      </c>
      <c r="I14421" t="s">
        <v>57672</v>
      </c>
      <c r="J14421" t="s">
        <v>57674</v>
      </c>
      <c r="K14421">
        <v>6985</v>
      </c>
    </row>
    <row r="14422" spans="1:11">
      <c r="A14422">
        <v>14421</v>
      </c>
      <c r="B14422">
        <v>38729564</v>
      </c>
      <c r="C14422">
        <v>9606</v>
      </c>
      <c r="D14422">
        <v>10090</v>
      </c>
      <c r="E14422" t="s">
        <v>57675</v>
      </c>
      <c r="F14422" t="s">
        <v>57677</v>
      </c>
      <c r="G14422">
        <v>342667</v>
      </c>
      <c r="H14422">
        <v>217154</v>
      </c>
      <c r="I14422" t="s">
        <v>57676</v>
      </c>
      <c r="J14422" t="s">
        <v>57678</v>
      </c>
      <c r="K14422">
        <v>21236</v>
      </c>
    </row>
    <row r="14423" spans="1:11">
      <c r="A14423">
        <v>14422</v>
      </c>
      <c r="B14423">
        <v>38729565</v>
      </c>
      <c r="C14423">
        <v>9606</v>
      </c>
      <c r="D14423">
        <v>10090</v>
      </c>
      <c r="E14423" t="s">
        <v>57679</v>
      </c>
      <c r="F14423" t="s">
        <v>57681</v>
      </c>
      <c r="G14423">
        <v>26228</v>
      </c>
      <c r="H14423">
        <v>56792</v>
      </c>
      <c r="I14423" t="s">
        <v>57680</v>
      </c>
      <c r="J14423" t="s">
        <v>57682</v>
      </c>
      <c r="K14423">
        <v>8383</v>
      </c>
    </row>
    <row r="14424" spans="1:11">
      <c r="A14424">
        <v>14423</v>
      </c>
      <c r="B14424">
        <v>38729566</v>
      </c>
      <c r="C14424">
        <v>9606</v>
      </c>
      <c r="D14424">
        <v>10090</v>
      </c>
      <c r="E14424" t="s">
        <v>57683</v>
      </c>
      <c r="F14424" t="s">
        <v>57685</v>
      </c>
      <c r="G14424">
        <v>147323</v>
      </c>
      <c r="H14424">
        <v>170461</v>
      </c>
      <c r="I14424" t="s">
        <v>57684</v>
      </c>
      <c r="J14424" t="s">
        <v>57686</v>
      </c>
      <c r="K14424">
        <v>510</v>
      </c>
    </row>
    <row r="14425" spans="1:11">
      <c r="A14425">
        <v>14424</v>
      </c>
      <c r="B14425">
        <v>38729568</v>
      </c>
      <c r="C14425">
        <v>9606</v>
      </c>
      <c r="D14425">
        <v>10090</v>
      </c>
      <c r="E14425" t="s">
        <v>57687</v>
      </c>
      <c r="F14425" t="s">
        <v>57689</v>
      </c>
      <c r="G14425">
        <v>282974</v>
      </c>
      <c r="H14425">
        <v>57740</v>
      </c>
      <c r="I14425" t="s">
        <v>57688</v>
      </c>
      <c r="J14425" t="s">
        <v>57690</v>
      </c>
      <c r="K14425">
        <v>7630</v>
      </c>
    </row>
    <row r="14426" spans="1:11">
      <c r="A14426">
        <v>14425</v>
      </c>
      <c r="B14426">
        <v>38729569</v>
      </c>
      <c r="C14426">
        <v>9606</v>
      </c>
      <c r="D14426">
        <v>10090</v>
      </c>
      <c r="E14426" t="s">
        <v>57691</v>
      </c>
      <c r="F14426" t="s">
        <v>57693</v>
      </c>
      <c r="G14426">
        <v>6789</v>
      </c>
      <c r="H14426">
        <v>58231</v>
      </c>
      <c r="I14426" t="s">
        <v>57692</v>
      </c>
      <c r="J14426" t="s">
        <v>57694</v>
      </c>
      <c r="K14426">
        <v>1355</v>
      </c>
    </row>
    <row r="14427" spans="1:11">
      <c r="A14427">
        <v>14426</v>
      </c>
      <c r="B14427">
        <v>38729570</v>
      </c>
      <c r="C14427">
        <v>9606</v>
      </c>
      <c r="D14427">
        <v>10090</v>
      </c>
      <c r="E14427" t="s">
        <v>57695</v>
      </c>
      <c r="F14427" t="s">
        <v>57697</v>
      </c>
      <c r="G14427">
        <v>169436</v>
      </c>
      <c r="H14427">
        <v>279029</v>
      </c>
      <c r="I14427" t="s">
        <v>57696</v>
      </c>
      <c r="J14427" t="s">
        <v>57698</v>
      </c>
      <c r="K14427">
        <v>14463</v>
      </c>
    </row>
    <row r="14428" spans="1:11">
      <c r="A14428">
        <v>14427</v>
      </c>
      <c r="B14428">
        <v>38729572</v>
      </c>
      <c r="C14428">
        <v>9606</v>
      </c>
      <c r="D14428">
        <v>10090</v>
      </c>
      <c r="E14428" t="s">
        <v>57699</v>
      </c>
      <c r="F14428" t="s">
        <v>57701</v>
      </c>
      <c r="G14428">
        <v>441476</v>
      </c>
      <c r="H14428">
        <v>74472</v>
      </c>
      <c r="I14428" t="s">
        <v>57700</v>
      </c>
      <c r="J14428" t="s">
        <v>57702</v>
      </c>
      <c r="K14428">
        <v>10939</v>
      </c>
    </row>
    <row r="14429" spans="1:11">
      <c r="A14429">
        <v>14428</v>
      </c>
      <c r="B14429">
        <v>38729573</v>
      </c>
      <c r="C14429">
        <v>9606</v>
      </c>
      <c r="D14429">
        <v>10090</v>
      </c>
      <c r="E14429" t="s">
        <v>57703</v>
      </c>
      <c r="F14429" t="s">
        <v>57705</v>
      </c>
      <c r="G14429">
        <v>285051</v>
      </c>
      <c r="H14429">
        <v>75467</v>
      </c>
      <c r="I14429" t="s">
        <v>57704</v>
      </c>
      <c r="J14429" t="s">
        <v>57706</v>
      </c>
      <c r="K14429">
        <v>8914</v>
      </c>
    </row>
    <row r="14430" spans="1:11">
      <c r="A14430">
        <v>14429</v>
      </c>
      <c r="B14430">
        <v>38729574</v>
      </c>
      <c r="C14430">
        <v>9606</v>
      </c>
      <c r="D14430">
        <v>10090</v>
      </c>
      <c r="E14430" t="s">
        <v>57707</v>
      </c>
      <c r="F14430" t="s">
        <v>57709</v>
      </c>
      <c r="G14430">
        <v>55437</v>
      </c>
      <c r="H14430">
        <v>227154</v>
      </c>
      <c r="I14430" t="s">
        <v>57708</v>
      </c>
      <c r="J14430" t="s">
        <v>57710</v>
      </c>
      <c r="K14430">
        <v>24219</v>
      </c>
    </row>
    <row r="14431" spans="1:11">
      <c r="A14431">
        <v>14430</v>
      </c>
      <c r="B14431">
        <v>38729575</v>
      </c>
      <c r="C14431">
        <v>9606</v>
      </c>
      <c r="D14431">
        <v>10090</v>
      </c>
      <c r="E14431" t="s">
        <v>57711</v>
      </c>
      <c r="F14431" t="s">
        <v>57713</v>
      </c>
      <c r="G14431">
        <v>56670</v>
      </c>
      <c r="H14431">
        <v>84112</v>
      </c>
      <c r="I14431" t="s">
        <v>57712</v>
      </c>
      <c r="J14431" t="s">
        <v>57714</v>
      </c>
      <c r="K14431">
        <v>10070</v>
      </c>
    </row>
    <row r="14432" spans="1:11">
      <c r="A14432">
        <v>14431</v>
      </c>
      <c r="B14432">
        <v>38729576</v>
      </c>
      <c r="C14432">
        <v>9606</v>
      </c>
      <c r="D14432">
        <v>10090</v>
      </c>
      <c r="E14432" t="s">
        <v>57715</v>
      </c>
      <c r="F14432" t="s">
        <v>57717</v>
      </c>
      <c r="G14432">
        <v>10147</v>
      </c>
      <c r="H14432">
        <v>234373</v>
      </c>
      <c r="I14432" t="s">
        <v>57716</v>
      </c>
      <c r="J14432" t="s">
        <v>57718</v>
      </c>
      <c r="K14432">
        <v>5792</v>
      </c>
    </row>
    <row r="14433" spans="1:11">
      <c r="A14433">
        <v>14432</v>
      </c>
      <c r="B14433">
        <v>38729577</v>
      </c>
      <c r="C14433">
        <v>9606</v>
      </c>
      <c r="D14433">
        <v>10090</v>
      </c>
      <c r="E14433" t="s">
        <v>57719</v>
      </c>
      <c r="F14433" t="s">
        <v>57721</v>
      </c>
      <c r="G14433">
        <v>256979</v>
      </c>
      <c r="H14433">
        <v>194974</v>
      </c>
      <c r="I14433" t="s">
        <v>57720</v>
      </c>
      <c r="J14433" t="s">
        <v>57722</v>
      </c>
      <c r="K14433">
        <v>3272</v>
      </c>
    </row>
    <row r="14434" spans="1:11">
      <c r="A14434">
        <v>14433</v>
      </c>
      <c r="B14434">
        <v>38729578</v>
      </c>
      <c r="C14434">
        <v>9606</v>
      </c>
      <c r="D14434">
        <v>10090</v>
      </c>
      <c r="E14434" t="s">
        <v>57723</v>
      </c>
      <c r="F14434" t="s">
        <v>57725</v>
      </c>
      <c r="G14434">
        <v>140732</v>
      </c>
      <c r="H14434">
        <v>76407</v>
      </c>
      <c r="I14434" t="s">
        <v>57724</v>
      </c>
      <c r="J14434" t="s">
        <v>57726</v>
      </c>
      <c r="K14434">
        <v>1151</v>
      </c>
    </row>
    <row r="14435" spans="1:11">
      <c r="A14435">
        <v>14434</v>
      </c>
      <c r="B14435">
        <v>38729579</v>
      </c>
      <c r="C14435">
        <v>9606</v>
      </c>
      <c r="D14435">
        <v>10090</v>
      </c>
      <c r="E14435" t="s">
        <v>57727</v>
      </c>
      <c r="F14435" t="s">
        <v>57729</v>
      </c>
      <c r="G14435">
        <v>56241</v>
      </c>
      <c r="H14435">
        <v>71733</v>
      </c>
      <c r="I14435" t="s">
        <v>57728</v>
      </c>
      <c r="J14435" t="s">
        <v>57730</v>
      </c>
      <c r="K14435">
        <v>7624</v>
      </c>
    </row>
    <row r="14436" spans="1:11">
      <c r="A14436">
        <v>14435</v>
      </c>
      <c r="B14436">
        <v>38729585</v>
      </c>
      <c r="C14436">
        <v>9606</v>
      </c>
      <c r="D14436">
        <v>10090</v>
      </c>
      <c r="E14436" t="s">
        <v>57731</v>
      </c>
      <c r="F14436" t="s">
        <v>57733</v>
      </c>
      <c r="G14436">
        <v>85360</v>
      </c>
      <c r="H14436">
        <v>71709</v>
      </c>
      <c r="I14436" t="s">
        <v>57732</v>
      </c>
      <c r="J14436" t="s">
        <v>57734</v>
      </c>
      <c r="K14436">
        <v>3393</v>
      </c>
    </row>
    <row r="14437" spans="1:11">
      <c r="A14437">
        <v>14436</v>
      </c>
      <c r="B14437">
        <v>38729586</v>
      </c>
      <c r="C14437">
        <v>9606</v>
      </c>
      <c r="D14437">
        <v>10090</v>
      </c>
      <c r="E14437" t="s">
        <v>57735</v>
      </c>
      <c r="F14437" t="s">
        <v>57737</v>
      </c>
      <c r="G14437">
        <v>79953</v>
      </c>
      <c r="H14437">
        <v>433485</v>
      </c>
      <c r="I14437" t="s">
        <v>57736</v>
      </c>
      <c r="J14437" t="s">
        <v>57738</v>
      </c>
      <c r="K14437">
        <v>425</v>
      </c>
    </row>
    <row r="14438" spans="1:11">
      <c r="A14438">
        <v>14437</v>
      </c>
      <c r="B14438">
        <v>38729587</v>
      </c>
      <c r="C14438">
        <v>9606</v>
      </c>
      <c r="D14438">
        <v>10090</v>
      </c>
      <c r="E14438" t="s">
        <v>57739</v>
      </c>
      <c r="F14438" t="s">
        <v>57741</v>
      </c>
      <c r="G14438">
        <v>23546</v>
      </c>
      <c r="H14438">
        <v>58867</v>
      </c>
      <c r="I14438" t="s">
        <v>57740</v>
      </c>
      <c r="J14438" t="s">
        <v>57742</v>
      </c>
      <c r="K14438">
        <v>15881</v>
      </c>
    </row>
    <row r="14439" spans="1:11">
      <c r="A14439">
        <v>14438</v>
      </c>
      <c r="B14439">
        <v>38729588</v>
      </c>
      <c r="C14439">
        <v>9606</v>
      </c>
      <c r="D14439">
        <v>10090</v>
      </c>
      <c r="E14439" t="s">
        <v>57743</v>
      </c>
      <c r="F14439" t="s">
        <v>57745</v>
      </c>
      <c r="G14439">
        <v>8871</v>
      </c>
      <c r="H14439">
        <v>20975</v>
      </c>
      <c r="I14439" t="s">
        <v>57744</v>
      </c>
      <c r="J14439" t="s">
        <v>57746</v>
      </c>
      <c r="K14439">
        <v>17143</v>
      </c>
    </row>
    <row r="14440" spans="1:11">
      <c r="A14440">
        <v>14439</v>
      </c>
      <c r="B14440">
        <v>38729589</v>
      </c>
      <c r="C14440">
        <v>9606</v>
      </c>
      <c r="D14440">
        <v>10090</v>
      </c>
      <c r="E14440" t="s">
        <v>57747</v>
      </c>
      <c r="F14440" t="s">
        <v>57749</v>
      </c>
      <c r="G14440">
        <v>11346</v>
      </c>
      <c r="H14440">
        <v>104027</v>
      </c>
      <c r="I14440" t="s">
        <v>57748</v>
      </c>
      <c r="J14440" t="s">
        <v>57750</v>
      </c>
      <c r="K14440">
        <v>13563</v>
      </c>
    </row>
    <row r="14441" spans="1:11">
      <c r="A14441">
        <v>14440</v>
      </c>
      <c r="B14441">
        <v>38729590</v>
      </c>
      <c r="C14441">
        <v>9606</v>
      </c>
      <c r="D14441">
        <v>10090</v>
      </c>
      <c r="E14441" t="s">
        <v>57751</v>
      </c>
      <c r="F14441" t="s">
        <v>57753</v>
      </c>
      <c r="G14441">
        <v>4070</v>
      </c>
      <c r="H14441">
        <v>56753</v>
      </c>
      <c r="I14441" t="s">
        <v>57752</v>
      </c>
      <c r="J14441" t="s">
        <v>57754</v>
      </c>
      <c r="K14441">
        <v>8878</v>
      </c>
    </row>
    <row r="14442" spans="1:11">
      <c r="A14442">
        <v>14441</v>
      </c>
      <c r="B14442">
        <v>38729591</v>
      </c>
      <c r="C14442">
        <v>9606</v>
      </c>
      <c r="D14442">
        <v>10090</v>
      </c>
      <c r="E14442" t="s">
        <v>57755</v>
      </c>
      <c r="F14442" t="s">
        <v>57757</v>
      </c>
      <c r="G14442">
        <v>79101</v>
      </c>
      <c r="H14442">
        <v>75316</v>
      </c>
      <c r="I14442" t="s">
        <v>57756</v>
      </c>
      <c r="J14442" t="s">
        <v>57758</v>
      </c>
      <c r="K14442">
        <v>6084</v>
      </c>
    </row>
    <row r="14443" spans="1:11">
      <c r="A14443">
        <v>14442</v>
      </c>
      <c r="B14443">
        <v>38729593</v>
      </c>
      <c r="C14443">
        <v>9606</v>
      </c>
      <c r="D14443">
        <v>10090</v>
      </c>
      <c r="E14443" t="s">
        <v>57759</v>
      </c>
      <c r="F14443" t="s">
        <v>57761</v>
      </c>
      <c r="G14443">
        <v>50833</v>
      </c>
      <c r="H14443">
        <v>387347</v>
      </c>
      <c r="I14443" t="s">
        <v>57760</v>
      </c>
      <c r="J14443" t="s">
        <v>57762</v>
      </c>
      <c r="K14443">
        <v>9857</v>
      </c>
    </row>
    <row r="14444" spans="1:11">
      <c r="A14444">
        <v>14443</v>
      </c>
      <c r="B14444">
        <v>38729594</v>
      </c>
      <c r="C14444">
        <v>9606</v>
      </c>
      <c r="D14444">
        <v>10090</v>
      </c>
      <c r="E14444" t="s">
        <v>57763</v>
      </c>
      <c r="F14444" t="s">
        <v>57765</v>
      </c>
      <c r="G14444">
        <v>338398</v>
      </c>
      <c r="H14444">
        <v>387512</v>
      </c>
      <c r="I14444" t="s">
        <v>57764</v>
      </c>
      <c r="J14444" t="s">
        <v>57766</v>
      </c>
      <c r="K14444">
        <v>18921</v>
      </c>
    </row>
    <row r="14445" spans="1:11">
      <c r="A14445">
        <v>14444</v>
      </c>
      <c r="B14445">
        <v>38729595</v>
      </c>
      <c r="C14445">
        <v>9606</v>
      </c>
      <c r="D14445">
        <v>10090</v>
      </c>
      <c r="E14445" t="s">
        <v>57767</v>
      </c>
      <c r="F14445" t="s">
        <v>57769</v>
      </c>
      <c r="G14445">
        <v>80231</v>
      </c>
      <c r="H14445">
        <v>71398</v>
      </c>
      <c r="I14445" t="s">
        <v>57768</v>
      </c>
      <c r="J14445" t="s">
        <v>57770</v>
      </c>
      <c r="K14445">
        <v>9909</v>
      </c>
    </row>
    <row r="14446" spans="1:11">
      <c r="A14446">
        <v>14445</v>
      </c>
      <c r="B14446">
        <v>38729596</v>
      </c>
      <c r="C14446">
        <v>9606</v>
      </c>
      <c r="D14446">
        <v>10090</v>
      </c>
      <c r="E14446" t="s">
        <v>57771</v>
      </c>
      <c r="F14446" t="s">
        <v>57773</v>
      </c>
      <c r="G14446">
        <v>11138</v>
      </c>
      <c r="H14446">
        <v>54610</v>
      </c>
      <c r="I14446" t="s">
        <v>57772</v>
      </c>
      <c r="J14446" t="s">
        <v>57774</v>
      </c>
      <c r="K14446">
        <v>23809</v>
      </c>
    </row>
    <row r="14447" spans="1:11">
      <c r="A14447">
        <v>14446</v>
      </c>
      <c r="B14447">
        <v>38729597</v>
      </c>
      <c r="C14447">
        <v>9606</v>
      </c>
      <c r="D14447">
        <v>10090</v>
      </c>
      <c r="E14447" t="s">
        <v>57775</v>
      </c>
      <c r="F14447" t="s">
        <v>57777</v>
      </c>
      <c r="G14447">
        <v>23061</v>
      </c>
      <c r="H14447">
        <v>76795</v>
      </c>
      <c r="I14447" t="s">
        <v>57776</v>
      </c>
      <c r="J14447" t="s">
        <v>57778</v>
      </c>
      <c r="K14447">
        <v>19534</v>
      </c>
    </row>
    <row r="14448" spans="1:11">
      <c r="A14448">
        <v>14447</v>
      </c>
      <c r="B14448">
        <v>38729598</v>
      </c>
      <c r="C14448">
        <v>9606</v>
      </c>
      <c r="D14448">
        <v>10090</v>
      </c>
      <c r="E14448" t="s">
        <v>57779</v>
      </c>
      <c r="F14448" t="s">
        <v>57781</v>
      </c>
      <c r="G14448">
        <v>347853</v>
      </c>
      <c r="H14448">
        <v>109575</v>
      </c>
      <c r="I14448" t="s">
        <v>57780</v>
      </c>
      <c r="J14448" t="s">
        <v>57782</v>
      </c>
      <c r="K14448" t="s">
        <v>109250</v>
      </c>
    </row>
    <row r="14449" spans="1:11">
      <c r="A14449">
        <v>14448</v>
      </c>
      <c r="B14449">
        <v>38729599</v>
      </c>
      <c r="C14449">
        <v>9606</v>
      </c>
      <c r="D14449">
        <v>10090</v>
      </c>
      <c r="E14449" t="s">
        <v>57783</v>
      </c>
      <c r="F14449" t="s">
        <v>57785</v>
      </c>
      <c r="G14449">
        <v>123036</v>
      </c>
      <c r="H14449">
        <v>74413</v>
      </c>
      <c r="I14449" t="s">
        <v>57784</v>
      </c>
      <c r="J14449" t="s">
        <v>57786</v>
      </c>
      <c r="K14449">
        <v>14027</v>
      </c>
    </row>
    <row r="14450" spans="1:11">
      <c r="A14450">
        <v>14449</v>
      </c>
      <c r="B14450">
        <v>38729600</v>
      </c>
      <c r="C14450">
        <v>9606</v>
      </c>
      <c r="D14450">
        <v>10090</v>
      </c>
      <c r="E14450" t="s">
        <v>57787</v>
      </c>
      <c r="F14450" t="s">
        <v>57789</v>
      </c>
      <c r="G14450">
        <v>9338</v>
      </c>
      <c r="H14450">
        <v>237052</v>
      </c>
      <c r="I14450" t="s">
        <v>57788</v>
      </c>
      <c r="J14450" t="s">
        <v>57790</v>
      </c>
      <c r="K14450">
        <v>8159</v>
      </c>
    </row>
    <row r="14451" spans="1:11">
      <c r="A14451">
        <v>14450</v>
      </c>
      <c r="B14451">
        <v>38729602</v>
      </c>
      <c r="C14451">
        <v>9606</v>
      </c>
      <c r="D14451">
        <v>10090</v>
      </c>
      <c r="E14451" t="s">
        <v>57791</v>
      </c>
      <c r="F14451" t="s">
        <v>57793</v>
      </c>
      <c r="G14451">
        <v>56849</v>
      </c>
      <c r="H14451">
        <v>100040972</v>
      </c>
      <c r="I14451" t="s">
        <v>57792</v>
      </c>
      <c r="J14451" t="s">
        <v>57794</v>
      </c>
      <c r="K14451">
        <v>2519</v>
      </c>
    </row>
    <row r="14452" spans="1:11">
      <c r="A14452">
        <v>14451</v>
      </c>
      <c r="B14452">
        <v>38729603</v>
      </c>
      <c r="C14452">
        <v>9606</v>
      </c>
      <c r="D14452">
        <v>10090</v>
      </c>
      <c r="E14452" t="s">
        <v>57795</v>
      </c>
      <c r="F14452" t="s">
        <v>57797</v>
      </c>
      <c r="G14452">
        <v>90843</v>
      </c>
      <c r="H14452">
        <v>66684</v>
      </c>
      <c r="I14452" t="s">
        <v>57796</v>
      </c>
      <c r="J14452" t="s">
        <v>57798</v>
      </c>
      <c r="K14452">
        <v>2588</v>
      </c>
    </row>
    <row r="14453" spans="1:11">
      <c r="A14453">
        <v>14452</v>
      </c>
      <c r="B14453">
        <v>38729604</v>
      </c>
      <c r="C14453">
        <v>9606</v>
      </c>
      <c r="D14453">
        <v>10090</v>
      </c>
      <c r="E14453" t="s">
        <v>57799</v>
      </c>
      <c r="F14453" t="s">
        <v>57801</v>
      </c>
      <c r="G14453">
        <v>51186</v>
      </c>
      <c r="H14453">
        <v>22381</v>
      </c>
      <c r="I14453" t="s">
        <v>57800</v>
      </c>
      <c r="J14453" t="s">
        <v>57802</v>
      </c>
      <c r="K14453">
        <v>1546</v>
      </c>
    </row>
    <row r="14454" spans="1:11">
      <c r="A14454">
        <v>14453</v>
      </c>
      <c r="B14454">
        <v>38729605</v>
      </c>
      <c r="C14454">
        <v>9606</v>
      </c>
      <c r="D14454">
        <v>10090</v>
      </c>
      <c r="E14454" t="s">
        <v>57803</v>
      </c>
      <c r="F14454" t="s">
        <v>57805</v>
      </c>
      <c r="G14454">
        <v>170082</v>
      </c>
      <c r="H14454">
        <v>245695</v>
      </c>
      <c r="I14454" t="s">
        <v>57804</v>
      </c>
      <c r="J14454" t="s">
        <v>57806</v>
      </c>
      <c r="K14454">
        <v>11862</v>
      </c>
    </row>
    <row r="14455" spans="1:11">
      <c r="A14455">
        <v>14454</v>
      </c>
      <c r="B14455">
        <v>38729606</v>
      </c>
      <c r="C14455">
        <v>9606</v>
      </c>
      <c r="D14455">
        <v>10090</v>
      </c>
      <c r="E14455" t="s">
        <v>57807</v>
      </c>
      <c r="F14455" t="s">
        <v>57809</v>
      </c>
      <c r="G14455">
        <v>256536</v>
      </c>
      <c r="H14455">
        <v>70571</v>
      </c>
      <c r="I14455" t="s">
        <v>57808</v>
      </c>
      <c r="J14455" t="s">
        <v>57810</v>
      </c>
      <c r="K14455">
        <v>7860</v>
      </c>
    </row>
    <row r="14456" spans="1:11">
      <c r="A14456">
        <v>14455</v>
      </c>
      <c r="B14456">
        <v>38729608</v>
      </c>
      <c r="C14456">
        <v>9606</v>
      </c>
      <c r="D14456">
        <v>10090</v>
      </c>
      <c r="E14456" t="s">
        <v>57811</v>
      </c>
      <c r="F14456" t="s">
        <v>57813</v>
      </c>
      <c r="G14456">
        <v>8115</v>
      </c>
      <c r="H14456">
        <v>21432</v>
      </c>
      <c r="I14456" t="s">
        <v>57812</v>
      </c>
      <c r="J14456" t="s">
        <v>57814</v>
      </c>
      <c r="K14456">
        <v>7944</v>
      </c>
    </row>
    <row r="14457" spans="1:11">
      <c r="A14457">
        <v>14456</v>
      </c>
      <c r="B14457">
        <v>38729611</v>
      </c>
      <c r="C14457">
        <v>9606</v>
      </c>
      <c r="D14457">
        <v>10090</v>
      </c>
      <c r="E14457" t="s">
        <v>57815</v>
      </c>
      <c r="F14457" t="s">
        <v>57817</v>
      </c>
      <c r="G14457">
        <v>6954</v>
      </c>
      <c r="H14457">
        <v>21463</v>
      </c>
      <c r="I14457" t="s">
        <v>57816</v>
      </c>
      <c r="J14457" t="s">
        <v>57818</v>
      </c>
      <c r="K14457">
        <v>4515</v>
      </c>
    </row>
    <row r="14458" spans="1:11">
      <c r="A14458">
        <v>14457</v>
      </c>
      <c r="B14458">
        <v>38729612</v>
      </c>
      <c r="C14458">
        <v>9606</v>
      </c>
      <c r="D14458">
        <v>10090</v>
      </c>
      <c r="E14458" t="s">
        <v>57819</v>
      </c>
      <c r="F14458" t="s">
        <v>57821</v>
      </c>
      <c r="G14458">
        <v>8463</v>
      </c>
      <c r="H14458">
        <v>21677</v>
      </c>
      <c r="I14458" t="s">
        <v>57820</v>
      </c>
      <c r="J14458" t="s">
        <v>57822</v>
      </c>
      <c r="K14458">
        <v>13090</v>
      </c>
    </row>
    <row r="14459" spans="1:11">
      <c r="A14459">
        <v>14458</v>
      </c>
      <c r="B14459">
        <v>38729613</v>
      </c>
      <c r="C14459">
        <v>9606</v>
      </c>
      <c r="D14459">
        <v>10090</v>
      </c>
      <c r="E14459" t="s">
        <v>57823</v>
      </c>
      <c r="F14459" t="s">
        <v>57825</v>
      </c>
      <c r="G14459">
        <v>7004</v>
      </c>
      <c r="H14459">
        <v>21679</v>
      </c>
      <c r="I14459" t="s">
        <v>57824</v>
      </c>
      <c r="J14459" t="s">
        <v>57826</v>
      </c>
      <c r="K14459">
        <v>3056</v>
      </c>
    </row>
    <row r="14460" spans="1:11">
      <c r="A14460">
        <v>14459</v>
      </c>
      <c r="B14460">
        <v>38729614</v>
      </c>
      <c r="C14460">
        <v>9606</v>
      </c>
      <c r="D14460">
        <v>10090</v>
      </c>
      <c r="E14460" t="s">
        <v>57827</v>
      </c>
      <c r="F14460" t="s">
        <v>57829</v>
      </c>
      <c r="G14460">
        <v>80178</v>
      </c>
      <c r="H14460">
        <v>72016</v>
      </c>
      <c r="I14460" t="s">
        <v>57828</v>
      </c>
      <c r="J14460" t="s">
        <v>57830</v>
      </c>
      <c r="K14460">
        <v>13967</v>
      </c>
    </row>
    <row r="14461" spans="1:11">
      <c r="A14461">
        <v>14460</v>
      </c>
      <c r="B14461">
        <v>38729617</v>
      </c>
      <c r="C14461">
        <v>9606</v>
      </c>
      <c r="D14461">
        <v>10090</v>
      </c>
      <c r="E14461" t="s">
        <v>57831</v>
      </c>
      <c r="F14461" t="s">
        <v>57833</v>
      </c>
      <c r="G14461">
        <v>374739</v>
      </c>
      <c r="H14461">
        <v>73407</v>
      </c>
      <c r="I14461" t="s">
        <v>57832</v>
      </c>
      <c r="J14461" t="s">
        <v>57834</v>
      </c>
      <c r="K14461">
        <v>20086</v>
      </c>
    </row>
    <row r="14462" spans="1:11">
      <c r="A14462">
        <v>14461</v>
      </c>
      <c r="B14462">
        <v>38729618</v>
      </c>
      <c r="C14462">
        <v>9606</v>
      </c>
      <c r="D14462">
        <v>10090</v>
      </c>
      <c r="E14462" t="s">
        <v>57835</v>
      </c>
      <c r="F14462" t="s">
        <v>57837</v>
      </c>
      <c r="G14462">
        <v>83639</v>
      </c>
      <c r="H14462">
        <v>56746</v>
      </c>
      <c r="I14462" t="s">
        <v>57836</v>
      </c>
      <c r="J14462" t="s">
        <v>57838</v>
      </c>
      <c r="K14462">
        <v>15292</v>
      </c>
    </row>
    <row r="14463" spans="1:11">
      <c r="A14463">
        <v>14462</v>
      </c>
      <c r="B14463">
        <v>38729619</v>
      </c>
      <c r="C14463">
        <v>9606</v>
      </c>
      <c r="D14463">
        <v>10090</v>
      </c>
      <c r="E14463" t="s">
        <v>57839</v>
      </c>
      <c r="F14463" t="s">
        <v>57841</v>
      </c>
      <c r="G14463">
        <v>56158</v>
      </c>
      <c r="H14463">
        <v>66654</v>
      </c>
      <c r="I14463" t="s">
        <v>57840</v>
      </c>
      <c r="J14463" t="s">
        <v>57842</v>
      </c>
      <c r="K14463">
        <v>12098</v>
      </c>
    </row>
    <row r="14464" spans="1:11">
      <c r="A14464">
        <v>14463</v>
      </c>
      <c r="B14464">
        <v>38729622</v>
      </c>
      <c r="C14464">
        <v>9606</v>
      </c>
      <c r="D14464">
        <v>10090</v>
      </c>
      <c r="E14464" t="s">
        <v>57843</v>
      </c>
      <c r="F14464" t="s">
        <v>57845</v>
      </c>
      <c r="G14464">
        <v>56154</v>
      </c>
      <c r="H14464">
        <v>104271</v>
      </c>
      <c r="I14464" t="s">
        <v>57844</v>
      </c>
      <c r="J14464" t="s">
        <v>57846</v>
      </c>
      <c r="K14464">
        <v>15915</v>
      </c>
    </row>
    <row r="14465" spans="1:11">
      <c r="A14465">
        <v>14464</v>
      </c>
      <c r="B14465">
        <v>38729626</v>
      </c>
      <c r="C14465">
        <v>9606</v>
      </c>
      <c r="D14465">
        <v>10090</v>
      </c>
      <c r="E14465" t="s">
        <v>57847</v>
      </c>
      <c r="F14465" t="s">
        <v>57849</v>
      </c>
      <c r="G14465">
        <v>647310</v>
      </c>
      <c r="H14465">
        <v>75671</v>
      </c>
      <c r="I14465" t="s">
        <v>57848</v>
      </c>
      <c r="J14465" t="s">
        <v>57850</v>
      </c>
      <c r="K14465">
        <v>5320</v>
      </c>
    </row>
    <row r="14466" spans="1:11">
      <c r="A14466">
        <v>14465</v>
      </c>
      <c r="B14466">
        <v>38729627</v>
      </c>
      <c r="C14466">
        <v>9606</v>
      </c>
      <c r="D14466">
        <v>10090</v>
      </c>
      <c r="E14466" t="s">
        <v>57851</v>
      </c>
      <c r="F14466" t="s">
        <v>57853</v>
      </c>
      <c r="G14466">
        <v>121793</v>
      </c>
      <c r="H14466">
        <v>75528</v>
      </c>
      <c r="I14466" t="s">
        <v>57852</v>
      </c>
      <c r="J14466" t="s">
        <v>57854</v>
      </c>
      <c r="K14466">
        <v>2589</v>
      </c>
    </row>
    <row r="14467" spans="1:11">
      <c r="A14467">
        <v>14466</v>
      </c>
      <c r="B14467">
        <v>38729628</v>
      </c>
      <c r="C14467">
        <v>9606</v>
      </c>
      <c r="D14467">
        <v>10090</v>
      </c>
      <c r="E14467" t="s">
        <v>57855</v>
      </c>
      <c r="F14467" t="s">
        <v>57857</v>
      </c>
      <c r="G14467">
        <v>84066</v>
      </c>
      <c r="H14467">
        <v>73435</v>
      </c>
      <c r="I14467" t="s">
        <v>57856</v>
      </c>
      <c r="J14467" t="s">
        <v>57858</v>
      </c>
      <c r="K14467">
        <v>17879</v>
      </c>
    </row>
    <row r="14468" spans="1:11">
      <c r="A14468">
        <v>14467</v>
      </c>
      <c r="B14468">
        <v>38729629</v>
      </c>
      <c r="C14468">
        <v>9606</v>
      </c>
      <c r="D14468">
        <v>10090</v>
      </c>
      <c r="E14468" t="s">
        <v>57859</v>
      </c>
      <c r="F14468" t="s">
        <v>57861</v>
      </c>
      <c r="G14468">
        <v>200523</v>
      </c>
      <c r="H14468">
        <v>74221</v>
      </c>
      <c r="I14468" t="s">
        <v>57860</v>
      </c>
      <c r="J14468" t="s">
        <v>57862</v>
      </c>
      <c r="K14468">
        <v>24682</v>
      </c>
    </row>
    <row r="14469" spans="1:11">
      <c r="A14469">
        <v>14468</v>
      </c>
      <c r="B14469">
        <v>38729630</v>
      </c>
      <c r="C14469">
        <v>9606</v>
      </c>
      <c r="D14469">
        <v>10090</v>
      </c>
      <c r="E14469" t="s">
        <v>57863</v>
      </c>
      <c r="F14469" t="s">
        <v>57865</v>
      </c>
      <c r="G14469">
        <v>374973</v>
      </c>
      <c r="H14469">
        <v>75173</v>
      </c>
      <c r="I14469" t="s">
        <v>57864</v>
      </c>
      <c r="J14469" t="s">
        <v>57866</v>
      </c>
      <c r="K14469">
        <v>24570</v>
      </c>
    </row>
    <row r="14470" spans="1:11">
      <c r="A14470">
        <v>14469</v>
      </c>
      <c r="B14470">
        <v>38729631</v>
      </c>
      <c r="C14470">
        <v>9606</v>
      </c>
      <c r="D14470">
        <v>10090</v>
      </c>
      <c r="E14470" t="s">
        <v>57867</v>
      </c>
      <c r="F14470" t="s">
        <v>57869</v>
      </c>
      <c r="G14470">
        <v>389320</v>
      </c>
      <c r="H14470">
        <v>67343</v>
      </c>
      <c r="I14470" t="s">
        <v>57868</v>
      </c>
      <c r="J14470" t="s">
        <v>57870</v>
      </c>
      <c r="K14470">
        <v>8609</v>
      </c>
    </row>
    <row r="14471" spans="1:11">
      <c r="A14471">
        <v>14470</v>
      </c>
      <c r="B14471">
        <v>38729632</v>
      </c>
      <c r="C14471">
        <v>9606</v>
      </c>
      <c r="D14471">
        <v>10090</v>
      </c>
      <c r="E14471" t="s">
        <v>57871</v>
      </c>
      <c r="F14471" t="s">
        <v>57873</v>
      </c>
      <c r="G14471">
        <v>165100</v>
      </c>
      <c r="H14471">
        <v>71863</v>
      </c>
      <c r="I14471" t="s">
        <v>57872</v>
      </c>
      <c r="J14471" t="s">
        <v>57874</v>
      </c>
      <c r="K14471">
        <v>22712</v>
      </c>
    </row>
    <row r="14472" spans="1:11">
      <c r="A14472">
        <v>14471</v>
      </c>
      <c r="B14472">
        <v>38729633</v>
      </c>
      <c r="C14472">
        <v>9606</v>
      </c>
      <c r="D14472">
        <v>10090</v>
      </c>
      <c r="E14472" t="s">
        <v>57875</v>
      </c>
      <c r="F14472" t="s">
        <v>57877</v>
      </c>
      <c r="G14472">
        <v>219557</v>
      </c>
      <c r="H14472">
        <v>70920</v>
      </c>
      <c r="I14472" t="s">
        <v>57876</v>
      </c>
      <c r="J14472" t="s">
        <v>57878</v>
      </c>
      <c r="K14472">
        <v>5370</v>
      </c>
    </row>
    <row r="14473" spans="1:11">
      <c r="A14473">
        <v>14472</v>
      </c>
      <c r="B14473">
        <v>38729635</v>
      </c>
      <c r="C14473">
        <v>9606</v>
      </c>
      <c r="D14473">
        <v>10090</v>
      </c>
      <c r="E14473" t="s">
        <v>57879</v>
      </c>
      <c r="F14473" t="s">
        <v>57881</v>
      </c>
      <c r="G14473">
        <v>101929469</v>
      </c>
      <c r="H14473">
        <v>71149</v>
      </c>
      <c r="I14473" t="s">
        <v>57880</v>
      </c>
      <c r="J14473" t="s">
        <v>57882</v>
      </c>
      <c r="K14473">
        <v>3831</v>
      </c>
    </row>
    <row r="14474" spans="1:11">
      <c r="A14474">
        <v>14473</v>
      </c>
      <c r="B14474">
        <v>38729638</v>
      </c>
      <c r="C14474">
        <v>9606</v>
      </c>
      <c r="D14474">
        <v>10090</v>
      </c>
      <c r="E14474" t="s">
        <v>57883</v>
      </c>
      <c r="F14474" t="s">
        <v>57885</v>
      </c>
      <c r="G14474">
        <v>7032</v>
      </c>
      <c r="H14474">
        <v>21785</v>
      </c>
      <c r="I14474" t="s">
        <v>57884</v>
      </c>
      <c r="J14474" t="s">
        <v>57886</v>
      </c>
      <c r="K14474">
        <v>1199</v>
      </c>
    </row>
    <row r="14475" spans="1:11">
      <c r="A14475">
        <v>14474</v>
      </c>
      <c r="B14475">
        <v>38729639</v>
      </c>
      <c r="C14475">
        <v>9606</v>
      </c>
      <c r="D14475">
        <v>10090</v>
      </c>
      <c r="E14475" t="s">
        <v>57887</v>
      </c>
      <c r="F14475" t="s">
        <v>57889</v>
      </c>
      <c r="G14475">
        <v>7033</v>
      </c>
      <c r="H14475">
        <v>21786</v>
      </c>
      <c r="I14475" t="s">
        <v>57888</v>
      </c>
      <c r="J14475" t="s">
        <v>57890</v>
      </c>
      <c r="K14475">
        <v>2551</v>
      </c>
    </row>
    <row r="14476" spans="1:11">
      <c r="A14476">
        <v>14475</v>
      </c>
      <c r="B14476">
        <v>38729640</v>
      </c>
      <c r="C14476">
        <v>9606</v>
      </c>
      <c r="D14476">
        <v>10090</v>
      </c>
      <c r="E14476" t="s">
        <v>57891</v>
      </c>
      <c r="F14476" t="s">
        <v>57893</v>
      </c>
      <c r="G14476">
        <v>7041</v>
      </c>
      <c r="H14476">
        <v>21804</v>
      </c>
      <c r="I14476" t="s">
        <v>57892</v>
      </c>
      <c r="J14476" t="s">
        <v>57894</v>
      </c>
      <c r="K14476">
        <v>13204</v>
      </c>
    </row>
    <row r="14477" spans="1:11">
      <c r="A14477">
        <v>14476</v>
      </c>
      <c r="B14477">
        <v>38729642</v>
      </c>
      <c r="C14477">
        <v>9606</v>
      </c>
      <c r="D14477">
        <v>10090</v>
      </c>
      <c r="E14477" t="s">
        <v>57895</v>
      </c>
      <c r="F14477" t="s">
        <v>57897</v>
      </c>
      <c r="G14477">
        <v>7047</v>
      </c>
      <c r="H14477">
        <v>331046</v>
      </c>
      <c r="I14477" t="s">
        <v>57896</v>
      </c>
      <c r="J14477" t="s">
        <v>57898</v>
      </c>
      <c r="K14477">
        <v>3498</v>
      </c>
    </row>
    <row r="14478" spans="1:11">
      <c r="A14478">
        <v>14477</v>
      </c>
      <c r="B14478">
        <v>38729645</v>
      </c>
      <c r="C14478">
        <v>9606</v>
      </c>
      <c r="D14478">
        <v>10090</v>
      </c>
      <c r="E14478" t="s">
        <v>57899</v>
      </c>
      <c r="F14478" t="s">
        <v>57901</v>
      </c>
      <c r="G14478">
        <v>63892</v>
      </c>
      <c r="H14478">
        <v>240174</v>
      </c>
      <c r="I14478" t="s">
        <v>57900</v>
      </c>
      <c r="J14478" t="s">
        <v>57902</v>
      </c>
      <c r="K14478">
        <v>24612</v>
      </c>
    </row>
    <row r="14479" spans="1:11">
      <c r="A14479">
        <v>14478</v>
      </c>
      <c r="B14479">
        <v>38729646</v>
      </c>
      <c r="C14479">
        <v>9606</v>
      </c>
      <c r="D14479">
        <v>10090</v>
      </c>
      <c r="E14479" t="s">
        <v>57903</v>
      </c>
      <c r="F14479" t="s">
        <v>57905</v>
      </c>
      <c r="G14479">
        <v>100506564</v>
      </c>
      <c r="H14479">
        <v>71868</v>
      </c>
      <c r="I14479" t="s">
        <v>57904</v>
      </c>
      <c r="J14479" t="s">
        <v>57906</v>
      </c>
      <c r="K14479">
        <v>14251</v>
      </c>
    </row>
    <row r="14480" spans="1:11">
      <c r="A14480">
        <v>14479</v>
      </c>
      <c r="B14480">
        <v>38729647</v>
      </c>
      <c r="C14480">
        <v>9606</v>
      </c>
      <c r="D14480">
        <v>10090</v>
      </c>
      <c r="E14480" t="s">
        <v>57907</v>
      </c>
      <c r="F14480" t="s">
        <v>57909</v>
      </c>
      <c r="G14480">
        <v>55901</v>
      </c>
      <c r="H14480">
        <v>56229</v>
      </c>
      <c r="I14480" t="s">
        <v>57908</v>
      </c>
      <c r="J14480" t="s">
        <v>57910</v>
      </c>
      <c r="K14480">
        <v>2810</v>
      </c>
    </row>
    <row r="14481" spans="1:11">
      <c r="A14481">
        <v>14480</v>
      </c>
      <c r="B14481">
        <v>38729648</v>
      </c>
      <c r="C14481">
        <v>9606</v>
      </c>
      <c r="D14481">
        <v>10090</v>
      </c>
      <c r="E14481" t="s">
        <v>57911</v>
      </c>
      <c r="F14481" t="s">
        <v>57913</v>
      </c>
      <c r="G14481">
        <v>497189</v>
      </c>
      <c r="H14481">
        <v>212937</v>
      </c>
      <c r="I14481" t="s">
        <v>57912</v>
      </c>
      <c r="J14481" t="s">
        <v>57914</v>
      </c>
      <c r="K14481">
        <v>12590</v>
      </c>
    </row>
    <row r="14482" spans="1:11">
      <c r="A14482">
        <v>14481</v>
      </c>
      <c r="B14482">
        <v>38729649</v>
      </c>
      <c r="C14482">
        <v>9606</v>
      </c>
      <c r="D14482">
        <v>10090</v>
      </c>
      <c r="E14482" t="s">
        <v>57915</v>
      </c>
      <c r="F14482" t="s">
        <v>57917</v>
      </c>
      <c r="G14482">
        <v>166815</v>
      </c>
      <c r="H14482">
        <v>68140</v>
      </c>
      <c r="I14482" t="s">
        <v>57916</v>
      </c>
      <c r="J14482" t="s">
        <v>57918</v>
      </c>
      <c r="K14482">
        <v>18592</v>
      </c>
    </row>
    <row r="14483" spans="1:11">
      <c r="A14483">
        <v>14482</v>
      </c>
      <c r="B14483">
        <v>38729650</v>
      </c>
      <c r="C14483">
        <v>9606</v>
      </c>
      <c r="D14483">
        <v>10090</v>
      </c>
      <c r="E14483" t="s">
        <v>57919</v>
      </c>
      <c r="F14483" t="s">
        <v>57921</v>
      </c>
      <c r="G14483">
        <v>220359</v>
      </c>
      <c r="H14483">
        <v>332359</v>
      </c>
      <c r="I14483" t="s">
        <v>57920</v>
      </c>
      <c r="J14483" t="s">
        <v>57922</v>
      </c>
      <c r="K14483">
        <v>5703</v>
      </c>
    </row>
    <row r="14484" spans="1:11">
      <c r="A14484">
        <v>14483</v>
      </c>
      <c r="B14484">
        <v>38729651</v>
      </c>
      <c r="C14484">
        <v>9606</v>
      </c>
      <c r="D14484">
        <v>10090</v>
      </c>
      <c r="E14484" t="s">
        <v>57923</v>
      </c>
      <c r="F14484" t="s">
        <v>57925</v>
      </c>
      <c r="G14484">
        <v>201798</v>
      </c>
      <c r="H14484">
        <v>403175</v>
      </c>
      <c r="I14484" t="s">
        <v>57924</v>
      </c>
      <c r="J14484" t="s">
        <v>57926</v>
      </c>
      <c r="K14484">
        <v>11856</v>
      </c>
    </row>
    <row r="14485" spans="1:11">
      <c r="A14485">
        <v>14484</v>
      </c>
      <c r="B14485">
        <v>38729652</v>
      </c>
      <c r="C14485">
        <v>9606</v>
      </c>
      <c r="D14485">
        <v>10090</v>
      </c>
      <c r="E14485" t="s">
        <v>57927</v>
      </c>
      <c r="F14485" t="s">
        <v>57929</v>
      </c>
      <c r="G14485">
        <v>84948</v>
      </c>
      <c r="H14485">
        <v>105734</v>
      </c>
      <c r="I14485" t="s">
        <v>57928</v>
      </c>
      <c r="J14485" t="s">
        <v>57930</v>
      </c>
      <c r="K14485">
        <v>17354</v>
      </c>
    </row>
    <row r="14486" spans="1:11">
      <c r="A14486">
        <v>14485</v>
      </c>
      <c r="B14486">
        <v>38729653</v>
      </c>
      <c r="C14486">
        <v>9606</v>
      </c>
      <c r="D14486">
        <v>10090</v>
      </c>
      <c r="E14486" t="s">
        <v>57931</v>
      </c>
      <c r="F14486" t="s">
        <v>57933</v>
      </c>
      <c r="G14486">
        <v>7076</v>
      </c>
      <c r="H14486">
        <v>21857</v>
      </c>
      <c r="I14486" t="s">
        <v>57932</v>
      </c>
      <c r="J14486" t="s">
        <v>57934</v>
      </c>
      <c r="K14486">
        <v>4773</v>
      </c>
    </row>
    <row r="14487" spans="1:11">
      <c r="A14487">
        <v>14486</v>
      </c>
      <c r="B14487">
        <v>38729654</v>
      </c>
      <c r="C14487">
        <v>9606</v>
      </c>
      <c r="D14487">
        <v>10090</v>
      </c>
      <c r="E14487" t="s">
        <v>57935</v>
      </c>
      <c r="F14487" t="s">
        <v>57937</v>
      </c>
      <c r="G14487">
        <v>7078</v>
      </c>
      <c r="H14487">
        <v>21859</v>
      </c>
      <c r="I14487" t="s">
        <v>57936</v>
      </c>
      <c r="J14487" t="s">
        <v>57938</v>
      </c>
      <c r="K14487">
        <v>3359</v>
      </c>
    </row>
    <row r="14488" spans="1:11">
      <c r="A14488">
        <v>14487</v>
      </c>
      <c r="B14488">
        <v>38729655</v>
      </c>
      <c r="C14488">
        <v>9606</v>
      </c>
      <c r="D14488">
        <v>10090</v>
      </c>
      <c r="E14488" t="s">
        <v>57939</v>
      </c>
      <c r="F14488" t="s">
        <v>57941</v>
      </c>
      <c r="G14488">
        <v>27134</v>
      </c>
      <c r="H14488">
        <v>27375</v>
      </c>
      <c r="I14488" t="s">
        <v>57940</v>
      </c>
      <c r="J14488" t="s">
        <v>57942</v>
      </c>
      <c r="K14488">
        <v>1586</v>
      </c>
    </row>
    <row r="14489" spans="1:11">
      <c r="A14489">
        <v>14488</v>
      </c>
      <c r="B14489">
        <v>38729656</v>
      </c>
      <c r="C14489">
        <v>9606</v>
      </c>
      <c r="D14489">
        <v>10090</v>
      </c>
      <c r="E14489" t="s">
        <v>57943</v>
      </c>
      <c r="F14489" t="s">
        <v>57945</v>
      </c>
      <c r="G14489">
        <v>140711</v>
      </c>
      <c r="H14489">
        <v>383766</v>
      </c>
      <c r="I14489" t="s">
        <v>57944</v>
      </c>
      <c r="J14489" t="s">
        <v>57946</v>
      </c>
      <c r="K14489">
        <v>3327</v>
      </c>
    </row>
    <row r="14490" spans="1:11">
      <c r="A14490">
        <v>14489</v>
      </c>
      <c r="B14490">
        <v>38729657</v>
      </c>
      <c r="C14490">
        <v>9606</v>
      </c>
      <c r="D14490">
        <v>10090</v>
      </c>
      <c r="E14490" t="s">
        <v>57947</v>
      </c>
      <c r="F14490" t="s">
        <v>57949</v>
      </c>
      <c r="G14490">
        <v>7088</v>
      </c>
      <c r="H14490">
        <v>21885</v>
      </c>
      <c r="I14490" t="s">
        <v>57948</v>
      </c>
      <c r="J14490" t="s">
        <v>57950</v>
      </c>
      <c r="K14490">
        <v>5491</v>
      </c>
    </row>
    <row r="14491" spans="1:11">
      <c r="A14491">
        <v>14490</v>
      </c>
      <c r="B14491">
        <v>38729658</v>
      </c>
      <c r="C14491">
        <v>9606</v>
      </c>
      <c r="D14491">
        <v>10090</v>
      </c>
      <c r="E14491" t="s">
        <v>57951</v>
      </c>
      <c r="F14491" t="s">
        <v>57953</v>
      </c>
      <c r="G14491">
        <v>7091</v>
      </c>
      <c r="H14491">
        <v>21888</v>
      </c>
      <c r="I14491" t="s">
        <v>57952</v>
      </c>
      <c r="J14491" t="s">
        <v>57954</v>
      </c>
      <c r="K14491">
        <v>11873</v>
      </c>
    </row>
    <row r="14492" spans="1:11">
      <c r="A14492">
        <v>14491</v>
      </c>
      <c r="B14492">
        <v>38729659</v>
      </c>
      <c r="C14492">
        <v>9606</v>
      </c>
      <c r="D14492">
        <v>10090</v>
      </c>
      <c r="E14492" t="s">
        <v>57955</v>
      </c>
      <c r="F14492" t="s">
        <v>57957</v>
      </c>
      <c r="G14492">
        <v>79816</v>
      </c>
      <c r="H14492">
        <v>114606</v>
      </c>
      <c r="I14492" t="s">
        <v>57956</v>
      </c>
      <c r="J14492" t="s">
        <v>57958</v>
      </c>
      <c r="K14492">
        <v>1451</v>
      </c>
    </row>
    <row r="14493" spans="1:11">
      <c r="A14493">
        <v>14492</v>
      </c>
      <c r="B14493">
        <v>38729660</v>
      </c>
      <c r="C14493">
        <v>9606</v>
      </c>
      <c r="D14493">
        <v>10090</v>
      </c>
      <c r="E14493" t="s">
        <v>57959</v>
      </c>
      <c r="F14493" t="s">
        <v>57961</v>
      </c>
      <c r="G14493">
        <v>7093</v>
      </c>
      <c r="H14493">
        <v>24087</v>
      </c>
      <c r="I14493" t="s">
        <v>57960</v>
      </c>
      <c r="J14493" t="s">
        <v>57962</v>
      </c>
      <c r="K14493">
        <v>3285</v>
      </c>
    </row>
    <row r="14494" spans="1:11">
      <c r="A14494">
        <v>14493</v>
      </c>
      <c r="B14494">
        <v>38729664</v>
      </c>
      <c r="C14494">
        <v>9606</v>
      </c>
      <c r="D14494">
        <v>10090</v>
      </c>
      <c r="E14494" t="s">
        <v>57963</v>
      </c>
      <c r="F14494" t="s">
        <v>57965</v>
      </c>
      <c r="G14494">
        <v>79853</v>
      </c>
      <c r="H14494">
        <v>66261</v>
      </c>
      <c r="I14494" t="s">
        <v>57964</v>
      </c>
      <c r="J14494" t="s">
        <v>57966</v>
      </c>
      <c r="K14494">
        <v>24821</v>
      </c>
    </row>
    <row r="14495" spans="1:11">
      <c r="A14495">
        <v>14494</v>
      </c>
      <c r="B14495">
        <v>38729666</v>
      </c>
      <c r="C14495">
        <v>9606</v>
      </c>
      <c r="D14495">
        <v>10090</v>
      </c>
      <c r="E14495" t="s">
        <v>57967</v>
      </c>
      <c r="F14495" t="s">
        <v>57969</v>
      </c>
      <c r="G14495">
        <v>342125</v>
      </c>
      <c r="H14495">
        <v>233424</v>
      </c>
      <c r="I14495" t="s">
        <v>57968</v>
      </c>
      <c r="J14495" t="s">
        <v>57970</v>
      </c>
      <c r="K14495">
        <v>19030</v>
      </c>
    </row>
    <row r="14496" spans="1:11">
      <c r="A14496">
        <v>14495</v>
      </c>
      <c r="B14496">
        <v>38729667</v>
      </c>
      <c r="C14496">
        <v>9606</v>
      </c>
      <c r="D14496">
        <v>10090</v>
      </c>
      <c r="E14496" t="s">
        <v>57971</v>
      </c>
      <c r="F14496" t="s">
        <v>57973</v>
      </c>
      <c r="G14496">
        <v>127391</v>
      </c>
      <c r="H14496">
        <v>69469</v>
      </c>
      <c r="I14496" t="s">
        <v>57972</v>
      </c>
      <c r="J14496" t="s">
        <v>57974</v>
      </c>
      <c r="K14496">
        <v>22277</v>
      </c>
    </row>
    <row r="14497" spans="1:11">
      <c r="A14497">
        <v>14496</v>
      </c>
      <c r="B14497">
        <v>38729668</v>
      </c>
      <c r="C14497">
        <v>9606</v>
      </c>
      <c r="D14497">
        <v>10090</v>
      </c>
      <c r="E14497" t="s">
        <v>57975</v>
      </c>
      <c r="F14497" t="s">
        <v>57977</v>
      </c>
      <c r="G14497">
        <v>100652857</v>
      </c>
      <c r="H14497">
        <v>75275</v>
      </c>
      <c r="I14497" t="s">
        <v>57976</v>
      </c>
      <c r="J14497" t="s">
        <v>57978</v>
      </c>
      <c r="K14497" t="s">
        <v>109250</v>
      </c>
    </row>
    <row r="14498" spans="1:11">
      <c r="A14498">
        <v>14497</v>
      </c>
      <c r="B14498">
        <v>38729669</v>
      </c>
      <c r="C14498">
        <v>9606</v>
      </c>
      <c r="D14498">
        <v>10090</v>
      </c>
      <c r="E14498" t="s">
        <v>57979</v>
      </c>
      <c r="F14498" t="s">
        <v>57981</v>
      </c>
      <c r="G14498">
        <v>283953</v>
      </c>
      <c r="H14498">
        <v>74720</v>
      </c>
      <c r="I14498" t="s">
        <v>57980</v>
      </c>
      <c r="J14498" t="s">
        <v>57982</v>
      </c>
      <c r="K14498">
        <v>2162</v>
      </c>
    </row>
    <row r="14499" spans="1:11">
      <c r="A14499">
        <v>14498</v>
      </c>
      <c r="B14499">
        <v>38729671</v>
      </c>
      <c r="C14499">
        <v>9606</v>
      </c>
      <c r="D14499">
        <v>10090</v>
      </c>
      <c r="E14499" t="s">
        <v>57983</v>
      </c>
      <c r="F14499" t="s">
        <v>57985</v>
      </c>
      <c r="G14499">
        <v>55281</v>
      </c>
      <c r="H14499">
        <v>68487</v>
      </c>
      <c r="I14499" t="s">
        <v>57984</v>
      </c>
      <c r="J14499" t="s">
        <v>57986</v>
      </c>
      <c r="K14499">
        <v>19574</v>
      </c>
    </row>
    <row r="14500" spans="1:11">
      <c r="A14500">
        <v>14499</v>
      </c>
      <c r="B14500">
        <v>38729672</v>
      </c>
      <c r="C14500">
        <v>9606</v>
      </c>
      <c r="D14500">
        <v>10090</v>
      </c>
      <c r="E14500" t="s">
        <v>57987</v>
      </c>
      <c r="F14500" t="s">
        <v>57989</v>
      </c>
      <c r="G14500">
        <v>55260</v>
      </c>
      <c r="H14500">
        <v>70209</v>
      </c>
      <c r="I14500" t="s">
        <v>57988</v>
      </c>
      <c r="J14500" t="s">
        <v>57990</v>
      </c>
      <c r="K14500">
        <v>6740</v>
      </c>
    </row>
    <row r="14501" spans="1:11">
      <c r="A14501">
        <v>14500</v>
      </c>
      <c r="B14501">
        <v>38729673</v>
      </c>
      <c r="C14501">
        <v>9606</v>
      </c>
      <c r="D14501">
        <v>10090</v>
      </c>
      <c r="E14501" t="s">
        <v>57991</v>
      </c>
      <c r="F14501" t="s">
        <v>57993</v>
      </c>
      <c r="G14501">
        <v>256472</v>
      </c>
      <c r="H14501">
        <v>381199</v>
      </c>
      <c r="I14501" t="s">
        <v>57992</v>
      </c>
      <c r="J14501" t="s">
        <v>57994</v>
      </c>
      <c r="K14501">
        <v>14708</v>
      </c>
    </row>
    <row r="14502" spans="1:11">
      <c r="A14502">
        <v>14501</v>
      </c>
      <c r="B14502">
        <v>38729675</v>
      </c>
      <c r="C14502">
        <v>9606</v>
      </c>
      <c r="D14502">
        <v>10090</v>
      </c>
      <c r="E14502" t="s">
        <v>57995</v>
      </c>
      <c r="F14502" t="s">
        <v>57997</v>
      </c>
      <c r="G14502">
        <v>25907</v>
      </c>
      <c r="H14502">
        <v>72309</v>
      </c>
      <c r="I14502" t="s">
        <v>57996</v>
      </c>
      <c r="J14502" t="s">
        <v>57998</v>
      </c>
      <c r="K14502">
        <v>8328</v>
      </c>
    </row>
    <row r="14503" spans="1:11">
      <c r="A14503">
        <v>14502</v>
      </c>
      <c r="B14503">
        <v>38729676</v>
      </c>
      <c r="C14503">
        <v>9606</v>
      </c>
      <c r="D14503">
        <v>10090</v>
      </c>
      <c r="E14503" t="s">
        <v>57999</v>
      </c>
      <c r="F14503" t="s">
        <v>58001</v>
      </c>
      <c r="G14503">
        <v>84187</v>
      </c>
      <c r="H14503">
        <v>209497</v>
      </c>
      <c r="I14503" t="s">
        <v>58000</v>
      </c>
      <c r="J14503" t="s">
        <v>58002</v>
      </c>
      <c r="K14503">
        <v>11200</v>
      </c>
    </row>
    <row r="14504" spans="1:11">
      <c r="A14504">
        <v>14503</v>
      </c>
      <c r="B14504">
        <v>38729677</v>
      </c>
      <c r="C14504">
        <v>9606</v>
      </c>
      <c r="D14504">
        <v>10090</v>
      </c>
      <c r="E14504" t="s">
        <v>58003</v>
      </c>
      <c r="F14504" t="s">
        <v>58005</v>
      </c>
      <c r="G14504">
        <v>134285</v>
      </c>
      <c r="H14504">
        <v>380863</v>
      </c>
      <c r="I14504" t="s">
        <v>58004</v>
      </c>
      <c r="J14504" t="s">
        <v>58006</v>
      </c>
      <c r="K14504">
        <v>10246</v>
      </c>
    </row>
    <row r="14505" spans="1:11">
      <c r="A14505">
        <v>14504</v>
      </c>
      <c r="B14505">
        <v>38729678</v>
      </c>
      <c r="C14505">
        <v>9606</v>
      </c>
      <c r="D14505">
        <v>10090</v>
      </c>
      <c r="E14505" t="s">
        <v>58007</v>
      </c>
      <c r="F14505" t="s">
        <v>58009</v>
      </c>
      <c r="G14505">
        <v>147744</v>
      </c>
      <c r="H14505">
        <v>78052</v>
      </c>
      <c r="I14505" t="s">
        <v>58008</v>
      </c>
      <c r="J14505" t="s">
        <v>58010</v>
      </c>
      <c r="K14505">
        <v>14029</v>
      </c>
    </row>
    <row r="14506" spans="1:11">
      <c r="A14506">
        <v>14505</v>
      </c>
      <c r="B14506">
        <v>38729679</v>
      </c>
      <c r="C14506">
        <v>9606</v>
      </c>
      <c r="D14506">
        <v>10090</v>
      </c>
      <c r="E14506" t="s">
        <v>58011</v>
      </c>
      <c r="F14506" t="s">
        <v>58013</v>
      </c>
      <c r="G14506">
        <v>645426</v>
      </c>
      <c r="H14506">
        <v>224019</v>
      </c>
      <c r="I14506" t="s">
        <v>58012</v>
      </c>
      <c r="J14506" t="s">
        <v>58014</v>
      </c>
      <c r="K14506" t="s">
        <v>109250</v>
      </c>
    </row>
    <row r="14507" spans="1:11">
      <c r="A14507">
        <v>14506</v>
      </c>
      <c r="B14507">
        <v>38729681</v>
      </c>
      <c r="C14507">
        <v>9606</v>
      </c>
      <c r="D14507">
        <v>10090</v>
      </c>
      <c r="E14507" t="s">
        <v>58015</v>
      </c>
      <c r="F14507" t="s">
        <v>58017</v>
      </c>
      <c r="G14507">
        <v>131920</v>
      </c>
      <c r="H14507">
        <v>100043057</v>
      </c>
      <c r="I14507" t="s">
        <v>58016</v>
      </c>
      <c r="J14507" t="s">
        <v>58018</v>
      </c>
      <c r="K14507">
        <v>21984</v>
      </c>
    </row>
    <row r="14508" spans="1:11">
      <c r="A14508">
        <v>14507</v>
      </c>
      <c r="B14508">
        <v>38729682</v>
      </c>
      <c r="C14508">
        <v>9606</v>
      </c>
      <c r="D14508">
        <v>10090</v>
      </c>
      <c r="E14508" t="s">
        <v>58019</v>
      </c>
      <c r="F14508" t="s">
        <v>58021</v>
      </c>
      <c r="G14508">
        <v>100505993</v>
      </c>
      <c r="H14508">
        <v>78217</v>
      </c>
      <c r="I14508" t="s">
        <v>58020</v>
      </c>
      <c r="J14508" t="s">
        <v>58022</v>
      </c>
      <c r="K14508">
        <v>10886</v>
      </c>
    </row>
    <row r="14509" spans="1:11">
      <c r="A14509">
        <v>14508</v>
      </c>
      <c r="B14509">
        <v>38729683</v>
      </c>
      <c r="C14509">
        <v>9606</v>
      </c>
      <c r="D14509">
        <v>10090</v>
      </c>
      <c r="E14509" t="s">
        <v>58023</v>
      </c>
      <c r="F14509" t="s">
        <v>58025</v>
      </c>
      <c r="G14509">
        <v>255349</v>
      </c>
      <c r="H14509">
        <v>333048</v>
      </c>
      <c r="I14509" t="s">
        <v>58024</v>
      </c>
      <c r="J14509" t="s">
        <v>58026</v>
      </c>
      <c r="K14509">
        <v>9028</v>
      </c>
    </row>
    <row r="14510" spans="1:11">
      <c r="A14510">
        <v>14509</v>
      </c>
      <c r="B14510">
        <v>38729684</v>
      </c>
      <c r="C14510">
        <v>9606</v>
      </c>
      <c r="D14510">
        <v>10090</v>
      </c>
      <c r="E14510" t="s">
        <v>58027</v>
      </c>
      <c r="F14510" t="s">
        <v>58029</v>
      </c>
      <c r="G14510">
        <v>389177</v>
      </c>
      <c r="H14510">
        <v>208613</v>
      </c>
      <c r="I14510" t="s">
        <v>58028</v>
      </c>
      <c r="J14510" t="s">
        <v>58030</v>
      </c>
      <c r="K14510">
        <v>11382</v>
      </c>
    </row>
    <row r="14511" spans="1:11">
      <c r="A14511">
        <v>14510</v>
      </c>
      <c r="B14511">
        <v>38729685</v>
      </c>
      <c r="C14511">
        <v>9606</v>
      </c>
      <c r="D14511">
        <v>10090</v>
      </c>
      <c r="E14511" t="s">
        <v>58031</v>
      </c>
      <c r="F14511" t="s">
        <v>58033</v>
      </c>
      <c r="G14511">
        <v>155006</v>
      </c>
      <c r="H14511">
        <v>77522</v>
      </c>
      <c r="I14511" t="s">
        <v>58032</v>
      </c>
      <c r="J14511" t="s">
        <v>58034</v>
      </c>
      <c r="K14511">
        <v>10973</v>
      </c>
    </row>
    <row r="14512" spans="1:11">
      <c r="A14512">
        <v>14511</v>
      </c>
      <c r="B14512">
        <v>38729686</v>
      </c>
      <c r="C14512">
        <v>9606</v>
      </c>
      <c r="D14512">
        <v>10090</v>
      </c>
      <c r="E14512" t="s">
        <v>58035</v>
      </c>
      <c r="F14512" t="s">
        <v>58037</v>
      </c>
      <c r="G14512">
        <v>401498</v>
      </c>
      <c r="H14512">
        <v>320500</v>
      </c>
      <c r="I14512" t="s">
        <v>58036</v>
      </c>
      <c r="J14512" t="s">
        <v>58038</v>
      </c>
      <c r="K14512">
        <v>1579</v>
      </c>
    </row>
    <row r="14513" spans="1:11">
      <c r="A14513">
        <v>14512</v>
      </c>
      <c r="B14513">
        <v>38729687</v>
      </c>
      <c r="C14513">
        <v>9606</v>
      </c>
      <c r="D14513">
        <v>10090</v>
      </c>
      <c r="E14513" t="s">
        <v>58039</v>
      </c>
      <c r="F14513" t="s">
        <v>58041</v>
      </c>
      <c r="G14513">
        <v>51259</v>
      </c>
      <c r="H14513">
        <v>68642</v>
      </c>
      <c r="I14513" t="s">
        <v>58040</v>
      </c>
      <c r="J14513" t="s">
        <v>58042</v>
      </c>
      <c r="K14513">
        <v>20923</v>
      </c>
    </row>
    <row r="14514" spans="1:11">
      <c r="A14514">
        <v>14513</v>
      </c>
      <c r="B14514">
        <v>38729688</v>
      </c>
      <c r="C14514">
        <v>9606</v>
      </c>
      <c r="D14514">
        <v>10090</v>
      </c>
      <c r="E14514" t="s">
        <v>58043</v>
      </c>
      <c r="F14514" t="s">
        <v>58045</v>
      </c>
      <c r="G14514">
        <v>338661</v>
      </c>
      <c r="H14514">
        <v>75667</v>
      </c>
      <c r="I14514" t="s">
        <v>58044</v>
      </c>
      <c r="J14514" t="s">
        <v>58046</v>
      </c>
      <c r="K14514">
        <v>9482</v>
      </c>
    </row>
    <row r="14515" spans="1:11">
      <c r="A14515">
        <v>14514</v>
      </c>
      <c r="B14515">
        <v>38729689</v>
      </c>
      <c r="C14515">
        <v>9606</v>
      </c>
      <c r="D14515">
        <v>10090</v>
      </c>
      <c r="E14515" t="s">
        <v>58047</v>
      </c>
      <c r="F14515" t="s">
        <v>58049</v>
      </c>
      <c r="G14515">
        <v>730130</v>
      </c>
      <c r="H14515">
        <v>319832</v>
      </c>
      <c r="I14515" t="s">
        <v>58048</v>
      </c>
      <c r="J14515" t="s">
        <v>58050</v>
      </c>
      <c r="K14515">
        <v>10677</v>
      </c>
    </row>
    <row r="14516" spans="1:11">
      <c r="A14516">
        <v>14515</v>
      </c>
      <c r="B14516">
        <v>38729690</v>
      </c>
      <c r="C14516">
        <v>9606</v>
      </c>
      <c r="D14516">
        <v>10090</v>
      </c>
      <c r="E14516" t="s">
        <v>58051</v>
      </c>
      <c r="F14516" t="s">
        <v>58053</v>
      </c>
      <c r="G14516">
        <v>85019</v>
      </c>
      <c r="H14516">
        <v>338363</v>
      </c>
      <c r="I14516" t="s">
        <v>58052</v>
      </c>
      <c r="J14516" t="s">
        <v>58054</v>
      </c>
      <c r="K14516">
        <v>1013</v>
      </c>
    </row>
    <row r="14517" spans="1:11">
      <c r="A14517">
        <v>14516</v>
      </c>
      <c r="B14517">
        <v>38729691</v>
      </c>
      <c r="C14517">
        <v>9606</v>
      </c>
      <c r="D14517">
        <v>10090</v>
      </c>
      <c r="E14517" t="s">
        <v>58055</v>
      </c>
      <c r="F14517" t="s">
        <v>58057</v>
      </c>
      <c r="G14517">
        <v>388946</v>
      </c>
      <c r="H14517">
        <v>78469</v>
      </c>
      <c r="I14517" t="s">
        <v>58056</v>
      </c>
      <c r="J14517" t="s">
        <v>58058</v>
      </c>
      <c r="K14517">
        <v>19680</v>
      </c>
    </row>
    <row r="14518" spans="1:11">
      <c r="A14518">
        <v>14517</v>
      </c>
      <c r="B14518">
        <v>38729692</v>
      </c>
      <c r="C14518">
        <v>9606</v>
      </c>
      <c r="D14518">
        <v>10090</v>
      </c>
      <c r="E14518" t="s">
        <v>58059</v>
      </c>
      <c r="F14518" t="s">
        <v>58061</v>
      </c>
      <c r="G14518">
        <v>84866</v>
      </c>
      <c r="H14518">
        <v>71687</v>
      </c>
      <c r="I14518" t="s">
        <v>58060</v>
      </c>
      <c r="J14518" t="s">
        <v>58062</v>
      </c>
      <c r="K14518">
        <v>9047</v>
      </c>
    </row>
    <row r="14519" spans="1:11">
      <c r="A14519">
        <v>14518</v>
      </c>
      <c r="B14519">
        <v>38729693</v>
      </c>
      <c r="C14519">
        <v>9606</v>
      </c>
      <c r="D14519">
        <v>10090</v>
      </c>
      <c r="E14519" t="s">
        <v>58063</v>
      </c>
      <c r="F14519" t="s">
        <v>58065</v>
      </c>
      <c r="G14519">
        <v>169693</v>
      </c>
      <c r="H14519">
        <v>226040</v>
      </c>
      <c r="I14519" t="s">
        <v>58064</v>
      </c>
      <c r="J14519" t="s">
        <v>58066</v>
      </c>
      <c r="K14519">
        <v>10408</v>
      </c>
    </row>
    <row r="14520" spans="1:11">
      <c r="A14520">
        <v>14519</v>
      </c>
      <c r="B14520">
        <v>38729696</v>
      </c>
      <c r="C14520">
        <v>9606</v>
      </c>
      <c r="D14520">
        <v>10090</v>
      </c>
      <c r="E14520" t="s">
        <v>58067</v>
      </c>
      <c r="F14520" t="s">
        <v>58069</v>
      </c>
      <c r="G14520">
        <v>203197</v>
      </c>
      <c r="H14520">
        <v>230279</v>
      </c>
      <c r="I14520" t="s">
        <v>58068</v>
      </c>
      <c r="J14520" t="s">
        <v>58070</v>
      </c>
      <c r="K14520">
        <v>12974</v>
      </c>
    </row>
    <row r="14521" spans="1:11">
      <c r="A14521">
        <v>14520</v>
      </c>
      <c r="B14521">
        <v>38729697</v>
      </c>
      <c r="C14521">
        <v>9606</v>
      </c>
      <c r="D14521">
        <v>10090</v>
      </c>
      <c r="E14521" t="s">
        <v>58071</v>
      </c>
      <c r="F14521" t="s">
        <v>58073</v>
      </c>
      <c r="G14521">
        <v>135886</v>
      </c>
      <c r="H14521">
        <v>76629</v>
      </c>
      <c r="I14521" t="s">
        <v>58072</v>
      </c>
      <c r="J14521" t="s">
        <v>58074</v>
      </c>
      <c r="K14521">
        <v>15221</v>
      </c>
    </row>
    <row r="14522" spans="1:11">
      <c r="A14522">
        <v>14521</v>
      </c>
      <c r="B14522">
        <v>38729699</v>
      </c>
      <c r="C14522">
        <v>9606</v>
      </c>
      <c r="D14522">
        <v>10090</v>
      </c>
      <c r="E14522" t="s">
        <v>58075</v>
      </c>
      <c r="F14522" t="s">
        <v>58077</v>
      </c>
      <c r="G14522">
        <v>100506144</v>
      </c>
      <c r="H14522">
        <v>100039968</v>
      </c>
      <c r="I14522" t="s">
        <v>58076</v>
      </c>
      <c r="J14522" t="s">
        <v>58078</v>
      </c>
      <c r="K14522">
        <v>7594</v>
      </c>
    </row>
    <row r="14523" spans="1:11">
      <c r="A14523">
        <v>14522</v>
      </c>
      <c r="B14523">
        <v>38729700</v>
      </c>
      <c r="C14523">
        <v>9606</v>
      </c>
      <c r="D14523">
        <v>10090</v>
      </c>
      <c r="E14523" t="s">
        <v>58079</v>
      </c>
      <c r="F14523" t="s">
        <v>58081</v>
      </c>
      <c r="G14523">
        <v>55287</v>
      </c>
      <c r="H14523">
        <v>94346</v>
      </c>
      <c r="I14523" t="s">
        <v>58080</v>
      </c>
      <c r="J14523" t="s">
        <v>58082</v>
      </c>
      <c r="K14523">
        <v>19702</v>
      </c>
    </row>
    <row r="14524" spans="1:11">
      <c r="A14524">
        <v>14523</v>
      </c>
      <c r="B14524">
        <v>38729701</v>
      </c>
      <c r="C14524">
        <v>9606</v>
      </c>
      <c r="D14524">
        <v>10090</v>
      </c>
      <c r="E14524" t="s">
        <v>58083</v>
      </c>
      <c r="F14524" t="s">
        <v>58085</v>
      </c>
      <c r="G14524">
        <v>339456</v>
      </c>
      <c r="H14524">
        <v>69671</v>
      </c>
      <c r="I14524" t="s">
        <v>58084</v>
      </c>
      <c r="J14524" t="s">
        <v>58086</v>
      </c>
      <c r="K14524">
        <v>23791</v>
      </c>
    </row>
    <row r="14525" spans="1:11">
      <c r="A14525">
        <v>14524</v>
      </c>
      <c r="B14525">
        <v>38729702</v>
      </c>
      <c r="C14525">
        <v>9606</v>
      </c>
      <c r="D14525">
        <v>10090</v>
      </c>
      <c r="E14525" t="s">
        <v>58087</v>
      </c>
      <c r="F14525" t="s">
        <v>58089</v>
      </c>
      <c r="G14525">
        <v>120939</v>
      </c>
      <c r="H14525">
        <v>330428</v>
      </c>
      <c r="I14525" t="s">
        <v>58088</v>
      </c>
      <c r="J14525" t="s">
        <v>58090</v>
      </c>
      <c r="K14525">
        <v>22923</v>
      </c>
    </row>
    <row r="14526" spans="1:11">
      <c r="A14526">
        <v>14525</v>
      </c>
      <c r="B14526">
        <v>38729703</v>
      </c>
      <c r="C14526">
        <v>9606</v>
      </c>
      <c r="D14526">
        <v>10090</v>
      </c>
      <c r="E14526" t="s">
        <v>58091</v>
      </c>
      <c r="F14526" t="s">
        <v>58093</v>
      </c>
      <c r="G14526">
        <v>643236</v>
      </c>
      <c r="H14526">
        <v>319776</v>
      </c>
      <c r="I14526" t="s">
        <v>58092</v>
      </c>
      <c r="J14526" t="s">
        <v>58094</v>
      </c>
      <c r="K14526">
        <v>1213</v>
      </c>
    </row>
    <row r="14527" spans="1:11">
      <c r="A14527">
        <v>14526</v>
      </c>
      <c r="B14527">
        <v>38729704</v>
      </c>
      <c r="C14527">
        <v>9606</v>
      </c>
      <c r="D14527">
        <v>10090</v>
      </c>
      <c r="E14527" t="s">
        <v>58095</v>
      </c>
      <c r="F14527" t="s">
        <v>58097</v>
      </c>
      <c r="G14527">
        <v>157753</v>
      </c>
      <c r="H14527">
        <v>239408</v>
      </c>
      <c r="I14527" t="s">
        <v>58096</v>
      </c>
      <c r="J14527" t="s">
        <v>58098</v>
      </c>
      <c r="K14527">
        <v>9644</v>
      </c>
    </row>
    <row r="14528" spans="1:11">
      <c r="A14528">
        <v>14527</v>
      </c>
      <c r="B14528">
        <v>38729705</v>
      </c>
      <c r="C14528">
        <v>9606</v>
      </c>
      <c r="D14528">
        <v>10090</v>
      </c>
      <c r="E14528" t="s">
        <v>58099</v>
      </c>
      <c r="F14528" t="s">
        <v>58101</v>
      </c>
      <c r="G14528">
        <v>643965</v>
      </c>
      <c r="H14528">
        <v>320587</v>
      </c>
      <c r="I14528" t="s">
        <v>58100</v>
      </c>
      <c r="J14528" t="s">
        <v>58102</v>
      </c>
      <c r="K14528">
        <v>25279</v>
      </c>
    </row>
    <row r="14529" spans="1:11">
      <c r="A14529">
        <v>14528</v>
      </c>
      <c r="B14529">
        <v>38729706</v>
      </c>
      <c r="C14529">
        <v>9606</v>
      </c>
      <c r="D14529">
        <v>10090</v>
      </c>
      <c r="E14529" t="s">
        <v>58103</v>
      </c>
      <c r="F14529" t="s">
        <v>58105</v>
      </c>
      <c r="G14529">
        <v>440955</v>
      </c>
      <c r="H14529">
        <v>69384</v>
      </c>
      <c r="I14529" t="s">
        <v>58104</v>
      </c>
      <c r="J14529" t="s">
        <v>58106</v>
      </c>
      <c r="K14529">
        <v>21818</v>
      </c>
    </row>
    <row r="14530" spans="1:11">
      <c r="A14530">
        <v>14529</v>
      </c>
      <c r="B14530">
        <v>38729707</v>
      </c>
      <c r="C14530">
        <v>9606</v>
      </c>
      <c r="D14530">
        <v>10090</v>
      </c>
      <c r="E14530" t="s">
        <v>58107</v>
      </c>
      <c r="F14530" t="s">
        <v>58109</v>
      </c>
      <c r="G14530">
        <v>339168</v>
      </c>
      <c r="H14530">
        <v>100503361</v>
      </c>
      <c r="I14530" t="s">
        <v>58108</v>
      </c>
      <c r="J14530" t="s">
        <v>58110</v>
      </c>
      <c r="K14530">
        <v>20231</v>
      </c>
    </row>
    <row r="14531" spans="1:11">
      <c r="A14531">
        <v>14530</v>
      </c>
      <c r="B14531">
        <v>38729708</v>
      </c>
      <c r="C14531">
        <v>9606</v>
      </c>
      <c r="D14531">
        <v>10090</v>
      </c>
      <c r="E14531" t="s">
        <v>58111</v>
      </c>
      <c r="F14531" t="s">
        <v>58113</v>
      </c>
      <c r="G14531">
        <v>388364</v>
      </c>
      <c r="H14531">
        <v>66601</v>
      </c>
      <c r="I14531" t="s">
        <v>58112</v>
      </c>
      <c r="J14531" t="s">
        <v>58114</v>
      </c>
      <c r="K14531">
        <v>7389</v>
      </c>
    </row>
    <row r="14532" spans="1:11">
      <c r="A14532">
        <v>14531</v>
      </c>
      <c r="B14532">
        <v>38729710</v>
      </c>
      <c r="C14532">
        <v>9606</v>
      </c>
      <c r="D14532">
        <v>10090</v>
      </c>
      <c r="E14532" t="s">
        <v>58115</v>
      </c>
      <c r="F14532" t="s">
        <v>58117</v>
      </c>
      <c r="G14532">
        <v>132724</v>
      </c>
      <c r="H14532">
        <v>319875</v>
      </c>
      <c r="I14532" t="s">
        <v>58116</v>
      </c>
      <c r="J14532" t="s">
        <v>58118</v>
      </c>
      <c r="K14532" t="s">
        <v>109250</v>
      </c>
    </row>
    <row r="14533" spans="1:11">
      <c r="A14533">
        <v>14532</v>
      </c>
      <c r="B14533">
        <v>38729712</v>
      </c>
      <c r="C14533">
        <v>9606</v>
      </c>
      <c r="D14533">
        <v>10090</v>
      </c>
      <c r="E14533" t="s">
        <v>58119</v>
      </c>
      <c r="F14533" t="s">
        <v>58121</v>
      </c>
      <c r="G14533">
        <v>9407</v>
      </c>
      <c r="H14533">
        <v>231382</v>
      </c>
      <c r="I14533" t="s">
        <v>58120</v>
      </c>
      <c r="J14533" t="s">
        <v>58122</v>
      </c>
      <c r="K14533">
        <v>8425</v>
      </c>
    </row>
    <row r="14534" spans="1:11">
      <c r="A14534">
        <v>14533</v>
      </c>
      <c r="B14534">
        <v>38729713</v>
      </c>
      <c r="C14534">
        <v>9606</v>
      </c>
      <c r="D14534">
        <v>10090</v>
      </c>
      <c r="E14534" t="s">
        <v>58123</v>
      </c>
      <c r="F14534" t="s">
        <v>58125</v>
      </c>
      <c r="G14534">
        <v>389208</v>
      </c>
      <c r="H14534">
        <v>243083</v>
      </c>
      <c r="I14534" t="s">
        <v>58124</v>
      </c>
      <c r="J14534" t="s">
        <v>58126</v>
      </c>
      <c r="K14534">
        <v>11109</v>
      </c>
    </row>
    <row r="14535" spans="1:11">
      <c r="A14535">
        <v>14534</v>
      </c>
      <c r="B14535">
        <v>38729715</v>
      </c>
      <c r="C14535">
        <v>9606</v>
      </c>
      <c r="D14535">
        <v>10090</v>
      </c>
      <c r="E14535" t="s">
        <v>58127</v>
      </c>
      <c r="F14535" t="s">
        <v>58129</v>
      </c>
      <c r="G14535">
        <v>164656</v>
      </c>
      <c r="H14535">
        <v>71753</v>
      </c>
      <c r="I14535" t="s">
        <v>58128</v>
      </c>
      <c r="J14535" t="s">
        <v>58130</v>
      </c>
      <c r="K14535">
        <v>1989</v>
      </c>
    </row>
    <row r="14536" spans="1:11">
      <c r="A14536">
        <v>14535</v>
      </c>
      <c r="B14536">
        <v>38729716</v>
      </c>
      <c r="C14536">
        <v>9606</v>
      </c>
      <c r="D14536">
        <v>10090</v>
      </c>
      <c r="E14536" t="s">
        <v>58131</v>
      </c>
      <c r="F14536" t="s">
        <v>58133</v>
      </c>
      <c r="G14536">
        <v>51330</v>
      </c>
      <c r="H14536">
        <v>27279</v>
      </c>
      <c r="I14536" t="s">
        <v>58132</v>
      </c>
      <c r="J14536" t="s">
        <v>58134</v>
      </c>
      <c r="K14536" t="s">
        <v>109250</v>
      </c>
    </row>
    <row r="14537" spans="1:11">
      <c r="A14537">
        <v>14536</v>
      </c>
      <c r="B14537">
        <v>38729717</v>
      </c>
      <c r="C14537">
        <v>9606</v>
      </c>
      <c r="D14537">
        <v>10090</v>
      </c>
      <c r="E14537" t="s">
        <v>58135</v>
      </c>
      <c r="F14537" t="s">
        <v>58137</v>
      </c>
      <c r="G14537">
        <v>23495</v>
      </c>
      <c r="H14537">
        <v>57916</v>
      </c>
      <c r="I14537" t="s">
        <v>58136</v>
      </c>
      <c r="J14537" t="s">
        <v>58138</v>
      </c>
      <c r="K14537">
        <v>17268</v>
      </c>
    </row>
    <row r="14538" spans="1:11">
      <c r="A14538">
        <v>14537</v>
      </c>
      <c r="B14538">
        <v>38729718</v>
      </c>
      <c r="C14538">
        <v>9606</v>
      </c>
      <c r="D14538">
        <v>10090</v>
      </c>
      <c r="E14538" t="s">
        <v>58139</v>
      </c>
      <c r="F14538" t="s">
        <v>58141</v>
      </c>
      <c r="G14538">
        <v>115650</v>
      </c>
      <c r="H14538">
        <v>72049</v>
      </c>
      <c r="I14538" t="s">
        <v>58140</v>
      </c>
      <c r="J14538" t="s">
        <v>58142</v>
      </c>
      <c r="K14538">
        <v>5667</v>
      </c>
    </row>
    <row r="14539" spans="1:11">
      <c r="A14539">
        <v>14538</v>
      </c>
      <c r="B14539">
        <v>38729719</v>
      </c>
      <c r="C14539">
        <v>9606</v>
      </c>
      <c r="D14539">
        <v>10090</v>
      </c>
      <c r="E14539" t="s">
        <v>58143</v>
      </c>
      <c r="F14539" t="s">
        <v>58145</v>
      </c>
      <c r="G14539">
        <v>608</v>
      </c>
      <c r="H14539">
        <v>21935</v>
      </c>
      <c r="I14539" t="s">
        <v>58144</v>
      </c>
      <c r="J14539" t="s">
        <v>58146</v>
      </c>
      <c r="K14539">
        <v>2635</v>
      </c>
    </row>
    <row r="14540" spans="1:11">
      <c r="A14540">
        <v>14539</v>
      </c>
      <c r="B14540">
        <v>38729720</v>
      </c>
      <c r="C14540">
        <v>9606</v>
      </c>
      <c r="D14540">
        <v>10090</v>
      </c>
      <c r="E14540" t="s">
        <v>58147</v>
      </c>
      <c r="F14540" t="s">
        <v>58149</v>
      </c>
      <c r="G14540">
        <v>7293</v>
      </c>
      <c r="H14540">
        <v>22163</v>
      </c>
      <c r="I14540" t="s">
        <v>58148</v>
      </c>
      <c r="J14540" t="s">
        <v>58150</v>
      </c>
      <c r="K14540">
        <v>2655</v>
      </c>
    </row>
    <row r="14541" spans="1:11">
      <c r="A14541">
        <v>14540</v>
      </c>
      <c r="B14541">
        <v>38729721</v>
      </c>
      <c r="C14541">
        <v>9606</v>
      </c>
      <c r="D14541">
        <v>10090</v>
      </c>
      <c r="E14541" t="s">
        <v>58151</v>
      </c>
      <c r="F14541" t="s">
        <v>58153</v>
      </c>
      <c r="G14541">
        <v>943</v>
      </c>
      <c r="H14541">
        <v>21941</v>
      </c>
      <c r="I14541" t="s">
        <v>58152</v>
      </c>
      <c r="J14541" t="s">
        <v>58154</v>
      </c>
      <c r="K14541">
        <v>22046</v>
      </c>
    </row>
    <row r="14542" spans="1:11">
      <c r="A14542">
        <v>14541</v>
      </c>
      <c r="B14542">
        <v>38729722</v>
      </c>
      <c r="C14542">
        <v>9606</v>
      </c>
      <c r="D14542">
        <v>10090</v>
      </c>
      <c r="E14542" t="s">
        <v>58155</v>
      </c>
      <c r="F14542" t="s">
        <v>58157</v>
      </c>
      <c r="G14542">
        <v>7292</v>
      </c>
      <c r="H14542">
        <v>22164</v>
      </c>
      <c r="I14542" t="s">
        <v>58156</v>
      </c>
      <c r="J14542" t="s">
        <v>58158</v>
      </c>
      <c r="K14542">
        <v>14974</v>
      </c>
    </row>
    <row r="14543" spans="1:11">
      <c r="A14543">
        <v>14542</v>
      </c>
      <c r="B14543">
        <v>38729723</v>
      </c>
      <c r="C14543">
        <v>9606</v>
      </c>
      <c r="D14543">
        <v>10090</v>
      </c>
      <c r="E14543" t="s">
        <v>58159</v>
      </c>
      <c r="F14543" t="s">
        <v>58161</v>
      </c>
      <c r="G14543">
        <v>944</v>
      </c>
      <c r="H14543">
        <v>21949</v>
      </c>
      <c r="I14543" t="s">
        <v>58160</v>
      </c>
      <c r="J14543" t="s">
        <v>58162</v>
      </c>
      <c r="K14543">
        <v>16270</v>
      </c>
    </row>
    <row r="14544" spans="1:11">
      <c r="A14544">
        <v>14543</v>
      </c>
      <c r="B14544">
        <v>38729724</v>
      </c>
      <c r="C14544">
        <v>9606</v>
      </c>
      <c r="D14544">
        <v>10090</v>
      </c>
      <c r="E14544" t="s">
        <v>58163</v>
      </c>
      <c r="F14544" t="s">
        <v>58165</v>
      </c>
      <c r="G14544">
        <v>8744</v>
      </c>
      <c r="H14544">
        <v>21950</v>
      </c>
      <c r="I14544" t="s">
        <v>58164</v>
      </c>
      <c r="J14544" t="s">
        <v>58166</v>
      </c>
      <c r="K14544">
        <v>12319</v>
      </c>
    </row>
    <row r="14545" spans="1:11">
      <c r="A14545">
        <v>14544</v>
      </c>
      <c r="B14545">
        <v>38729725</v>
      </c>
      <c r="C14545">
        <v>9606</v>
      </c>
      <c r="D14545">
        <v>10090</v>
      </c>
      <c r="E14545" t="s">
        <v>58167</v>
      </c>
      <c r="F14545" t="s">
        <v>58169</v>
      </c>
      <c r="G14545">
        <v>85456</v>
      </c>
      <c r="H14545">
        <v>228140</v>
      </c>
      <c r="I14545" t="s">
        <v>58168</v>
      </c>
      <c r="J14545" t="s">
        <v>58170</v>
      </c>
      <c r="K14545">
        <v>15477</v>
      </c>
    </row>
    <row r="14546" spans="1:11">
      <c r="A14546">
        <v>14545</v>
      </c>
      <c r="B14546">
        <v>38729726</v>
      </c>
      <c r="C14546">
        <v>9606</v>
      </c>
      <c r="D14546">
        <v>10090</v>
      </c>
      <c r="E14546" t="s">
        <v>58171</v>
      </c>
      <c r="F14546" t="s">
        <v>58173</v>
      </c>
      <c r="G14546">
        <v>80351</v>
      </c>
      <c r="H14546">
        <v>74493</v>
      </c>
      <c r="I14546" t="s">
        <v>58172</v>
      </c>
      <c r="J14546" t="s">
        <v>58174</v>
      </c>
      <c r="K14546">
        <v>3365</v>
      </c>
    </row>
    <row r="14547" spans="1:11">
      <c r="A14547">
        <v>14546</v>
      </c>
      <c r="B14547">
        <v>38729727</v>
      </c>
      <c r="C14547">
        <v>9606</v>
      </c>
      <c r="D14547">
        <v>10090</v>
      </c>
      <c r="E14547" t="s">
        <v>58175</v>
      </c>
      <c r="F14547" t="s">
        <v>58177</v>
      </c>
      <c r="G14547">
        <v>7141</v>
      </c>
      <c r="H14547">
        <v>21958</v>
      </c>
      <c r="I14547" t="s">
        <v>58176</v>
      </c>
      <c r="J14547" t="s">
        <v>58178</v>
      </c>
      <c r="K14547">
        <v>15447</v>
      </c>
    </row>
    <row r="14548" spans="1:11">
      <c r="A14548">
        <v>14547</v>
      </c>
      <c r="B14548">
        <v>38729728</v>
      </c>
      <c r="C14548">
        <v>9606</v>
      </c>
      <c r="D14548">
        <v>10090</v>
      </c>
      <c r="E14548" t="s">
        <v>58179</v>
      </c>
      <c r="F14548" t="s">
        <v>58181</v>
      </c>
      <c r="G14548">
        <v>7142</v>
      </c>
      <c r="H14548">
        <v>21959</v>
      </c>
      <c r="I14548" t="s">
        <v>58180</v>
      </c>
      <c r="J14548" t="s">
        <v>58182</v>
      </c>
      <c r="K14548">
        <v>11996</v>
      </c>
    </row>
    <row r="14549" spans="1:11">
      <c r="A14549">
        <v>14548</v>
      </c>
      <c r="B14549">
        <v>38729729</v>
      </c>
      <c r="C14549">
        <v>9606</v>
      </c>
      <c r="D14549">
        <v>10090</v>
      </c>
      <c r="E14549" t="s">
        <v>58183</v>
      </c>
      <c r="F14549" t="s">
        <v>58185</v>
      </c>
      <c r="G14549">
        <v>84951</v>
      </c>
      <c r="H14549">
        <v>217169</v>
      </c>
      <c r="I14549" t="s">
        <v>58184</v>
      </c>
      <c r="J14549" t="s">
        <v>58186</v>
      </c>
      <c r="K14549">
        <v>6791</v>
      </c>
    </row>
    <row r="14550" spans="1:11">
      <c r="A14550">
        <v>14549</v>
      </c>
      <c r="B14550">
        <v>38729730</v>
      </c>
      <c r="C14550">
        <v>9606</v>
      </c>
      <c r="D14550">
        <v>10090</v>
      </c>
      <c r="E14550" t="s">
        <v>58187</v>
      </c>
      <c r="F14550" t="s">
        <v>58189</v>
      </c>
      <c r="G14550">
        <v>10766</v>
      </c>
      <c r="H14550">
        <v>57259</v>
      </c>
      <c r="I14550" t="s">
        <v>58188</v>
      </c>
      <c r="J14550" t="s">
        <v>58190</v>
      </c>
      <c r="K14550">
        <v>3493</v>
      </c>
    </row>
    <row r="14551" spans="1:11">
      <c r="A14551">
        <v>14550</v>
      </c>
      <c r="B14551">
        <v>38729731</v>
      </c>
      <c r="C14551">
        <v>9606</v>
      </c>
      <c r="D14551">
        <v>10090</v>
      </c>
      <c r="E14551" t="s">
        <v>58191</v>
      </c>
      <c r="F14551" t="s">
        <v>58193</v>
      </c>
      <c r="G14551">
        <v>23116</v>
      </c>
      <c r="H14551">
        <v>328108</v>
      </c>
      <c r="I14551" t="s">
        <v>58192</v>
      </c>
      <c r="J14551" t="s">
        <v>58194</v>
      </c>
      <c r="K14551">
        <v>3047</v>
      </c>
    </row>
    <row r="14552" spans="1:11">
      <c r="A14552">
        <v>14551</v>
      </c>
      <c r="B14552">
        <v>38729732</v>
      </c>
      <c r="C14552">
        <v>9606</v>
      </c>
      <c r="D14552">
        <v>10090</v>
      </c>
      <c r="E14552" t="s">
        <v>58195</v>
      </c>
      <c r="F14552" t="s">
        <v>58197</v>
      </c>
      <c r="G14552">
        <v>10040</v>
      </c>
      <c r="H14552">
        <v>71943</v>
      </c>
      <c r="I14552" t="s">
        <v>58196</v>
      </c>
      <c r="J14552" t="s">
        <v>58198</v>
      </c>
      <c r="K14552">
        <v>10233</v>
      </c>
    </row>
    <row r="14553" spans="1:11">
      <c r="A14553">
        <v>14552</v>
      </c>
      <c r="B14553">
        <v>38729733</v>
      </c>
      <c r="C14553">
        <v>9606</v>
      </c>
      <c r="D14553">
        <v>10090</v>
      </c>
      <c r="E14553" t="s">
        <v>58199</v>
      </c>
      <c r="F14553" t="s">
        <v>58201</v>
      </c>
      <c r="G14553">
        <v>84134</v>
      </c>
      <c r="H14553">
        <v>641376</v>
      </c>
      <c r="I14553" t="s">
        <v>58200</v>
      </c>
      <c r="J14553" t="s">
        <v>58202</v>
      </c>
      <c r="K14553">
        <v>22129</v>
      </c>
    </row>
    <row r="14554" spans="1:11">
      <c r="A14554">
        <v>14553</v>
      </c>
      <c r="B14554">
        <v>38729739</v>
      </c>
      <c r="C14554">
        <v>9606</v>
      </c>
      <c r="D14554">
        <v>10090</v>
      </c>
      <c r="E14554" t="s">
        <v>58203</v>
      </c>
      <c r="F14554" t="s">
        <v>58205</v>
      </c>
      <c r="G14554">
        <v>7173</v>
      </c>
      <c r="H14554">
        <v>22018</v>
      </c>
      <c r="I14554" t="s">
        <v>58204</v>
      </c>
      <c r="J14554" t="s">
        <v>58206</v>
      </c>
      <c r="K14554">
        <v>5344</v>
      </c>
    </row>
    <row r="14555" spans="1:11">
      <c r="A14555">
        <v>14554</v>
      </c>
      <c r="B14555">
        <v>38729740</v>
      </c>
      <c r="C14555">
        <v>9606</v>
      </c>
      <c r="D14555">
        <v>10090</v>
      </c>
      <c r="E14555" t="s">
        <v>58207</v>
      </c>
      <c r="F14555" t="s">
        <v>58209</v>
      </c>
      <c r="G14555">
        <v>11076</v>
      </c>
      <c r="H14555">
        <v>72948</v>
      </c>
      <c r="I14555" t="s">
        <v>58208</v>
      </c>
      <c r="J14555" t="s">
        <v>58210</v>
      </c>
      <c r="K14555">
        <v>15729</v>
      </c>
    </row>
    <row r="14556" spans="1:11">
      <c r="A14556">
        <v>14555</v>
      </c>
      <c r="B14556">
        <v>38729742</v>
      </c>
      <c r="C14556">
        <v>9606</v>
      </c>
      <c r="D14556">
        <v>10090</v>
      </c>
      <c r="E14556" t="s">
        <v>58211</v>
      </c>
      <c r="F14556" t="s">
        <v>58213</v>
      </c>
      <c r="G14556">
        <v>25823</v>
      </c>
      <c r="H14556">
        <v>26945</v>
      </c>
      <c r="I14556" t="s">
        <v>58212</v>
      </c>
      <c r="J14556" t="s">
        <v>58214</v>
      </c>
      <c r="K14556">
        <v>16402</v>
      </c>
    </row>
    <row r="14557" spans="1:11">
      <c r="A14557">
        <v>14556</v>
      </c>
      <c r="B14557">
        <v>38729743</v>
      </c>
      <c r="C14557">
        <v>9606</v>
      </c>
      <c r="D14557">
        <v>10090</v>
      </c>
      <c r="E14557" t="s">
        <v>58215</v>
      </c>
      <c r="F14557" t="s">
        <v>58217</v>
      </c>
      <c r="G14557">
        <v>80342</v>
      </c>
      <c r="H14557">
        <v>215243</v>
      </c>
      <c r="I14557" t="s">
        <v>58216</v>
      </c>
      <c r="J14557" t="s">
        <v>58218</v>
      </c>
      <c r="K14557">
        <v>18508</v>
      </c>
    </row>
    <row r="14558" spans="1:11">
      <c r="A14558">
        <v>14557</v>
      </c>
      <c r="B14558">
        <v>38729744</v>
      </c>
      <c r="C14558">
        <v>9606</v>
      </c>
      <c r="D14558">
        <v>10090</v>
      </c>
      <c r="E14558" t="s">
        <v>58219</v>
      </c>
      <c r="F14558" t="s">
        <v>58221</v>
      </c>
      <c r="G14558">
        <v>50852</v>
      </c>
      <c r="H14558">
        <v>77647</v>
      </c>
      <c r="I14558" t="s">
        <v>58220</v>
      </c>
      <c r="J14558" t="s">
        <v>58222</v>
      </c>
      <c r="K14558">
        <v>9418</v>
      </c>
    </row>
    <row r="14559" spans="1:11">
      <c r="A14559">
        <v>14558</v>
      </c>
      <c r="B14559">
        <v>38729745</v>
      </c>
      <c r="C14559">
        <v>9606</v>
      </c>
      <c r="D14559">
        <v>10090</v>
      </c>
      <c r="E14559" t="s">
        <v>58223</v>
      </c>
      <c r="F14559" t="s">
        <v>58225</v>
      </c>
      <c r="G14559">
        <v>10345</v>
      </c>
      <c r="H14559">
        <v>76757</v>
      </c>
      <c r="I14559" t="s">
        <v>58224</v>
      </c>
      <c r="J14559" t="s">
        <v>58226</v>
      </c>
      <c r="K14559">
        <v>7271</v>
      </c>
    </row>
    <row r="14560" spans="1:11">
      <c r="A14560">
        <v>14559</v>
      </c>
      <c r="B14560">
        <v>38729746</v>
      </c>
      <c r="C14560">
        <v>9606</v>
      </c>
      <c r="D14560">
        <v>10090</v>
      </c>
      <c r="E14560" t="s">
        <v>58227</v>
      </c>
      <c r="F14560" t="s">
        <v>58229</v>
      </c>
      <c r="G14560">
        <v>54210</v>
      </c>
      <c r="H14560">
        <v>58217</v>
      </c>
      <c r="I14560" t="s">
        <v>58228</v>
      </c>
      <c r="J14560" t="s">
        <v>58230</v>
      </c>
      <c r="K14560">
        <v>6247</v>
      </c>
    </row>
    <row r="14561" spans="1:11">
      <c r="A14561">
        <v>14560</v>
      </c>
      <c r="B14561">
        <v>38729747</v>
      </c>
      <c r="C14561">
        <v>9606</v>
      </c>
      <c r="D14561">
        <v>10090</v>
      </c>
      <c r="E14561" t="s">
        <v>58231</v>
      </c>
      <c r="F14561" t="s">
        <v>58233</v>
      </c>
      <c r="G14561">
        <v>54209</v>
      </c>
      <c r="H14561">
        <v>83433</v>
      </c>
      <c r="I14561" t="s">
        <v>58232</v>
      </c>
      <c r="J14561" t="s">
        <v>58234</v>
      </c>
      <c r="K14561">
        <v>8663</v>
      </c>
    </row>
    <row r="14562" spans="1:11">
      <c r="A14562">
        <v>14561</v>
      </c>
      <c r="B14562">
        <v>38729749</v>
      </c>
      <c r="C14562">
        <v>9606</v>
      </c>
      <c r="D14562">
        <v>10090</v>
      </c>
      <c r="E14562" t="s">
        <v>58235</v>
      </c>
      <c r="F14562" t="s">
        <v>58237</v>
      </c>
      <c r="G14562">
        <v>55809</v>
      </c>
      <c r="H14562">
        <v>224829</v>
      </c>
      <c r="I14562" t="s">
        <v>58236</v>
      </c>
      <c r="J14562" t="s">
        <v>58238</v>
      </c>
      <c r="K14562">
        <v>7596</v>
      </c>
    </row>
    <row r="14563" spans="1:11">
      <c r="A14563">
        <v>14562</v>
      </c>
      <c r="B14563">
        <v>38729750</v>
      </c>
      <c r="C14563">
        <v>9606</v>
      </c>
      <c r="D14563">
        <v>10090</v>
      </c>
      <c r="E14563" t="s">
        <v>58239</v>
      </c>
      <c r="F14563" t="s">
        <v>58241</v>
      </c>
      <c r="G14563">
        <v>9830</v>
      </c>
      <c r="H14563">
        <v>74735</v>
      </c>
      <c r="I14563" t="s">
        <v>58240</v>
      </c>
      <c r="J14563" t="s">
        <v>58242</v>
      </c>
      <c r="K14563">
        <v>4727</v>
      </c>
    </row>
    <row r="14564" spans="1:11">
      <c r="A14564">
        <v>14563</v>
      </c>
      <c r="B14564">
        <v>38729751</v>
      </c>
      <c r="C14564">
        <v>9606</v>
      </c>
      <c r="D14564">
        <v>10090</v>
      </c>
      <c r="E14564" t="s">
        <v>58243</v>
      </c>
      <c r="F14564" t="s">
        <v>58245</v>
      </c>
      <c r="G14564">
        <v>10155</v>
      </c>
      <c r="H14564">
        <v>21849</v>
      </c>
      <c r="I14564" t="s">
        <v>58244</v>
      </c>
      <c r="J14564" t="s">
        <v>58246</v>
      </c>
      <c r="K14564">
        <v>7032</v>
      </c>
    </row>
    <row r="14565" spans="1:11">
      <c r="A14565">
        <v>14564</v>
      </c>
      <c r="B14565">
        <v>38729753</v>
      </c>
      <c r="C14565">
        <v>9606</v>
      </c>
      <c r="D14565">
        <v>10090</v>
      </c>
      <c r="E14565" t="s">
        <v>58247</v>
      </c>
      <c r="F14565" t="s">
        <v>58249</v>
      </c>
      <c r="G14565">
        <v>90933</v>
      </c>
      <c r="H14565">
        <v>211007</v>
      </c>
      <c r="I14565" t="s">
        <v>58248</v>
      </c>
      <c r="J14565" t="s">
        <v>58250</v>
      </c>
      <c r="K14565">
        <v>11747</v>
      </c>
    </row>
    <row r="14566" spans="1:11">
      <c r="A14566">
        <v>14565</v>
      </c>
      <c r="B14566">
        <v>38729754</v>
      </c>
      <c r="C14566">
        <v>9606</v>
      </c>
      <c r="D14566">
        <v>10090</v>
      </c>
      <c r="E14566" t="s">
        <v>58251</v>
      </c>
      <c r="F14566" t="s">
        <v>58253</v>
      </c>
      <c r="G14566">
        <v>287015</v>
      </c>
      <c r="H14566">
        <v>78911</v>
      </c>
      <c r="I14566" t="s">
        <v>58252</v>
      </c>
      <c r="J14566" t="s">
        <v>58254</v>
      </c>
      <c r="K14566">
        <v>13305</v>
      </c>
    </row>
    <row r="14567" spans="1:11">
      <c r="A14567">
        <v>14566</v>
      </c>
      <c r="B14567">
        <v>38729755</v>
      </c>
      <c r="C14567">
        <v>9606</v>
      </c>
      <c r="D14567">
        <v>10090</v>
      </c>
      <c r="E14567" t="s">
        <v>58255</v>
      </c>
      <c r="F14567" t="s">
        <v>58257</v>
      </c>
      <c r="G14567">
        <v>91107</v>
      </c>
      <c r="H14567">
        <v>217333</v>
      </c>
      <c r="I14567" t="s">
        <v>58256</v>
      </c>
      <c r="J14567" t="s">
        <v>58258</v>
      </c>
      <c r="K14567">
        <v>19761</v>
      </c>
    </row>
    <row r="14568" spans="1:11">
      <c r="A14568">
        <v>14567</v>
      </c>
      <c r="B14568">
        <v>38729758</v>
      </c>
      <c r="C14568">
        <v>9606</v>
      </c>
      <c r="D14568">
        <v>10090</v>
      </c>
      <c r="E14568" t="s">
        <v>58259</v>
      </c>
      <c r="F14568" t="s">
        <v>58261</v>
      </c>
      <c r="G14568">
        <v>440730</v>
      </c>
      <c r="H14568">
        <v>330863</v>
      </c>
      <c r="I14568" t="s">
        <v>58260</v>
      </c>
      <c r="J14568" t="s">
        <v>58262</v>
      </c>
      <c r="K14568">
        <v>25272</v>
      </c>
    </row>
    <row r="14569" spans="1:11">
      <c r="A14569">
        <v>14568</v>
      </c>
      <c r="B14569">
        <v>38729759</v>
      </c>
      <c r="C14569">
        <v>9606</v>
      </c>
      <c r="D14569">
        <v>10090</v>
      </c>
      <c r="E14569" t="s">
        <v>58263</v>
      </c>
      <c r="F14569" t="s">
        <v>58265</v>
      </c>
      <c r="G14569">
        <v>55128</v>
      </c>
      <c r="H14569">
        <v>101700</v>
      </c>
      <c r="I14569" t="s">
        <v>58264</v>
      </c>
      <c r="J14569" t="s">
        <v>58266</v>
      </c>
      <c r="K14569">
        <v>1752</v>
      </c>
    </row>
    <row r="14570" spans="1:11">
      <c r="A14570">
        <v>14569</v>
      </c>
      <c r="B14570">
        <v>38729760</v>
      </c>
      <c r="C14570">
        <v>9606</v>
      </c>
      <c r="D14570">
        <v>10090</v>
      </c>
      <c r="E14570" t="s">
        <v>58267</v>
      </c>
      <c r="F14570" t="s">
        <v>58269</v>
      </c>
      <c r="G14570">
        <v>493829</v>
      </c>
      <c r="H14570">
        <v>434246</v>
      </c>
      <c r="I14570" t="s">
        <v>58268</v>
      </c>
      <c r="J14570" t="s">
        <v>58270</v>
      </c>
      <c r="K14570">
        <v>10403</v>
      </c>
    </row>
    <row r="14571" spans="1:11">
      <c r="A14571">
        <v>14570</v>
      </c>
      <c r="B14571">
        <v>38729761</v>
      </c>
      <c r="C14571">
        <v>9606</v>
      </c>
      <c r="D14571">
        <v>10090</v>
      </c>
      <c r="E14571" t="s">
        <v>58271</v>
      </c>
      <c r="F14571" t="s">
        <v>58273</v>
      </c>
      <c r="G14571">
        <v>388610</v>
      </c>
      <c r="H14571">
        <v>69539</v>
      </c>
      <c r="I14571" t="s">
        <v>58272</v>
      </c>
      <c r="J14571" t="s">
        <v>58274</v>
      </c>
      <c r="K14571">
        <v>7174</v>
      </c>
    </row>
    <row r="14572" spans="1:11">
      <c r="A14572">
        <v>14571</v>
      </c>
      <c r="B14572">
        <v>38729762</v>
      </c>
      <c r="C14572">
        <v>9606</v>
      </c>
      <c r="D14572">
        <v>10090</v>
      </c>
      <c r="E14572" t="s">
        <v>58275</v>
      </c>
      <c r="F14572" t="s">
        <v>58277</v>
      </c>
      <c r="G14572">
        <v>100329135</v>
      </c>
      <c r="H14572">
        <v>100503240</v>
      </c>
      <c r="I14572" t="s">
        <v>58276</v>
      </c>
      <c r="J14572" t="s">
        <v>58278</v>
      </c>
      <c r="K14572">
        <v>10168</v>
      </c>
    </row>
    <row r="14573" spans="1:11">
      <c r="A14573">
        <v>14572</v>
      </c>
      <c r="B14573">
        <v>38729763</v>
      </c>
      <c r="C14573">
        <v>9606</v>
      </c>
      <c r="D14573">
        <v>10090</v>
      </c>
      <c r="E14573" t="s">
        <v>58279</v>
      </c>
      <c r="F14573" t="s">
        <v>58281</v>
      </c>
      <c r="G14573">
        <v>79054</v>
      </c>
      <c r="H14573">
        <v>171382</v>
      </c>
      <c r="I14573" t="s">
        <v>58280</v>
      </c>
      <c r="J14573" t="s">
        <v>58282</v>
      </c>
      <c r="K14573">
        <v>19746</v>
      </c>
    </row>
    <row r="14574" spans="1:11">
      <c r="A14574">
        <v>14573</v>
      </c>
      <c r="B14574">
        <v>38729765</v>
      </c>
      <c r="C14574">
        <v>9606</v>
      </c>
      <c r="D14574">
        <v>10090</v>
      </c>
      <c r="E14574" t="s">
        <v>58283</v>
      </c>
      <c r="F14574" t="s">
        <v>58285</v>
      </c>
      <c r="G14574">
        <v>128229</v>
      </c>
      <c r="H14574">
        <v>76927</v>
      </c>
      <c r="I14574" t="s">
        <v>58284</v>
      </c>
      <c r="J14574" t="s">
        <v>58286</v>
      </c>
      <c r="K14574">
        <v>22756</v>
      </c>
    </row>
    <row r="14575" spans="1:11">
      <c r="A14575">
        <v>14574</v>
      </c>
      <c r="B14575">
        <v>38729767</v>
      </c>
      <c r="C14575">
        <v>9606</v>
      </c>
      <c r="D14575">
        <v>10090</v>
      </c>
      <c r="E14575" t="s">
        <v>58287</v>
      </c>
      <c r="F14575" t="s">
        <v>58289</v>
      </c>
      <c r="G14575">
        <v>114960</v>
      </c>
      <c r="H14575">
        <v>116732</v>
      </c>
      <c r="I14575" t="s">
        <v>58288</v>
      </c>
      <c r="J14575" t="s">
        <v>58290</v>
      </c>
      <c r="K14575">
        <v>14566</v>
      </c>
    </row>
    <row r="14576" spans="1:11">
      <c r="A14576">
        <v>14575</v>
      </c>
      <c r="B14576">
        <v>38729768</v>
      </c>
      <c r="C14576">
        <v>9606</v>
      </c>
      <c r="D14576">
        <v>10090</v>
      </c>
      <c r="E14576" t="s">
        <v>58291</v>
      </c>
      <c r="F14576" t="s">
        <v>58293</v>
      </c>
      <c r="G14576">
        <v>60385</v>
      </c>
      <c r="H14576">
        <v>22116</v>
      </c>
      <c r="I14576" t="s">
        <v>58292</v>
      </c>
      <c r="J14576" t="s">
        <v>58294</v>
      </c>
      <c r="K14576">
        <v>16432</v>
      </c>
    </row>
    <row r="14577" spans="1:11">
      <c r="A14577">
        <v>14576</v>
      </c>
      <c r="B14577">
        <v>38729769</v>
      </c>
      <c r="C14577">
        <v>9606</v>
      </c>
      <c r="D14577">
        <v>10090</v>
      </c>
      <c r="E14577" t="s">
        <v>58295</v>
      </c>
      <c r="F14577" t="s">
        <v>58297</v>
      </c>
      <c r="G14577">
        <v>10103</v>
      </c>
      <c r="H14577">
        <v>66805</v>
      </c>
      <c r="I14577" t="s">
        <v>58296</v>
      </c>
      <c r="J14577" t="s">
        <v>58298</v>
      </c>
      <c r="K14577">
        <v>9023</v>
      </c>
    </row>
    <row r="14578" spans="1:11">
      <c r="A14578">
        <v>14577</v>
      </c>
      <c r="B14578">
        <v>38729770</v>
      </c>
      <c r="C14578">
        <v>9606</v>
      </c>
      <c r="D14578">
        <v>10090</v>
      </c>
      <c r="E14578" t="s">
        <v>58299</v>
      </c>
      <c r="F14578" t="s">
        <v>58301</v>
      </c>
      <c r="G14578">
        <v>10077</v>
      </c>
      <c r="H14578">
        <v>27027</v>
      </c>
      <c r="I14578" t="s">
        <v>58300</v>
      </c>
      <c r="J14578" t="s">
        <v>58302</v>
      </c>
      <c r="K14578">
        <v>13222</v>
      </c>
    </row>
    <row r="14579" spans="1:11">
      <c r="A14579">
        <v>14578</v>
      </c>
      <c r="B14579">
        <v>38729771</v>
      </c>
      <c r="C14579">
        <v>9606</v>
      </c>
      <c r="D14579">
        <v>10090</v>
      </c>
      <c r="E14579" t="s">
        <v>58303</v>
      </c>
      <c r="F14579" t="s">
        <v>58305</v>
      </c>
      <c r="G14579">
        <v>7103</v>
      </c>
      <c r="H14579">
        <v>216350</v>
      </c>
      <c r="I14579" t="s">
        <v>58304</v>
      </c>
      <c r="J14579" t="s">
        <v>58306</v>
      </c>
      <c r="K14579">
        <v>11634</v>
      </c>
    </row>
    <row r="14580" spans="1:11">
      <c r="A14580">
        <v>14579</v>
      </c>
      <c r="B14580">
        <v>38729772</v>
      </c>
      <c r="C14580">
        <v>9606</v>
      </c>
      <c r="D14580">
        <v>10090</v>
      </c>
      <c r="E14580" t="s">
        <v>58307</v>
      </c>
      <c r="F14580" t="s">
        <v>58309</v>
      </c>
      <c r="G14580">
        <v>9256</v>
      </c>
      <c r="H14580">
        <v>207777</v>
      </c>
      <c r="I14580" t="s">
        <v>58308</v>
      </c>
      <c r="J14580" t="s">
        <v>58310</v>
      </c>
      <c r="K14580">
        <v>9880</v>
      </c>
    </row>
    <row r="14581" spans="1:11">
      <c r="A14581">
        <v>14580</v>
      </c>
      <c r="B14581">
        <v>38729774</v>
      </c>
      <c r="C14581">
        <v>9606</v>
      </c>
      <c r="D14581">
        <v>10090</v>
      </c>
      <c r="E14581" t="s">
        <v>58311</v>
      </c>
      <c r="F14581" t="s">
        <v>58313</v>
      </c>
      <c r="G14581">
        <v>81629</v>
      </c>
      <c r="H14581">
        <v>58864</v>
      </c>
      <c r="I14581" t="s">
        <v>58312</v>
      </c>
      <c r="J14581" t="s">
        <v>58314</v>
      </c>
      <c r="K14581">
        <v>23929</v>
      </c>
    </row>
    <row r="14582" spans="1:11">
      <c r="A14582">
        <v>14581</v>
      </c>
      <c r="B14582">
        <v>38729775</v>
      </c>
      <c r="C14582">
        <v>9606</v>
      </c>
      <c r="D14582">
        <v>10090</v>
      </c>
      <c r="E14582" t="s">
        <v>58315</v>
      </c>
      <c r="F14582" t="s">
        <v>58317</v>
      </c>
      <c r="G14582">
        <v>283629</v>
      </c>
      <c r="H14582">
        <v>71099</v>
      </c>
      <c r="I14582" t="s">
        <v>58316</v>
      </c>
      <c r="J14582" t="s">
        <v>58318</v>
      </c>
      <c r="K14582">
        <v>11269</v>
      </c>
    </row>
    <row r="14583" spans="1:11">
      <c r="A14583">
        <v>14582</v>
      </c>
      <c r="B14583">
        <v>38729777</v>
      </c>
      <c r="C14583">
        <v>9606</v>
      </c>
      <c r="D14583">
        <v>10090</v>
      </c>
      <c r="E14583" t="s">
        <v>58319</v>
      </c>
      <c r="F14583" t="s">
        <v>58321</v>
      </c>
      <c r="G14583">
        <v>158427</v>
      </c>
      <c r="H14583">
        <v>272027</v>
      </c>
      <c r="I14583" t="s">
        <v>58320</v>
      </c>
      <c r="J14583" t="s">
        <v>58322</v>
      </c>
      <c r="K14583">
        <v>5266</v>
      </c>
    </row>
    <row r="14584" spans="1:11">
      <c r="A14584">
        <v>14583</v>
      </c>
      <c r="B14584">
        <v>38729779</v>
      </c>
      <c r="C14584">
        <v>9606</v>
      </c>
      <c r="D14584">
        <v>10090</v>
      </c>
      <c r="E14584" t="s">
        <v>58323</v>
      </c>
      <c r="F14584" t="s">
        <v>58325</v>
      </c>
      <c r="G14584">
        <v>158219</v>
      </c>
      <c r="H14584">
        <v>69863</v>
      </c>
      <c r="I14584" t="s">
        <v>58324</v>
      </c>
      <c r="J14584" t="s">
        <v>58326</v>
      </c>
      <c r="K14584">
        <v>1474</v>
      </c>
    </row>
    <row r="14585" spans="1:11">
      <c r="A14585">
        <v>14584</v>
      </c>
      <c r="B14585">
        <v>38729781</v>
      </c>
      <c r="C14585">
        <v>9606</v>
      </c>
      <c r="D14585">
        <v>10090</v>
      </c>
      <c r="E14585" t="s">
        <v>58327</v>
      </c>
      <c r="F14585" t="s">
        <v>58329</v>
      </c>
      <c r="G14585">
        <v>23170</v>
      </c>
      <c r="H14585">
        <v>223723</v>
      </c>
      <c r="I14585" t="s">
        <v>58328</v>
      </c>
      <c r="J14585" t="s">
        <v>58330</v>
      </c>
      <c r="K14585">
        <v>824</v>
      </c>
    </row>
    <row r="14586" spans="1:11">
      <c r="A14586">
        <v>14585</v>
      </c>
      <c r="B14586">
        <v>38729783</v>
      </c>
      <c r="C14586">
        <v>9606</v>
      </c>
      <c r="D14586">
        <v>10090</v>
      </c>
      <c r="E14586" t="s">
        <v>58331</v>
      </c>
      <c r="F14586" t="s">
        <v>58333</v>
      </c>
      <c r="G14586">
        <v>347733</v>
      </c>
      <c r="H14586">
        <v>73710</v>
      </c>
      <c r="I14586" t="s">
        <v>58332</v>
      </c>
      <c r="J14586" t="s">
        <v>58334</v>
      </c>
      <c r="K14586">
        <v>19210</v>
      </c>
    </row>
    <row r="14587" spans="1:11">
      <c r="A14587">
        <v>14586</v>
      </c>
      <c r="B14587">
        <v>38729784</v>
      </c>
      <c r="C14587">
        <v>9606</v>
      </c>
      <c r="D14587">
        <v>10090</v>
      </c>
      <c r="E14587" t="s">
        <v>58335</v>
      </c>
      <c r="F14587" t="s">
        <v>58337</v>
      </c>
      <c r="G14587">
        <v>10381</v>
      </c>
      <c r="H14587">
        <v>22152</v>
      </c>
      <c r="I14587" t="s">
        <v>58336</v>
      </c>
      <c r="J14587" t="s">
        <v>58338</v>
      </c>
      <c r="K14587">
        <v>18779</v>
      </c>
    </row>
    <row r="14588" spans="1:11">
      <c r="A14588">
        <v>14587</v>
      </c>
      <c r="B14588">
        <v>38729785</v>
      </c>
      <c r="C14588">
        <v>9606</v>
      </c>
      <c r="D14588">
        <v>10090</v>
      </c>
      <c r="E14588" t="s">
        <v>58339</v>
      </c>
      <c r="F14588" t="s">
        <v>58341</v>
      </c>
      <c r="G14588">
        <v>79670</v>
      </c>
      <c r="H14588">
        <v>214290</v>
      </c>
      <c r="I14588" t="s">
        <v>58340</v>
      </c>
      <c r="J14588" t="s">
        <v>58342</v>
      </c>
      <c r="K14588" t="s">
        <v>109250</v>
      </c>
    </row>
    <row r="14589" spans="1:11">
      <c r="A14589">
        <v>14588</v>
      </c>
      <c r="B14589">
        <v>38729787</v>
      </c>
      <c r="C14589">
        <v>9606</v>
      </c>
      <c r="D14589">
        <v>10090</v>
      </c>
      <c r="E14589" t="s">
        <v>58343</v>
      </c>
      <c r="F14589" t="s">
        <v>58345</v>
      </c>
      <c r="G14589">
        <v>84203</v>
      </c>
      <c r="H14589">
        <v>213272</v>
      </c>
      <c r="I14589" t="s">
        <v>58344</v>
      </c>
      <c r="J14589" t="s">
        <v>58346</v>
      </c>
      <c r="K14589">
        <v>210</v>
      </c>
    </row>
    <row r="14590" spans="1:11">
      <c r="A14590">
        <v>14589</v>
      </c>
      <c r="B14590">
        <v>38729788</v>
      </c>
      <c r="C14590">
        <v>9606</v>
      </c>
      <c r="D14590">
        <v>10090</v>
      </c>
      <c r="E14590" t="s">
        <v>58347</v>
      </c>
      <c r="F14590" t="s">
        <v>58349</v>
      </c>
      <c r="G14590">
        <v>7296</v>
      </c>
      <c r="H14590">
        <v>50493</v>
      </c>
      <c r="I14590" t="s">
        <v>58348</v>
      </c>
      <c r="J14590" t="s">
        <v>58350</v>
      </c>
      <c r="K14590">
        <v>19989</v>
      </c>
    </row>
    <row r="14591" spans="1:11">
      <c r="A14591">
        <v>14590</v>
      </c>
      <c r="B14591">
        <v>38729789</v>
      </c>
      <c r="C14591">
        <v>9606</v>
      </c>
      <c r="D14591">
        <v>10090</v>
      </c>
      <c r="E14591" t="s">
        <v>58351</v>
      </c>
      <c r="F14591" t="s">
        <v>58353</v>
      </c>
      <c r="G14591">
        <v>199746</v>
      </c>
      <c r="H14591">
        <v>233073</v>
      </c>
      <c r="I14591" t="s">
        <v>58352</v>
      </c>
      <c r="J14591" t="s">
        <v>58354</v>
      </c>
      <c r="K14591">
        <v>15668</v>
      </c>
    </row>
    <row r="14592" spans="1:11">
      <c r="A14592">
        <v>14591</v>
      </c>
      <c r="B14592">
        <v>38729790</v>
      </c>
      <c r="C14592">
        <v>9606</v>
      </c>
      <c r="D14592">
        <v>10090</v>
      </c>
      <c r="E14592" t="s">
        <v>58355</v>
      </c>
      <c r="F14592" t="s">
        <v>58357</v>
      </c>
      <c r="G14592">
        <v>10537</v>
      </c>
      <c r="H14592">
        <v>24108</v>
      </c>
      <c r="I14592" t="s">
        <v>58356</v>
      </c>
      <c r="J14592" t="s">
        <v>58358</v>
      </c>
      <c r="K14592">
        <v>12824</v>
      </c>
    </row>
    <row r="14593" spans="1:11">
      <c r="A14593">
        <v>14592</v>
      </c>
      <c r="B14593">
        <v>38729791</v>
      </c>
      <c r="C14593">
        <v>9606</v>
      </c>
      <c r="D14593">
        <v>10090</v>
      </c>
      <c r="E14593" t="s">
        <v>58359</v>
      </c>
      <c r="F14593" t="s">
        <v>58361</v>
      </c>
      <c r="G14593">
        <v>9246</v>
      </c>
      <c r="H14593">
        <v>56791</v>
      </c>
      <c r="I14593" t="s">
        <v>58360</v>
      </c>
      <c r="J14593" t="s">
        <v>58362</v>
      </c>
      <c r="K14593">
        <v>18648</v>
      </c>
    </row>
    <row r="14594" spans="1:11">
      <c r="A14594">
        <v>14593</v>
      </c>
      <c r="B14594">
        <v>38729794</v>
      </c>
      <c r="C14594">
        <v>9606</v>
      </c>
      <c r="D14594">
        <v>10090</v>
      </c>
      <c r="E14594" t="s">
        <v>58363</v>
      </c>
      <c r="F14594" t="s">
        <v>58365</v>
      </c>
      <c r="G14594">
        <v>29979</v>
      </c>
      <c r="H14594">
        <v>56085</v>
      </c>
      <c r="I14594" t="s">
        <v>58364</v>
      </c>
      <c r="J14594" t="s">
        <v>58366</v>
      </c>
      <c r="K14594">
        <v>3800</v>
      </c>
    </row>
    <row r="14595" spans="1:11">
      <c r="A14595">
        <v>14594</v>
      </c>
      <c r="B14595">
        <v>38729795</v>
      </c>
      <c r="C14595">
        <v>9606</v>
      </c>
      <c r="D14595">
        <v>10090</v>
      </c>
      <c r="E14595" t="s">
        <v>58367</v>
      </c>
      <c r="F14595" t="s">
        <v>58369</v>
      </c>
      <c r="G14595">
        <v>29978</v>
      </c>
      <c r="H14595">
        <v>54609</v>
      </c>
      <c r="I14595" t="s">
        <v>58368</v>
      </c>
      <c r="J14595" t="s">
        <v>58370</v>
      </c>
      <c r="K14595">
        <v>8508</v>
      </c>
    </row>
    <row r="14596" spans="1:11">
      <c r="A14596">
        <v>14595</v>
      </c>
      <c r="B14596">
        <v>38729796</v>
      </c>
      <c r="C14596">
        <v>9606</v>
      </c>
      <c r="D14596">
        <v>10090</v>
      </c>
      <c r="E14596" t="s">
        <v>58371</v>
      </c>
      <c r="F14596" t="s">
        <v>58373</v>
      </c>
      <c r="G14596">
        <v>50613</v>
      </c>
      <c r="H14596">
        <v>244178</v>
      </c>
      <c r="I14596" t="s">
        <v>58372</v>
      </c>
      <c r="J14596" t="s">
        <v>58374</v>
      </c>
      <c r="K14596">
        <v>11240</v>
      </c>
    </row>
    <row r="14597" spans="1:11">
      <c r="A14597">
        <v>14596</v>
      </c>
      <c r="B14597">
        <v>38729797</v>
      </c>
      <c r="C14597">
        <v>9606</v>
      </c>
      <c r="D14597">
        <v>10090</v>
      </c>
      <c r="E14597" t="s">
        <v>58375</v>
      </c>
      <c r="F14597" t="s">
        <v>58377</v>
      </c>
      <c r="G14597">
        <v>143630</v>
      </c>
      <c r="H14597">
        <v>244179</v>
      </c>
      <c r="I14597" t="s">
        <v>58376</v>
      </c>
      <c r="J14597" t="s">
        <v>58378</v>
      </c>
      <c r="K14597">
        <v>11247</v>
      </c>
    </row>
    <row r="14598" spans="1:11">
      <c r="A14598">
        <v>14597</v>
      </c>
      <c r="B14598">
        <v>38729798</v>
      </c>
      <c r="C14598">
        <v>9606</v>
      </c>
      <c r="D14598">
        <v>10090</v>
      </c>
      <c r="E14598" t="s">
        <v>58379</v>
      </c>
      <c r="F14598" t="s">
        <v>58381</v>
      </c>
      <c r="G14598">
        <v>23352</v>
      </c>
      <c r="H14598">
        <v>69116</v>
      </c>
      <c r="I14598" t="s">
        <v>58380</v>
      </c>
      <c r="J14598" t="s">
        <v>58382</v>
      </c>
      <c r="K14598">
        <v>19759</v>
      </c>
    </row>
    <row r="14599" spans="1:11">
      <c r="A14599">
        <v>14598</v>
      </c>
      <c r="B14599">
        <v>38729799</v>
      </c>
      <c r="C14599">
        <v>9606</v>
      </c>
      <c r="D14599">
        <v>10090</v>
      </c>
      <c r="E14599" t="s">
        <v>58383</v>
      </c>
      <c r="F14599" t="s">
        <v>58385</v>
      </c>
      <c r="G14599">
        <v>137886</v>
      </c>
      <c r="H14599">
        <v>68053</v>
      </c>
      <c r="I14599" t="s">
        <v>58384</v>
      </c>
      <c r="J14599" t="s">
        <v>58386</v>
      </c>
      <c r="K14599">
        <v>9862</v>
      </c>
    </row>
    <row r="14600" spans="1:11">
      <c r="A14600">
        <v>14599</v>
      </c>
      <c r="B14600">
        <v>38729800</v>
      </c>
      <c r="C14600">
        <v>9606</v>
      </c>
      <c r="D14600">
        <v>10090</v>
      </c>
      <c r="E14600" t="s">
        <v>58387</v>
      </c>
      <c r="F14600" t="s">
        <v>58389</v>
      </c>
      <c r="G14600">
        <v>23190</v>
      </c>
      <c r="H14600">
        <v>67812</v>
      </c>
      <c r="I14600" t="s">
        <v>58388</v>
      </c>
      <c r="J14600" t="s">
        <v>58390</v>
      </c>
      <c r="K14600">
        <v>24798</v>
      </c>
    </row>
    <row r="14601" spans="1:11">
      <c r="A14601">
        <v>14600</v>
      </c>
      <c r="B14601">
        <v>38729801</v>
      </c>
      <c r="C14601">
        <v>9606</v>
      </c>
      <c r="D14601">
        <v>10090</v>
      </c>
      <c r="E14601" t="s">
        <v>58391</v>
      </c>
      <c r="F14601" t="s">
        <v>58393</v>
      </c>
      <c r="G14601">
        <v>115426</v>
      </c>
      <c r="H14601">
        <v>109113</v>
      </c>
      <c r="I14601" t="s">
        <v>58392</v>
      </c>
      <c r="J14601" t="s">
        <v>58394</v>
      </c>
      <c r="K14601">
        <v>2164</v>
      </c>
    </row>
    <row r="14602" spans="1:11">
      <c r="A14602">
        <v>14601</v>
      </c>
      <c r="B14602">
        <v>38729805</v>
      </c>
      <c r="C14602">
        <v>9606</v>
      </c>
      <c r="D14602">
        <v>10090</v>
      </c>
      <c r="E14602" t="s">
        <v>58395</v>
      </c>
      <c r="F14602" t="s">
        <v>58397</v>
      </c>
      <c r="G14602">
        <v>23025</v>
      </c>
      <c r="H14602">
        <v>382018</v>
      </c>
      <c r="I14602" t="s">
        <v>58396</v>
      </c>
      <c r="J14602" t="s">
        <v>58398</v>
      </c>
      <c r="K14602">
        <v>21415</v>
      </c>
    </row>
    <row r="14603" spans="1:11">
      <c r="A14603">
        <v>14602</v>
      </c>
      <c r="B14603">
        <v>38729806</v>
      </c>
      <c r="C14603">
        <v>9606</v>
      </c>
      <c r="D14603">
        <v>10090</v>
      </c>
      <c r="E14603" t="s">
        <v>58399</v>
      </c>
      <c r="F14603" t="s">
        <v>58401</v>
      </c>
      <c r="G14603">
        <v>222643</v>
      </c>
      <c r="H14603">
        <v>76589</v>
      </c>
      <c r="I14603" t="s">
        <v>58400</v>
      </c>
      <c r="J14603" t="s">
        <v>58402</v>
      </c>
      <c r="K14603">
        <v>3226</v>
      </c>
    </row>
    <row r="14604" spans="1:11">
      <c r="A14604">
        <v>14603</v>
      </c>
      <c r="B14604">
        <v>38729807</v>
      </c>
      <c r="C14604">
        <v>9606</v>
      </c>
      <c r="D14604">
        <v>10090</v>
      </c>
      <c r="E14604" t="s">
        <v>58403</v>
      </c>
      <c r="F14604" t="s">
        <v>58405</v>
      </c>
      <c r="G14604">
        <v>57578</v>
      </c>
      <c r="H14604">
        <v>217843</v>
      </c>
      <c r="I14604" t="s">
        <v>58404</v>
      </c>
      <c r="J14604" t="s">
        <v>58406</v>
      </c>
      <c r="K14604">
        <v>4446</v>
      </c>
    </row>
    <row r="14605" spans="1:11">
      <c r="A14605">
        <v>14604</v>
      </c>
      <c r="B14605">
        <v>38729808</v>
      </c>
      <c r="C14605">
        <v>9606</v>
      </c>
      <c r="D14605">
        <v>10090</v>
      </c>
      <c r="E14605" t="s">
        <v>58407</v>
      </c>
      <c r="F14605" t="s">
        <v>58409</v>
      </c>
      <c r="G14605">
        <v>7348</v>
      </c>
      <c r="H14605">
        <v>22268</v>
      </c>
      <c r="I14605" t="s">
        <v>58408</v>
      </c>
      <c r="J14605" t="s">
        <v>58410</v>
      </c>
      <c r="K14605">
        <v>9394</v>
      </c>
    </row>
    <row r="14606" spans="1:11">
      <c r="A14606">
        <v>14605</v>
      </c>
      <c r="B14606">
        <v>38729809</v>
      </c>
      <c r="C14606">
        <v>9606</v>
      </c>
      <c r="D14606">
        <v>10090</v>
      </c>
      <c r="E14606" t="s">
        <v>58411</v>
      </c>
      <c r="F14606" t="s">
        <v>58413</v>
      </c>
      <c r="G14606">
        <v>10975</v>
      </c>
      <c r="H14606">
        <v>66594</v>
      </c>
      <c r="I14606" t="s">
        <v>58412</v>
      </c>
      <c r="J14606" t="s">
        <v>58414</v>
      </c>
      <c r="K14606" t="s">
        <v>109250</v>
      </c>
    </row>
    <row r="14607" spans="1:11">
      <c r="A14607">
        <v>14606</v>
      </c>
      <c r="B14607">
        <v>38729811</v>
      </c>
      <c r="C14607">
        <v>9606</v>
      </c>
      <c r="D14607">
        <v>10090</v>
      </c>
      <c r="E14607" t="s">
        <v>58415</v>
      </c>
      <c r="F14607" t="s">
        <v>58417</v>
      </c>
      <c r="G14607">
        <v>83844</v>
      </c>
      <c r="H14607">
        <v>83563</v>
      </c>
      <c r="I14607" t="s">
        <v>58416</v>
      </c>
      <c r="J14607" t="s">
        <v>58418</v>
      </c>
      <c r="K14607" t="s">
        <v>109250</v>
      </c>
    </row>
    <row r="14608" spans="1:11">
      <c r="A14608">
        <v>14607</v>
      </c>
      <c r="B14608">
        <v>38729812</v>
      </c>
      <c r="C14608">
        <v>9606</v>
      </c>
      <c r="D14608">
        <v>10090</v>
      </c>
      <c r="E14608" t="s">
        <v>58419</v>
      </c>
      <c r="F14608" t="s">
        <v>58421</v>
      </c>
      <c r="G14608">
        <v>57663</v>
      </c>
      <c r="H14608">
        <v>57775</v>
      </c>
      <c r="I14608" t="s">
        <v>58420</v>
      </c>
      <c r="J14608" t="s">
        <v>58422</v>
      </c>
      <c r="K14608">
        <v>9033</v>
      </c>
    </row>
    <row r="14609" spans="1:11">
      <c r="A14609">
        <v>14608</v>
      </c>
      <c r="B14609">
        <v>38729814</v>
      </c>
      <c r="C14609">
        <v>9606</v>
      </c>
      <c r="D14609">
        <v>10090</v>
      </c>
      <c r="E14609" t="s">
        <v>58423</v>
      </c>
      <c r="F14609" t="s">
        <v>58425</v>
      </c>
      <c r="G14609">
        <v>373509</v>
      </c>
      <c r="H14609">
        <v>75083</v>
      </c>
      <c r="I14609" t="s">
        <v>58424</v>
      </c>
      <c r="J14609" t="s">
        <v>58426</v>
      </c>
      <c r="K14609">
        <v>14695</v>
      </c>
    </row>
    <row r="14610" spans="1:11">
      <c r="A14610">
        <v>14609</v>
      </c>
      <c r="B14610">
        <v>38729819</v>
      </c>
      <c r="C14610">
        <v>9606</v>
      </c>
      <c r="D14610">
        <v>10090</v>
      </c>
      <c r="E14610" t="s">
        <v>58427</v>
      </c>
      <c r="F14610" t="s">
        <v>58429</v>
      </c>
      <c r="G14610">
        <v>2837</v>
      </c>
      <c r="H14610">
        <v>217369</v>
      </c>
      <c r="I14610" t="s">
        <v>58428</v>
      </c>
      <c r="J14610" t="s">
        <v>58430</v>
      </c>
      <c r="K14610" t="s">
        <v>109250</v>
      </c>
    </row>
    <row r="14611" spans="1:11">
      <c r="A14611">
        <v>14610</v>
      </c>
      <c r="B14611">
        <v>38729820</v>
      </c>
      <c r="C14611">
        <v>9606</v>
      </c>
      <c r="D14611">
        <v>10090</v>
      </c>
      <c r="E14611" t="s">
        <v>58431</v>
      </c>
      <c r="F14611" t="s">
        <v>58433</v>
      </c>
      <c r="G14611">
        <v>8674</v>
      </c>
      <c r="H14611">
        <v>53330</v>
      </c>
      <c r="I14611" t="s">
        <v>58432</v>
      </c>
      <c r="J14611" t="s">
        <v>58434</v>
      </c>
      <c r="K14611">
        <v>16211</v>
      </c>
    </row>
    <row r="14612" spans="1:11">
      <c r="A14612">
        <v>14611</v>
      </c>
      <c r="B14612">
        <v>38729821</v>
      </c>
      <c r="C14612">
        <v>9606</v>
      </c>
      <c r="D14612">
        <v>10090</v>
      </c>
      <c r="E14612" t="s">
        <v>58435</v>
      </c>
      <c r="F14612" t="s">
        <v>58437</v>
      </c>
      <c r="G14612">
        <v>7409</v>
      </c>
      <c r="H14612">
        <v>22324</v>
      </c>
      <c r="I14612" t="s">
        <v>58436</v>
      </c>
      <c r="J14612" t="s">
        <v>58438</v>
      </c>
      <c r="K14612">
        <v>2563</v>
      </c>
    </row>
    <row r="14613" spans="1:11">
      <c r="A14613">
        <v>14612</v>
      </c>
      <c r="B14613">
        <v>38729822</v>
      </c>
      <c r="C14613">
        <v>9606</v>
      </c>
      <c r="D14613">
        <v>10090</v>
      </c>
      <c r="E14613" t="s">
        <v>58439</v>
      </c>
      <c r="F14613" t="s">
        <v>58441</v>
      </c>
      <c r="G14613">
        <v>5212</v>
      </c>
      <c r="H14613">
        <v>74199</v>
      </c>
      <c r="I14613" t="s">
        <v>58440</v>
      </c>
      <c r="J14613" t="s">
        <v>58442</v>
      </c>
      <c r="K14613">
        <v>6659</v>
      </c>
    </row>
    <row r="14614" spans="1:11">
      <c r="A14614">
        <v>14613</v>
      </c>
      <c r="B14614">
        <v>38729823</v>
      </c>
      <c r="C14614">
        <v>9606</v>
      </c>
      <c r="D14614">
        <v>10090</v>
      </c>
      <c r="E14614" t="s">
        <v>58443</v>
      </c>
      <c r="F14614" t="s">
        <v>58445</v>
      </c>
      <c r="G14614">
        <v>8876</v>
      </c>
      <c r="H14614">
        <v>22361</v>
      </c>
      <c r="I14614" t="s">
        <v>58444</v>
      </c>
      <c r="J14614" t="s">
        <v>58446</v>
      </c>
      <c r="K14614">
        <v>8893</v>
      </c>
    </row>
    <row r="14615" spans="1:11">
      <c r="A14615">
        <v>14614</v>
      </c>
      <c r="B14615">
        <v>38729824</v>
      </c>
      <c r="C14615">
        <v>9606</v>
      </c>
      <c r="D14615">
        <v>10090</v>
      </c>
      <c r="E14615" t="s">
        <v>58447</v>
      </c>
      <c r="F14615" t="s">
        <v>58449</v>
      </c>
      <c r="G14615">
        <v>55350</v>
      </c>
      <c r="H14615">
        <v>26464</v>
      </c>
      <c r="I14615" t="s">
        <v>58448</v>
      </c>
      <c r="J14615" t="s">
        <v>58450</v>
      </c>
      <c r="K14615">
        <v>7983</v>
      </c>
    </row>
    <row r="14616" spans="1:11">
      <c r="A14616">
        <v>14615</v>
      </c>
      <c r="B14616">
        <v>38729865</v>
      </c>
      <c r="C14616">
        <v>9606</v>
      </c>
      <c r="D14616">
        <v>10090</v>
      </c>
      <c r="E14616" t="s">
        <v>58451</v>
      </c>
      <c r="F14616" t="s">
        <v>58453</v>
      </c>
      <c r="G14616">
        <v>340547</v>
      </c>
      <c r="H14616">
        <v>78789</v>
      </c>
      <c r="I14616" t="s">
        <v>58452</v>
      </c>
      <c r="J14616" t="s">
        <v>58454</v>
      </c>
      <c r="K14616">
        <v>8722</v>
      </c>
    </row>
    <row r="14617" spans="1:11">
      <c r="A14617">
        <v>14616</v>
      </c>
      <c r="B14617">
        <v>38729866</v>
      </c>
      <c r="C14617">
        <v>9606</v>
      </c>
      <c r="D14617">
        <v>10090</v>
      </c>
      <c r="E14617" t="s">
        <v>58455</v>
      </c>
      <c r="F14617" t="s">
        <v>58457</v>
      </c>
      <c r="G14617">
        <v>23584</v>
      </c>
      <c r="H14617">
        <v>57276</v>
      </c>
      <c r="I14617" t="s">
        <v>58456</v>
      </c>
      <c r="J14617" t="s">
        <v>58458</v>
      </c>
      <c r="K14617">
        <v>9604</v>
      </c>
    </row>
    <row r="14618" spans="1:11">
      <c r="A14618">
        <v>14617</v>
      </c>
      <c r="B14618">
        <v>38729868</v>
      </c>
      <c r="C14618">
        <v>9606</v>
      </c>
      <c r="D14618">
        <v>10090</v>
      </c>
      <c r="E14618" t="s">
        <v>58459</v>
      </c>
      <c r="F14618" t="s">
        <v>58461</v>
      </c>
      <c r="G14618">
        <v>387804</v>
      </c>
      <c r="H14618">
        <v>69137</v>
      </c>
      <c r="I14618" t="s">
        <v>58460</v>
      </c>
      <c r="J14618" t="s">
        <v>58462</v>
      </c>
      <c r="K14618">
        <v>6841</v>
      </c>
    </row>
    <row r="14619" spans="1:11">
      <c r="A14619">
        <v>14618</v>
      </c>
      <c r="B14619">
        <v>38729869</v>
      </c>
      <c r="C14619">
        <v>9606</v>
      </c>
      <c r="D14619">
        <v>10090</v>
      </c>
      <c r="E14619" t="s">
        <v>58463</v>
      </c>
      <c r="F14619" t="s">
        <v>58465</v>
      </c>
      <c r="G14619">
        <v>254778</v>
      </c>
      <c r="H14619">
        <v>76982</v>
      </c>
      <c r="I14619" t="s">
        <v>58464</v>
      </c>
      <c r="J14619" t="s">
        <v>58466</v>
      </c>
      <c r="K14619">
        <v>9396</v>
      </c>
    </row>
    <row r="14620" spans="1:11">
      <c r="A14620">
        <v>14619</v>
      </c>
      <c r="B14620">
        <v>38729871</v>
      </c>
      <c r="C14620">
        <v>9606</v>
      </c>
      <c r="D14620">
        <v>10090</v>
      </c>
      <c r="E14620" t="s">
        <v>58467</v>
      </c>
      <c r="F14620" t="s">
        <v>58469</v>
      </c>
      <c r="G14620">
        <v>128025</v>
      </c>
      <c r="H14620">
        <v>75820</v>
      </c>
      <c r="I14620" t="s">
        <v>58468</v>
      </c>
      <c r="J14620" t="s">
        <v>58470</v>
      </c>
      <c r="K14620">
        <v>25257</v>
      </c>
    </row>
    <row r="14621" spans="1:11">
      <c r="A14621">
        <v>14620</v>
      </c>
      <c r="B14621">
        <v>38729872</v>
      </c>
      <c r="C14621">
        <v>9606</v>
      </c>
      <c r="D14621">
        <v>10090</v>
      </c>
      <c r="E14621" t="s">
        <v>58471</v>
      </c>
      <c r="F14621" t="s">
        <v>58473</v>
      </c>
      <c r="G14621">
        <v>23335</v>
      </c>
      <c r="H14621">
        <v>104082</v>
      </c>
      <c r="I14621" t="s">
        <v>58472</v>
      </c>
      <c r="J14621" t="s">
        <v>58474</v>
      </c>
      <c r="K14621">
        <v>3633</v>
      </c>
    </row>
    <row r="14622" spans="1:11">
      <c r="A14622">
        <v>14621</v>
      </c>
      <c r="B14622">
        <v>38729873</v>
      </c>
      <c r="C14622">
        <v>9606</v>
      </c>
      <c r="D14622">
        <v>10090</v>
      </c>
      <c r="E14622" t="s">
        <v>58475</v>
      </c>
      <c r="F14622" t="s">
        <v>58477</v>
      </c>
      <c r="G14622">
        <v>55100</v>
      </c>
      <c r="H14622">
        <v>545085</v>
      </c>
      <c r="I14622" t="s">
        <v>58476</v>
      </c>
      <c r="J14622" t="s">
        <v>58478</v>
      </c>
      <c r="K14622">
        <v>10347</v>
      </c>
    </row>
    <row r="14623" spans="1:11">
      <c r="A14623">
        <v>14622</v>
      </c>
      <c r="B14623">
        <v>38729876</v>
      </c>
      <c r="C14623">
        <v>9606</v>
      </c>
      <c r="D14623">
        <v>10090</v>
      </c>
      <c r="E14623" t="s">
        <v>58479</v>
      </c>
      <c r="F14623" t="s">
        <v>58481</v>
      </c>
      <c r="G14623">
        <v>259239</v>
      </c>
      <c r="H14623">
        <v>629761</v>
      </c>
      <c r="I14623" t="s">
        <v>58480</v>
      </c>
      <c r="J14623" t="s">
        <v>58482</v>
      </c>
      <c r="K14623">
        <v>820</v>
      </c>
    </row>
    <row r="14624" spans="1:11">
      <c r="A14624">
        <v>14623</v>
      </c>
      <c r="B14624">
        <v>38729877</v>
      </c>
      <c r="C14624">
        <v>9606</v>
      </c>
      <c r="D14624">
        <v>10090</v>
      </c>
      <c r="E14624" t="s">
        <v>58483</v>
      </c>
      <c r="F14624" t="s">
        <v>58485</v>
      </c>
      <c r="G14624">
        <v>128488</v>
      </c>
      <c r="H14624">
        <v>192200</v>
      </c>
      <c r="I14624" t="s">
        <v>58484</v>
      </c>
      <c r="J14624" t="s">
        <v>58486</v>
      </c>
      <c r="K14624">
        <v>803</v>
      </c>
    </row>
    <row r="14625" spans="1:11">
      <c r="A14625">
        <v>14624</v>
      </c>
      <c r="B14625">
        <v>38729878</v>
      </c>
      <c r="C14625">
        <v>9606</v>
      </c>
      <c r="D14625">
        <v>10090</v>
      </c>
      <c r="E14625" t="s">
        <v>58487</v>
      </c>
      <c r="F14625" t="s">
        <v>58489</v>
      </c>
      <c r="G14625">
        <v>164237</v>
      </c>
      <c r="H14625">
        <v>408190</v>
      </c>
      <c r="I14625" t="s">
        <v>58488</v>
      </c>
      <c r="J14625" t="s">
        <v>58490</v>
      </c>
      <c r="K14625">
        <v>9109</v>
      </c>
    </row>
    <row r="14626" spans="1:11">
      <c r="A14626">
        <v>14625</v>
      </c>
      <c r="B14626">
        <v>38729882</v>
      </c>
      <c r="C14626">
        <v>9606</v>
      </c>
      <c r="D14626">
        <v>10090</v>
      </c>
      <c r="E14626" t="s">
        <v>58491</v>
      </c>
      <c r="F14626" t="s">
        <v>58493</v>
      </c>
      <c r="G14626">
        <v>140686</v>
      </c>
      <c r="H14626">
        <v>71856</v>
      </c>
      <c r="I14626" t="s">
        <v>58492</v>
      </c>
      <c r="J14626" t="s">
        <v>58494</v>
      </c>
      <c r="K14626">
        <v>7422</v>
      </c>
    </row>
    <row r="14627" spans="1:11">
      <c r="A14627">
        <v>14626</v>
      </c>
      <c r="B14627">
        <v>38729883</v>
      </c>
      <c r="C14627">
        <v>9606</v>
      </c>
      <c r="D14627">
        <v>10090</v>
      </c>
      <c r="E14627" t="s">
        <v>58495</v>
      </c>
      <c r="F14627" t="s">
        <v>58497</v>
      </c>
      <c r="G14627">
        <v>140870</v>
      </c>
      <c r="H14627">
        <v>209351</v>
      </c>
      <c r="I14627" t="s">
        <v>58496</v>
      </c>
      <c r="J14627" t="s">
        <v>58498</v>
      </c>
      <c r="K14627" t="s">
        <v>109250</v>
      </c>
    </row>
    <row r="14628" spans="1:11">
      <c r="A14628">
        <v>14627</v>
      </c>
      <c r="B14628">
        <v>38729885</v>
      </c>
      <c r="C14628">
        <v>9606</v>
      </c>
      <c r="D14628">
        <v>10090</v>
      </c>
      <c r="E14628" t="s">
        <v>58499</v>
      </c>
      <c r="F14628" t="s">
        <v>58501</v>
      </c>
      <c r="G14628">
        <v>90199</v>
      </c>
      <c r="H14628">
        <v>277343</v>
      </c>
      <c r="I14628" t="s">
        <v>58500</v>
      </c>
      <c r="J14628" t="s">
        <v>58502</v>
      </c>
      <c r="K14628">
        <v>5142</v>
      </c>
    </row>
    <row r="14629" spans="1:11">
      <c r="A14629">
        <v>14628</v>
      </c>
      <c r="B14629">
        <v>38729886</v>
      </c>
      <c r="C14629">
        <v>9606</v>
      </c>
      <c r="D14629">
        <v>10090</v>
      </c>
      <c r="E14629" t="s">
        <v>58503</v>
      </c>
      <c r="F14629" t="s">
        <v>58505</v>
      </c>
      <c r="G14629">
        <v>259240</v>
      </c>
      <c r="H14629">
        <v>629754</v>
      </c>
      <c r="I14629" t="s">
        <v>58504</v>
      </c>
      <c r="J14629" t="s">
        <v>58506</v>
      </c>
      <c r="K14629">
        <v>634</v>
      </c>
    </row>
    <row r="14630" spans="1:11">
      <c r="A14630">
        <v>14629</v>
      </c>
      <c r="B14630">
        <v>38729887</v>
      </c>
      <c r="C14630">
        <v>9606</v>
      </c>
      <c r="D14630">
        <v>10090</v>
      </c>
      <c r="E14630" t="s">
        <v>58507</v>
      </c>
      <c r="F14630" t="s">
        <v>58509</v>
      </c>
      <c r="G14630">
        <v>123720</v>
      </c>
      <c r="H14630">
        <v>434204</v>
      </c>
      <c r="I14630" t="s">
        <v>58508</v>
      </c>
      <c r="J14630" t="s">
        <v>58510</v>
      </c>
      <c r="K14630">
        <v>18294</v>
      </c>
    </row>
    <row r="14631" spans="1:11">
      <c r="A14631">
        <v>14630</v>
      </c>
      <c r="B14631">
        <v>38729888</v>
      </c>
      <c r="C14631">
        <v>9606</v>
      </c>
      <c r="D14631">
        <v>10090</v>
      </c>
      <c r="E14631" t="s">
        <v>58511</v>
      </c>
      <c r="F14631" t="s">
        <v>58513</v>
      </c>
      <c r="G14631">
        <v>644150</v>
      </c>
      <c r="H14631">
        <v>330319</v>
      </c>
      <c r="I14631" t="s">
        <v>58512</v>
      </c>
      <c r="J14631" t="s">
        <v>58514</v>
      </c>
      <c r="K14631">
        <v>15044</v>
      </c>
    </row>
    <row r="14632" spans="1:11">
      <c r="A14632">
        <v>14631</v>
      </c>
      <c r="B14632">
        <v>38729889</v>
      </c>
      <c r="C14632">
        <v>9606</v>
      </c>
      <c r="D14632">
        <v>10090</v>
      </c>
      <c r="E14632" t="s">
        <v>58515</v>
      </c>
      <c r="F14632" t="s">
        <v>58517</v>
      </c>
      <c r="G14632">
        <v>65267</v>
      </c>
      <c r="H14632">
        <v>279561</v>
      </c>
      <c r="I14632" t="s">
        <v>58516</v>
      </c>
      <c r="J14632" t="s">
        <v>58518</v>
      </c>
      <c r="K14632">
        <v>2356</v>
      </c>
    </row>
    <row r="14633" spans="1:11">
      <c r="A14633">
        <v>14632</v>
      </c>
      <c r="B14633">
        <v>38729890</v>
      </c>
      <c r="C14633">
        <v>9606</v>
      </c>
      <c r="D14633">
        <v>10090</v>
      </c>
      <c r="E14633" t="s">
        <v>58519</v>
      </c>
      <c r="F14633" t="s">
        <v>58521</v>
      </c>
      <c r="G14633">
        <v>80014</v>
      </c>
      <c r="H14633">
        <v>52357</v>
      </c>
      <c r="I14633" t="s">
        <v>58520</v>
      </c>
      <c r="J14633" t="s">
        <v>58522</v>
      </c>
      <c r="K14633">
        <v>13913</v>
      </c>
    </row>
    <row r="14634" spans="1:11">
      <c r="A14634">
        <v>14633</v>
      </c>
      <c r="B14634">
        <v>38729891</v>
      </c>
      <c r="C14634">
        <v>9606</v>
      </c>
      <c r="D14634">
        <v>10090</v>
      </c>
      <c r="E14634" t="s">
        <v>58523</v>
      </c>
      <c r="F14634" t="s">
        <v>58525</v>
      </c>
      <c r="G14634">
        <v>11059</v>
      </c>
      <c r="H14634">
        <v>107568</v>
      </c>
      <c r="I14634" t="s">
        <v>58524</v>
      </c>
      <c r="J14634" t="s">
        <v>58526</v>
      </c>
      <c r="K14634">
        <v>8494</v>
      </c>
    </row>
    <row r="14635" spans="1:11">
      <c r="A14635">
        <v>14634</v>
      </c>
      <c r="B14635">
        <v>38729893</v>
      </c>
      <c r="C14635">
        <v>9606</v>
      </c>
      <c r="D14635">
        <v>10090</v>
      </c>
      <c r="E14635" t="s">
        <v>58527</v>
      </c>
      <c r="F14635" t="s">
        <v>58529</v>
      </c>
      <c r="G14635">
        <v>114786</v>
      </c>
      <c r="H14635">
        <v>497097</v>
      </c>
      <c r="I14635" t="s">
        <v>58528</v>
      </c>
      <c r="J14635" t="s">
        <v>58530</v>
      </c>
      <c r="K14635">
        <v>5140</v>
      </c>
    </row>
    <row r="14636" spans="1:11">
      <c r="A14636">
        <v>14635</v>
      </c>
      <c r="B14636">
        <v>38729894</v>
      </c>
      <c r="C14636">
        <v>9606</v>
      </c>
      <c r="D14636">
        <v>10090</v>
      </c>
      <c r="E14636" t="s">
        <v>58531</v>
      </c>
      <c r="F14636" t="s">
        <v>58533</v>
      </c>
      <c r="G14636">
        <v>57510</v>
      </c>
      <c r="H14636">
        <v>72322</v>
      </c>
      <c r="I14636" t="s">
        <v>58532</v>
      </c>
      <c r="J14636" t="s">
        <v>58534</v>
      </c>
      <c r="K14636">
        <v>15751</v>
      </c>
    </row>
    <row r="14637" spans="1:11">
      <c r="A14637">
        <v>14636</v>
      </c>
      <c r="B14637">
        <v>38729895</v>
      </c>
      <c r="C14637">
        <v>9606</v>
      </c>
      <c r="D14637">
        <v>10090</v>
      </c>
      <c r="E14637" t="s">
        <v>58535</v>
      </c>
      <c r="F14637" t="s">
        <v>58537</v>
      </c>
      <c r="G14637">
        <v>51087</v>
      </c>
      <c r="H14637">
        <v>53422</v>
      </c>
      <c r="I14637" t="s">
        <v>58536</v>
      </c>
      <c r="J14637" t="s">
        <v>58538</v>
      </c>
      <c r="K14637">
        <v>23890</v>
      </c>
    </row>
    <row r="14638" spans="1:11">
      <c r="A14638">
        <v>14637</v>
      </c>
      <c r="B14638">
        <v>38729896</v>
      </c>
      <c r="C14638">
        <v>9606</v>
      </c>
      <c r="D14638">
        <v>10090</v>
      </c>
      <c r="E14638" t="s">
        <v>58539</v>
      </c>
      <c r="F14638" t="s">
        <v>58541</v>
      </c>
      <c r="G14638">
        <v>404281</v>
      </c>
      <c r="H14638">
        <v>100073351</v>
      </c>
      <c r="I14638" t="s">
        <v>58540</v>
      </c>
      <c r="J14638" t="s">
        <v>58542</v>
      </c>
      <c r="K14638" t="s">
        <v>109250</v>
      </c>
    </row>
    <row r="14639" spans="1:11">
      <c r="A14639">
        <v>14638</v>
      </c>
      <c r="B14639">
        <v>38729899</v>
      </c>
      <c r="C14639">
        <v>9606</v>
      </c>
      <c r="D14639">
        <v>10090</v>
      </c>
      <c r="E14639" t="s">
        <v>58543</v>
      </c>
      <c r="F14639" t="s">
        <v>58545</v>
      </c>
      <c r="G14639">
        <v>81030</v>
      </c>
      <c r="H14639">
        <v>58203</v>
      </c>
      <c r="I14639" t="s">
        <v>58544</v>
      </c>
      <c r="J14639" t="s">
        <v>58546</v>
      </c>
      <c r="K14639">
        <v>1980</v>
      </c>
    </row>
    <row r="14640" spans="1:11">
      <c r="A14640">
        <v>14639</v>
      </c>
      <c r="B14640">
        <v>38729901</v>
      </c>
      <c r="C14640">
        <v>9606</v>
      </c>
      <c r="D14640">
        <v>10090</v>
      </c>
      <c r="E14640" t="s">
        <v>58547</v>
      </c>
      <c r="F14640" t="s">
        <v>58549</v>
      </c>
      <c r="G14640">
        <v>84878</v>
      </c>
      <c r="H14640">
        <v>232879</v>
      </c>
      <c r="I14640" t="s">
        <v>58548</v>
      </c>
      <c r="J14640" t="s">
        <v>58550</v>
      </c>
      <c r="K14640">
        <v>7002</v>
      </c>
    </row>
    <row r="14641" spans="1:11">
      <c r="A14641">
        <v>14640</v>
      </c>
      <c r="B14641">
        <v>38729902</v>
      </c>
      <c r="C14641">
        <v>9606</v>
      </c>
      <c r="D14641">
        <v>10090</v>
      </c>
      <c r="E14641" t="s">
        <v>58551</v>
      </c>
      <c r="F14641" t="s">
        <v>58553</v>
      </c>
      <c r="G14641">
        <v>9925</v>
      </c>
      <c r="H14641">
        <v>230119</v>
      </c>
      <c r="I14641" t="s">
        <v>58552</v>
      </c>
      <c r="J14641" t="s">
        <v>58554</v>
      </c>
      <c r="K14641">
        <v>3419</v>
      </c>
    </row>
    <row r="14642" spans="1:11">
      <c r="A14642">
        <v>14641</v>
      </c>
      <c r="B14642">
        <v>38729903</v>
      </c>
      <c r="C14642">
        <v>9606</v>
      </c>
      <c r="D14642">
        <v>10090</v>
      </c>
      <c r="E14642" t="s">
        <v>58555</v>
      </c>
      <c r="F14642" t="s">
        <v>58557</v>
      </c>
      <c r="G14642">
        <v>10773</v>
      </c>
      <c r="H14642">
        <v>241322</v>
      </c>
      <c r="I14642" t="s">
        <v>58556</v>
      </c>
      <c r="J14642" t="s">
        <v>58558</v>
      </c>
      <c r="K14642">
        <v>11322</v>
      </c>
    </row>
    <row r="14643" spans="1:11">
      <c r="A14643">
        <v>14642</v>
      </c>
      <c r="B14643">
        <v>38729904</v>
      </c>
      <c r="C14643">
        <v>9606</v>
      </c>
      <c r="D14643">
        <v>10090</v>
      </c>
      <c r="E14643" t="s">
        <v>58559</v>
      </c>
      <c r="F14643" t="s">
        <v>58561</v>
      </c>
      <c r="G14643">
        <v>201501</v>
      </c>
      <c r="H14643">
        <v>207259</v>
      </c>
      <c r="I14643" t="s">
        <v>58560</v>
      </c>
      <c r="J14643" t="s">
        <v>58562</v>
      </c>
      <c r="K14643">
        <v>648</v>
      </c>
    </row>
    <row r="14644" spans="1:11">
      <c r="A14644">
        <v>14643</v>
      </c>
      <c r="B14644">
        <v>38729905</v>
      </c>
      <c r="C14644">
        <v>9606</v>
      </c>
      <c r="D14644">
        <v>10090</v>
      </c>
      <c r="E14644" t="s">
        <v>58563</v>
      </c>
      <c r="F14644" t="s">
        <v>58565</v>
      </c>
      <c r="G14644">
        <v>221504</v>
      </c>
      <c r="H14644">
        <v>474156</v>
      </c>
      <c r="I14644" t="s">
        <v>58564</v>
      </c>
      <c r="J14644" t="s">
        <v>58566</v>
      </c>
      <c r="K14644" t="s">
        <v>109250</v>
      </c>
    </row>
    <row r="14645" spans="1:11">
      <c r="A14645">
        <v>14644</v>
      </c>
      <c r="B14645">
        <v>38729906</v>
      </c>
      <c r="C14645">
        <v>9606</v>
      </c>
      <c r="D14645">
        <v>10090</v>
      </c>
      <c r="E14645" t="s">
        <v>58567</v>
      </c>
      <c r="F14645" t="s">
        <v>58569</v>
      </c>
      <c r="G14645">
        <v>153918</v>
      </c>
      <c r="H14645">
        <v>75122</v>
      </c>
      <c r="I14645" t="s">
        <v>58568</v>
      </c>
      <c r="J14645" t="s">
        <v>58570</v>
      </c>
      <c r="K14645">
        <v>11242</v>
      </c>
    </row>
    <row r="14646" spans="1:11">
      <c r="A14646">
        <v>14645</v>
      </c>
      <c r="B14646">
        <v>38729907</v>
      </c>
      <c r="C14646">
        <v>9606</v>
      </c>
      <c r="D14646">
        <v>10090</v>
      </c>
      <c r="E14646" t="s">
        <v>58571</v>
      </c>
      <c r="F14646" t="s">
        <v>58573</v>
      </c>
      <c r="G14646">
        <v>85463</v>
      </c>
      <c r="H14646">
        <v>244871</v>
      </c>
      <c r="I14646" t="s">
        <v>58572</v>
      </c>
      <c r="J14646" t="s">
        <v>58574</v>
      </c>
      <c r="K14646">
        <v>6636</v>
      </c>
    </row>
    <row r="14647" spans="1:11">
      <c r="A14647">
        <v>14646</v>
      </c>
      <c r="B14647">
        <v>38729908</v>
      </c>
      <c r="C14647">
        <v>9606</v>
      </c>
      <c r="D14647">
        <v>10090</v>
      </c>
      <c r="E14647" t="s">
        <v>58575</v>
      </c>
      <c r="F14647" t="s">
        <v>58577</v>
      </c>
      <c r="G14647">
        <v>340152</v>
      </c>
      <c r="H14647">
        <v>237256</v>
      </c>
      <c r="I14647" t="s">
        <v>58576</v>
      </c>
      <c r="J14647" t="s">
        <v>58578</v>
      </c>
      <c r="K14647">
        <v>10566</v>
      </c>
    </row>
    <row r="14648" spans="1:11">
      <c r="A14648">
        <v>14647</v>
      </c>
      <c r="B14648">
        <v>38729909</v>
      </c>
      <c r="C14648">
        <v>9606</v>
      </c>
      <c r="D14648">
        <v>10090</v>
      </c>
      <c r="E14648" t="s">
        <v>58579</v>
      </c>
      <c r="F14648" t="s">
        <v>58581</v>
      </c>
      <c r="G14648">
        <v>84524</v>
      </c>
      <c r="H14648">
        <v>57432</v>
      </c>
      <c r="I14648" t="s">
        <v>58580</v>
      </c>
      <c r="J14648" t="s">
        <v>58582</v>
      </c>
      <c r="K14648">
        <v>14644</v>
      </c>
    </row>
    <row r="14649" spans="1:11">
      <c r="A14649">
        <v>14648</v>
      </c>
      <c r="B14649">
        <v>38729912</v>
      </c>
      <c r="C14649">
        <v>9606</v>
      </c>
      <c r="D14649">
        <v>10090</v>
      </c>
      <c r="E14649" t="s">
        <v>58583</v>
      </c>
      <c r="F14649" t="s">
        <v>58585</v>
      </c>
      <c r="G14649">
        <v>85364</v>
      </c>
      <c r="H14649">
        <v>67917</v>
      </c>
      <c r="I14649" t="s">
        <v>58584</v>
      </c>
      <c r="J14649" t="s">
        <v>58586</v>
      </c>
      <c r="K14649">
        <v>7997</v>
      </c>
    </row>
    <row r="14650" spans="1:11">
      <c r="A14650">
        <v>14649</v>
      </c>
      <c r="B14650">
        <v>38729913</v>
      </c>
      <c r="C14650">
        <v>9606</v>
      </c>
      <c r="D14650">
        <v>10090</v>
      </c>
      <c r="E14650" t="s">
        <v>58587</v>
      </c>
      <c r="F14650" t="s">
        <v>58589</v>
      </c>
      <c r="G14650">
        <v>57683</v>
      </c>
      <c r="H14650">
        <v>73884</v>
      </c>
      <c r="I14650" t="s">
        <v>58588</v>
      </c>
      <c r="J14650" t="s">
        <v>58590</v>
      </c>
      <c r="K14650">
        <v>17310</v>
      </c>
    </row>
    <row r="14651" spans="1:11">
      <c r="A14651">
        <v>14650</v>
      </c>
      <c r="B14651">
        <v>38729914</v>
      </c>
      <c r="C14651">
        <v>9606</v>
      </c>
      <c r="D14651">
        <v>10090</v>
      </c>
      <c r="E14651" t="s">
        <v>58591</v>
      </c>
      <c r="F14651" t="s">
        <v>58593</v>
      </c>
      <c r="G14651">
        <v>131540</v>
      </c>
      <c r="H14651">
        <v>245308</v>
      </c>
      <c r="I14651" t="s">
        <v>58592</v>
      </c>
      <c r="J14651" t="s">
        <v>58594</v>
      </c>
      <c r="K14651">
        <v>14666</v>
      </c>
    </row>
    <row r="14652" spans="1:11">
      <c r="A14652">
        <v>14651</v>
      </c>
      <c r="B14652">
        <v>38729915</v>
      </c>
      <c r="C14652">
        <v>9606</v>
      </c>
      <c r="D14652">
        <v>10090</v>
      </c>
      <c r="E14652" t="s">
        <v>58595</v>
      </c>
      <c r="F14652" t="s">
        <v>58597</v>
      </c>
      <c r="G14652">
        <v>162239</v>
      </c>
      <c r="H14652">
        <v>22640</v>
      </c>
      <c r="I14652" t="s">
        <v>58596</v>
      </c>
      <c r="J14652" t="s">
        <v>58598</v>
      </c>
      <c r="K14652">
        <v>9113</v>
      </c>
    </row>
    <row r="14653" spans="1:11">
      <c r="A14653">
        <v>14652</v>
      </c>
      <c r="B14653">
        <v>38729920</v>
      </c>
      <c r="C14653">
        <v>9606</v>
      </c>
      <c r="D14653">
        <v>10090</v>
      </c>
      <c r="E14653" t="s">
        <v>58599</v>
      </c>
      <c r="F14653" t="s">
        <v>58601</v>
      </c>
      <c r="G14653">
        <v>7771</v>
      </c>
      <c r="H14653">
        <v>57745</v>
      </c>
      <c r="I14653" t="s">
        <v>58600</v>
      </c>
      <c r="J14653" t="s">
        <v>58602</v>
      </c>
      <c r="K14653" t="s">
        <v>109250</v>
      </c>
    </row>
    <row r="14654" spans="1:11">
      <c r="A14654">
        <v>14653</v>
      </c>
      <c r="B14654">
        <v>38729922</v>
      </c>
      <c r="C14654">
        <v>9606</v>
      </c>
      <c r="D14654">
        <v>10090</v>
      </c>
      <c r="E14654" t="s">
        <v>58603</v>
      </c>
      <c r="F14654" t="s">
        <v>58605</v>
      </c>
      <c r="G14654">
        <v>7755</v>
      </c>
      <c r="H14654">
        <v>22654</v>
      </c>
      <c r="I14654" t="s">
        <v>58604</v>
      </c>
      <c r="J14654" t="s">
        <v>58606</v>
      </c>
      <c r="K14654">
        <v>14842</v>
      </c>
    </row>
    <row r="14655" spans="1:11">
      <c r="A14655">
        <v>14654</v>
      </c>
      <c r="B14655">
        <v>38729926</v>
      </c>
      <c r="C14655">
        <v>9606</v>
      </c>
      <c r="D14655">
        <v>10090</v>
      </c>
      <c r="E14655" t="s">
        <v>58607</v>
      </c>
      <c r="F14655" t="s">
        <v>58609</v>
      </c>
      <c r="G14655">
        <v>7566</v>
      </c>
      <c r="H14655">
        <v>52712</v>
      </c>
      <c r="I14655" t="s">
        <v>58608</v>
      </c>
      <c r="J14655" t="s">
        <v>58610</v>
      </c>
      <c r="K14655">
        <v>18625</v>
      </c>
    </row>
    <row r="14656" spans="1:11">
      <c r="A14656">
        <v>14655</v>
      </c>
      <c r="B14656">
        <v>38729929</v>
      </c>
      <c r="C14656">
        <v>9606</v>
      </c>
      <c r="D14656">
        <v>10090</v>
      </c>
      <c r="E14656" t="s">
        <v>58611</v>
      </c>
      <c r="F14656" t="s">
        <v>58613</v>
      </c>
      <c r="G14656">
        <v>80108</v>
      </c>
      <c r="H14656">
        <v>22678</v>
      </c>
      <c r="I14656" t="s">
        <v>58612</v>
      </c>
      <c r="J14656" t="s">
        <v>58614</v>
      </c>
      <c r="K14656">
        <v>14757</v>
      </c>
    </row>
    <row r="14657" spans="1:11">
      <c r="A14657">
        <v>14656</v>
      </c>
      <c r="B14657">
        <v>38729932</v>
      </c>
      <c r="C14657">
        <v>9606</v>
      </c>
      <c r="D14657">
        <v>10090</v>
      </c>
      <c r="E14657" t="s">
        <v>58615</v>
      </c>
      <c r="F14657" t="s">
        <v>58617</v>
      </c>
      <c r="G14657">
        <v>8187</v>
      </c>
      <c r="H14657">
        <v>22685</v>
      </c>
      <c r="I14657" t="s">
        <v>58616</v>
      </c>
      <c r="J14657" t="s">
        <v>58618</v>
      </c>
      <c r="K14657">
        <v>14821</v>
      </c>
    </row>
    <row r="14658" spans="1:11">
      <c r="A14658">
        <v>14657</v>
      </c>
      <c r="B14658">
        <v>38729933</v>
      </c>
      <c r="C14658">
        <v>9606</v>
      </c>
      <c r="D14658">
        <v>10090</v>
      </c>
      <c r="E14658" t="s">
        <v>58619</v>
      </c>
      <c r="F14658" t="s">
        <v>58621</v>
      </c>
      <c r="G14658">
        <v>7572</v>
      </c>
      <c r="H14658">
        <v>59057</v>
      </c>
      <c r="I14658" t="s">
        <v>58620</v>
      </c>
      <c r="J14658" t="s">
        <v>58622</v>
      </c>
      <c r="K14658">
        <v>735</v>
      </c>
    </row>
    <row r="14659" spans="1:11">
      <c r="A14659">
        <v>14658</v>
      </c>
      <c r="B14659">
        <v>38729936</v>
      </c>
      <c r="C14659">
        <v>9606</v>
      </c>
      <c r="D14659">
        <v>10090</v>
      </c>
      <c r="E14659" t="s">
        <v>58623</v>
      </c>
      <c r="F14659" t="s">
        <v>58625</v>
      </c>
      <c r="G14659">
        <v>10127</v>
      </c>
      <c r="H14659">
        <v>74120</v>
      </c>
      <c r="I14659" t="s">
        <v>58624</v>
      </c>
      <c r="J14659" t="s">
        <v>58626</v>
      </c>
      <c r="K14659">
        <v>9811</v>
      </c>
    </row>
    <row r="14660" spans="1:11">
      <c r="A14660">
        <v>14659</v>
      </c>
      <c r="B14660">
        <v>38729939</v>
      </c>
      <c r="C14660">
        <v>9606</v>
      </c>
      <c r="D14660">
        <v>10090</v>
      </c>
      <c r="E14660" t="s">
        <v>58627</v>
      </c>
      <c r="F14660" t="s">
        <v>58629</v>
      </c>
      <c r="G14660">
        <v>92822</v>
      </c>
      <c r="H14660">
        <v>57247</v>
      </c>
      <c r="I14660" t="s">
        <v>58628</v>
      </c>
      <c r="J14660" t="s">
        <v>58630</v>
      </c>
      <c r="K14660">
        <v>8726</v>
      </c>
    </row>
    <row r="14661" spans="1:11">
      <c r="A14661">
        <v>14660</v>
      </c>
      <c r="B14661">
        <v>38729940</v>
      </c>
      <c r="C14661">
        <v>9606</v>
      </c>
      <c r="D14661">
        <v>10090</v>
      </c>
      <c r="E14661" t="s">
        <v>58631</v>
      </c>
      <c r="F14661" t="s">
        <v>58633</v>
      </c>
      <c r="G14661">
        <v>140612</v>
      </c>
      <c r="H14661">
        <v>22690</v>
      </c>
      <c r="I14661" t="s">
        <v>58632</v>
      </c>
      <c r="J14661" t="s">
        <v>58634</v>
      </c>
      <c r="K14661">
        <v>8833</v>
      </c>
    </row>
    <row r="14662" spans="1:11">
      <c r="A14662">
        <v>14661</v>
      </c>
      <c r="B14662">
        <v>38729942</v>
      </c>
      <c r="C14662">
        <v>9606</v>
      </c>
      <c r="D14662">
        <v>10090</v>
      </c>
      <c r="E14662" t="s">
        <v>58635</v>
      </c>
      <c r="F14662" t="s">
        <v>58637</v>
      </c>
      <c r="G14662">
        <v>55609</v>
      </c>
      <c r="H14662">
        <v>208968</v>
      </c>
      <c r="I14662" t="s">
        <v>58636</v>
      </c>
      <c r="J14662" t="s">
        <v>58638</v>
      </c>
      <c r="K14662">
        <v>6724</v>
      </c>
    </row>
    <row r="14663" spans="1:11">
      <c r="A14663">
        <v>14662</v>
      </c>
      <c r="B14663">
        <v>38729945</v>
      </c>
      <c r="C14663">
        <v>9606</v>
      </c>
      <c r="D14663">
        <v>10090</v>
      </c>
      <c r="E14663" t="s">
        <v>58639</v>
      </c>
      <c r="F14663" t="s">
        <v>58641</v>
      </c>
      <c r="G14663">
        <v>57336</v>
      </c>
      <c r="H14663">
        <v>170740</v>
      </c>
      <c r="I14663" t="s">
        <v>58640</v>
      </c>
      <c r="J14663" t="s">
        <v>58642</v>
      </c>
      <c r="K14663">
        <v>1759</v>
      </c>
    </row>
    <row r="14664" spans="1:11">
      <c r="A14664">
        <v>14663</v>
      </c>
      <c r="B14664">
        <v>38729946</v>
      </c>
      <c r="C14664">
        <v>9606</v>
      </c>
      <c r="D14664">
        <v>10090</v>
      </c>
      <c r="E14664" t="s">
        <v>58643</v>
      </c>
      <c r="F14664" t="s">
        <v>58645</v>
      </c>
      <c r="G14664">
        <v>124961</v>
      </c>
      <c r="H14664">
        <v>193043</v>
      </c>
      <c r="I14664" t="s">
        <v>58644</v>
      </c>
      <c r="J14664" t="s">
        <v>58646</v>
      </c>
      <c r="K14664">
        <v>1734</v>
      </c>
    </row>
    <row r="14665" spans="1:11">
      <c r="A14665">
        <v>14664</v>
      </c>
      <c r="B14665">
        <v>38729950</v>
      </c>
      <c r="C14665">
        <v>9606</v>
      </c>
      <c r="D14665">
        <v>10090</v>
      </c>
      <c r="E14665" t="s">
        <v>58647</v>
      </c>
      <c r="F14665" t="s">
        <v>58649</v>
      </c>
      <c r="G14665">
        <v>79692</v>
      </c>
      <c r="H14665">
        <v>218100</v>
      </c>
      <c r="I14665" t="s">
        <v>58648</v>
      </c>
      <c r="J14665" t="s">
        <v>58650</v>
      </c>
      <c r="K14665">
        <v>1987</v>
      </c>
    </row>
    <row r="14666" spans="1:11">
      <c r="A14666">
        <v>14665</v>
      </c>
      <c r="B14666">
        <v>38729952</v>
      </c>
      <c r="C14666">
        <v>9606</v>
      </c>
      <c r="D14666">
        <v>10090</v>
      </c>
      <c r="E14666" t="s">
        <v>58651</v>
      </c>
      <c r="F14666" t="s">
        <v>58653</v>
      </c>
      <c r="G14666">
        <v>79673</v>
      </c>
      <c r="H14666">
        <v>67230</v>
      </c>
      <c r="I14666" t="s">
        <v>58652</v>
      </c>
      <c r="J14666" t="s">
        <v>58654</v>
      </c>
      <c r="K14666">
        <v>8226</v>
      </c>
    </row>
    <row r="14667" spans="1:11">
      <c r="A14667">
        <v>14666</v>
      </c>
      <c r="B14667">
        <v>38729953</v>
      </c>
      <c r="C14667">
        <v>9606</v>
      </c>
      <c r="D14667">
        <v>10090</v>
      </c>
      <c r="E14667" t="s">
        <v>58655</v>
      </c>
      <c r="F14667" t="s">
        <v>58657</v>
      </c>
      <c r="G14667">
        <v>63925</v>
      </c>
      <c r="H14667">
        <v>329559</v>
      </c>
      <c r="I14667" t="s">
        <v>58656</v>
      </c>
      <c r="J14667" t="s">
        <v>58658</v>
      </c>
      <c r="K14667">
        <v>5678</v>
      </c>
    </row>
    <row r="14668" spans="1:11">
      <c r="A14668">
        <v>14667</v>
      </c>
      <c r="B14668">
        <v>38729954</v>
      </c>
      <c r="C14668">
        <v>9606</v>
      </c>
      <c r="D14668">
        <v>10090</v>
      </c>
      <c r="E14668" t="s">
        <v>58659</v>
      </c>
      <c r="F14668" t="s">
        <v>58661</v>
      </c>
      <c r="G14668">
        <v>6940</v>
      </c>
      <c r="H14668">
        <v>21408</v>
      </c>
      <c r="I14668" t="s">
        <v>58660</v>
      </c>
      <c r="J14668" t="s">
        <v>58662</v>
      </c>
      <c r="K14668" t="s">
        <v>109250</v>
      </c>
    </row>
    <row r="14669" spans="1:11">
      <c r="A14669">
        <v>14668</v>
      </c>
      <c r="B14669">
        <v>38729955</v>
      </c>
      <c r="C14669">
        <v>9606</v>
      </c>
      <c r="D14669">
        <v>10090</v>
      </c>
      <c r="E14669" t="s">
        <v>58663</v>
      </c>
      <c r="F14669" t="s">
        <v>58665</v>
      </c>
      <c r="G14669">
        <v>30832</v>
      </c>
      <c r="H14669">
        <v>30944</v>
      </c>
      <c r="I14669" t="s">
        <v>58664</v>
      </c>
      <c r="J14669" t="s">
        <v>58666</v>
      </c>
      <c r="K14669">
        <v>12221</v>
      </c>
    </row>
    <row r="14670" spans="1:11">
      <c r="A14670">
        <v>14669</v>
      </c>
      <c r="B14670">
        <v>38729958</v>
      </c>
      <c r="C14670">
        <v>9606</v>
      </c>
      <c r="D14670">
        <v>10090</v>
      </c>
      <c r="E14670" t="s">
        <v>58667</v>
      </c>
      <c r="F14670" t="s">
        <v>58669</v>
      </c>
      <c r="G14670">
        <v>7539</v>
      </c>
      <c r="H14670">
        <v>22696</v>
      </c>
      <c r="I14670" t="s">
        <v>58668</v>
      </c>
      <c r="J14670" t="s">
        <v>58670</v>
      </c>
      <c r="K14670">
        <v>11794</v>
      </c>
    </row>
    <row r="14671" spans="1:11">
      <c r="A14671">
        <v>14670</v>
      </c>
      <c r="B14671">
        <v>38729959</v>
      </c>
      <c r="C14671">
        <v>9606</v>
      </c>
      <c r="D14671">
        <v>10090</v>
      </c>
      <c r="E14671" t="s">
        <v>58671</v>
      </c>
      <c r="F14671" t="s">
        <v>58673</v>
      </c>
      <c r="G14671">
        <v>84911</v>
      </c>
      <c r="H14671">
        <v>233060</v>
      </c>
      <c r="I14671" t="s">
        <v>58672</v>
      </c>
      <c r="J14671" t="s">
        <v>58674</v>
      </c>
      <c r="K14671">
        <v>7943</v>
      </c>
    </row>
    <row r="14672" spans="1:11">
      <c r="A14672">
        <v>14671</v>
      </c>
      <c r="B14672">
        <v>38729962</v>
      </c>
      <c r="C14672">
        <v>9606</v>
      </c>
      <c r="D14672">
        <v>10090</v>
      </c>
      <c r="E14672" t="s">
        <v>58675</v>
      </c>
      <c r="F14672" t="s">
        <v>58677</v>
      </c>
      <c r="G14672">
        <v>84124</v>
      </c>
      <c r="H14672">
        <v>67235</v>
      </c>
      <c r="I14672" t="s">
        <v>58676</v>
      </c>
      <c r="J14672" t="s">
        <v>58678</v>
      </c>
      <c r="K14672">
        <v>13955</v>
      </c>
    </row>
    <row r="14673" spans="1:11">
      <c r="A14673">
        <v>14672</v>
      </c>
      <c r="B14673">
        <v>38729964</v>
      </c>
      <c r="C14673">
        <v>9606</v>
      </c>
      <c r="D14673">
        <v>10090</v>
      </c>
      <c r="E14673" t="s">
        <v>58679</v>
      </c>
      <c r="F14673" t="s">
        <v>58681</v>
      </c>
      <c r="G14673">
        <v>286128</v>
      </c>
      <c r="H14673">
        <v>22701</v>
      </c>
      <c r="I14673" t="s">
        <v>58680</v>
      </c>
      <c r="J14673" t="s">
        <v>58682</v>
      </c>
      <c r="K14673" t="s">
        <v>109250</v>
      </c>
    </row>
    <row r="14674" spans="1:11">
      <c r="A14674">
        <v>14673</v>
      </c>
      <c r="B14674">
        <v>38729966</v>
      </c>
      <c r="C14674">
        <v>9606</v>
      </c>
      <c r="D14674">
        <v>10090</v>
      </c>
      <c r="E14674" t="s">
        <v>58683</v>
      </c>
      <c r="F14674" t="s">
        <v>58685</v>
      </c>
      <c r="G14674">
        <v>7570</v>
      </c>
      <c r="H14674">
        <v>67255</v>
      </c>
      <c r="I14674" t="s">
        <v>58684</v>
      </c>
      <c r="J14674" t="s">
        <v>58686</v>
      </c>
      <c r="K14674">
        <v>2553</v>
      </c>
    </row>
    <row r="14675" spans="1:11">
      <c r="A14675">
        <v>14674</v>
      </c>
      <c r="B14675">
        <v>38729967</v>
      </c>
      <c r="C14675">
        <v>9606</v>
      </c>
      <c r="D14675">
        <v>10090</v>
      </c>
      <c r="E14675" t="s">
        <v>58687</v>
      </c>
      <c r="F14675" t="s">
        <v>58689</v>
      </c>
      <c r="G14675">
        <v>23090</v>
      </c>
      <c r="H14675">
        <v>94187</v>
      </c>
      <c r="I14675" t="s">
        <v>58688</v>
      </c>
      <c r="J14675" t="s">
        <v>58690</v>
      </c>
      <c r="K14675">
        <v>16808</v>
      </c>
    </row>
    <row r="14676" spans="1:11">
      <c r="A14676">
        <v>14675</v>
      </c>
      <c r="B14676">
        <v>38729968</v>
      </c>
      <c r="C14676">
        <v>9606</v>
      </c>
      <c r="D14676">
        <v>10090</v>
      </c>
      <c r="E14676" t="s">
        <v>58691</v>
      </c>
      <c r="F14676" t="s">
        <v>58693</v>
      </c>
      <c r="G14676">
        <v>79088</v>
      </c>
      <c r="H14676">
        <v>235028</v>
      </c>
      <c r="I14676" t="s">
        <v>58692</v>
      </c>
      <c r="J14676" t="s">
        <v>58694</v>
      </c>
      <c r="K14676">
        <v>12647</v>
      </c>
    </row>
    <row r="14677" spans="1:11">
      <c r="A14677">
        <v>14676</v>
      </c>
      <c r="B14677">
        <v>38729969</v>
      </c>
      <c r="C14677">
        <v>9606</v>
      </c>
      <c r="D14677">
        <v>10090</v>
      </c>
      <c r="E14677" t="s">
        <v>58695</v>
      </c>
      <c r="F14677" t="s">
        <v>58697</v>
      </c>
      <c r="G14677">
        <v>126299</v>
      </c>
      <c r="H14677">
        <v>232969</v>
      </c>
      <c r="I14677" t="s">
        <v>58696</v>
      </c>
      <c r="J14677" t="s">
        <v>58698</v>
      </c>
      <c r="K14677">
        <v>7322</v>
      </c>
    </row>
    <row r="14678" spans="1:11">
      <c r="A14678">
        <v>14677</v>
      </c>
      <c r="B14678">
        <v>38729971</v>
      </c>
      <c r="C14678">
        <v>9606</v>
      </c>
      <c r="D14678">
        <v>10090</v>
      </c>
      <c r="E14678" t="s">
        <v>58699</v>
      </c>
      <c r="F14678" t="s">
        <v>58701</v>
      </c>
      <c r="G14678">
        <v>353274</v>
      </c>
      <c r="H14678">
        <v>235682</v>
      </c>
      <c r="I14678" t="s">
        <v>58700</v>
      </c>
      <c r="J14678" t="s">
        <v>58702</v>
      </c>
      <c r="K14678">
        <v>21636</v>
      </c>
    </row>
    <row r="14679" spans="1:11">
      <c r="A14679">
        <v>14678</v>
      </c>
      <c r="B14679">
        <v>38729975</v>
      </c>
      <c r="C14679">
        <v>9606</v>
      </c>
      <c r="D14679">
        <v>10090</v>
      </c>
      <c r="E14679" t="s">
        <v>58703</v>
      </c>
      <c r="F14679" t="s">
        <v>58705</v>
      </c>
      <c r="G14679">
        <v>80818</v>
      </c>
      <c r="H14679">
        <v>22704</v>
      </c>
      <c r="I14679" t="s">
        <v>58704</v>
      </c>
      <c r="J14679" t="s">
        <v>58706</v>
      </c>
      <c r="K14679">
        <v>22600</v>
      </c>
    </row>
    <row r="14680" spans="1:11">
      <c r="A14680">
        <v>14679</v>
      </c>
      <c r="B14680">
        <v>38729976</v>
      </c>
      <c r="C14680">
        <v>9606</v>
      </c>
      <c r="D14680">
        <v>10090</v>
      </c>
      <c r="E14680" t="s">
        <v>58707</v>
      </c>
      <c r="F14680" t="s">
        <v>58709</v>
      </c>
      <c r="G14680">
        <v>168544</v>
      </c>
      <c r="H14680">
        <v>68910</v>
      </c>
      <c r="I14680" t="s">
        <v>58708</v>
      </c>
      <c r="J14680" t="s">
        <v>58710</v>
      </c>
      <c r="K14680">
        <v>10088</v>
      </c>
    </row>
    <row r="14681" spans="1:11">
      <c r="A14681">
        <v>14680</v>
      </c>
      <c r="B14681">
        <v>38729978</v>
      </c>
      <c r="C14681">
        <v>9606</v>
      </c>
      <c r="D14681">
        <v>10090</v>
      </c>
      <c r="E14681" t="s">
        <v>58711</v>
      </c>
      <c r="F14681" t="s">
        <v>58713</v>
      </c>
      <c r="G14681">
        <v>25888</v>
      </c>
      <c r="H14681">
        <v>243963</v>
      </c>
      <c r="I14681" t="s">
        <v>58712</v>
      </c>
      <c r="J14681" t="s">
        <v>58714</v>
      </c>
      <c r="K14681">
        <v>12866</v>
      </c>
    </row>
    <row r="14682" spans="1:11">
      <c r="A14682">
        <v>14681</v>
      </c>
      <c r="B14682">
        <v>38729979</v>
      </c>
      <c r="C14682">
        <v>9606</v>
      </c>
      <c r="D14682">
        <v>10090</v>
      </c>
      <c r="E14682" t="s">
        <v>58715</v>
      </c>
      <c r="F14682" t="s">
        <v>58717</v>
      </c>
      <c r="G14682">
        <v>133923</v>
      </c>
      <c r="H14682">
        <v>66758</v>
      </c>
      <c r="I14682" t="s">
        <v>58716</v>
      </c>
      <c r="J14682" t="s">
        <v>58718</v>
      </c>
      <c r="K14682">
        <v>16795</v>
      </c>
    </row>
    <row r="14683" spans="1:11">
      <c r="A14683">
        <v>14682</v>
      </c>
      <c r="B14683">
        <v>38729981</v>
      </c>
      <c r="C14683">
        <v>9606</v>
      </c>
      <c r="D14683">
        <v>10090</v>
      </c>
      <c r="E14683" t="s">
        <v>58719</v>
      </c>
      <c r="F14683" t="s">
        <v>58721</v>
      </c>
      <c r="G14683">
        <v>84838</v>
      </c>
      <c r="H14683">
        <v>268417</v>
      </c>
      <c r="I14683" t="s">
        <v>58720</v>
      </c>
      <c r="J14683" t="s">
        <v>58722</v>
      </c>
      <c r="K14683">
        <v>25318</v>
      </c>
    </row>
    <row r="14684" spans="1:11">
      <c r="A14684">
        <v>14683</v>
      </c>
      <c r="B14684">
        <v>38729983</v>
      </c>
      <c r="C14684">
        <v>9606</v>
      </c>
      <c r="D14684">
        <v>10090</v>
      </c>
      <c r="E14684" t="s">
        <v>58723</v>
      </c>
      <c r="F14684" t="s">
        <v>58725</v>
      </c>
      <c r="G14684">
        <v>85460</v>
      </c>
      <c r="H14684">
        <v>100515</v>
      </c>
      <c r="I14684" t="s">
        <v>58724</v>
      </c>
      <c r="J14684" t="s">
        <v>58726</v>
      </c>
      <c r="K14684">
        <v>5855</v>
      </c>
    </row>
    <row r="14685" spans="1:11">
      <c r="A14685">
        <v>14684</v>
      </c>
      <c r="B14685">
        <v>38729985</v>
      </c>
      <c r="C14685">
        <v>9606</v>
      </c>
      <c r="D14685">
        <v>10090</v>
      </c>
      <c r="E14685" t="s">
        <v>58727</v>
      </c>
      <c r="F14685" t="s">
        <v>58729</v>
      </c>
      <c r="G14685">
        <v>147807</v>
      </c>
      <c r="H14685">
        <v>66056</v>
      </c>
      <c r="I14685" t="s">
        <v>58728</v>
      </c>
      <c r="J14685" t="s">
        <v>58730</v>
      </c>
      <c r="K14685">
        <v>14109</v>
      </c>
    </row>
    <row r="14686" spans="1:11">
      <c r="A14686">
        <v>14685</v>
      </c>
      <c r="B14686">
        <v>38729990</v>
      </c>
      <c r="C14686">
        <v>9606</v>
      </c>
      <c r="D14686">
        <v>10090</v>
      </c>
      <c r="E14686" t="s">
        <v>58731</v>
      </c>
      <c r="F14686" t="s">
        <v>58733</v>
      </c>
      <c r="G14686">
        <v>346171</v>
      </c>
      <c r="H14686">
        <v>22715</v>
      </c>
      <c r="I14686" t="s">
        <v>58732</v>
      </c>
      <c r="J14686" t="s">
        <v>58734</v>
      </c>
      <c r="K14686">
        <v>13110</v>
      </c>
    </row>
    <row r="14687" spans="1:11">
      <c r="A14687">
        <v>14686</v>
      </c>
      <c r="B14687">
        <v>38729991</v>
      </c>
      <c r="C14687">
        <v>9606</v>
      </c>
      <c r="D14687">
        <v>10090</v>
      </c>
      <c r="E14687" t="s">
        <v>58735</v>
      </c>
      <c r="F14687" t="s">
        <v>58737</v>
      </c>
      <c r="G14687">
        <v>284346</v>
      </c>
      <c r="H14687">
        <v>101544</v>
      </c>
      <c r="I14687" t="s">
        <v>58736</v>
      </c>
      <c r="J14687" t="s">
        <v>58738</v>
      </c>
      <c r="K14687">
        <v>10185</v>
      </c>
    </row>
    <row r="14688" spans="1:11">
      <c r="A14688">
        <v>14687</v>
      </c>
      <c r="B14688">
        <v>38729992</v>
      </c>
      <c r="C14688">
        <v>9606</v>
      </c>
      <c r="D14688">
        <v>10090</v>
      </c>
      <c r="E14688" t="s">
        <v>58739</v>
      </c>
      <c r="F14688" t="s">
        <v>58741</v>
      </c>
      <c r="G14688">
        <v>163033</v>
      </c>
      <c r="H14688">
        <v>68490</v>
      </c>
      <c r="I14688" t="s">
        <v>58740</v>
      </c>
      <c r="J14688" t="s">
        <v>58742</v>
      </c>
      <c r="K14688">
        <v>14106</v>
      </c>
    </row>
    <row r="14689" spans="1:11">
      <c r="A14689">
        <v>14688</v>
      </c>
      <c r="B14689">
        <v>38729993</v>
      </c>
      <c r="C14689">
        <v>9606</v>
      </c>
      <c r="D14689">
        <v>10090</v>
      </c>
      <c r="E14689" t="s">
        <v>58743</v>
      </c>
      <c r="F14689" t="s">
        <v>58745</v>
      </c>
      <c r="G14689">
        <v>51157</v>
      </c>
      <c r="H14689">
        <v>68992</v>
      </c>
      <c r="I14689" t="s">
        <v>58744</v>
      </c>
      <c r="J14689" t="s">
        <v>58746</v>
      </c>
      <c r="K14689">
        <v>14114</v>
      </c>
    </row>
    <row r="14690" spans="1:11">
      <c r="A14690">
        <v>14689</v>
      </c>
      <c r="B14690">
        <v>38729994</v>
      </c>
      <c r="C14690">
        <v>9606</v>
      </c>
      <c r="D14690">
        <v>10090</v>
      </c>
      <c r="E14690" t="s">
        <v>58747</v>
      </c>
      <c r="F14690" t="s">
        <v>58749</v>
      </c>
      <c r="G14690">
        <v>147949</v>
      </c>
      <c r="H14690">
        <v>213011</v>
      </c>
      <c r="I14690" t="s">
        <v>58748</v>
      </c>
      <c r="J14690" t="s">
        <v>58750</v>
      </c>
      <c r="K14690">
        <v>14449</v>
      </c>
    </row>
    <row r="14691" spans="1:11">
      <c r="A14691">
        <v>14690</v>
      </c>
      <c r="B14691">
        <v>38730000</v>
      </c>
      <c r="C14691">
        <v>9606</v>
      </c>
      <c r="D14691">
        <v>10090</v>
      </c>
      <c r="E14691" t="s">
        <v>58751</v>
      </c>
      <c r="F14691" t="s">
        <v>58753</v>
      </c>
      <c r="G14691">
        <v>643836</v>
      </c>
      <c r="H14691">
        <v>22720</v>
      </c>
      <c r="I14691" t="s">
        <v>58752</v>
      </c>
      <c r="J14691" t="s">
        <v>58754</v>
      </c>
      <c r="K14691">
        <v>17573</v>
      </c>
    </row>
    <row r="14692" spans="1:11">
      <c r="A14692">
        <v>14691</v>
      </c>
      <c r="B14692">
        <v>38730002</v>
      </c>
      <c r="C14692">
        <v>9606</v>
      </c>
      <c r="D14692">
        <v>10090</v>
      </c>
      <c r="E14692" t="s">
        <v>58755</v>
      </c>
      <c r="F14692" t="s">
        <v>58757</v>
      </c>
      <c r="G14692">
        <v>23361</v>
      </c>
      <c r="H14692">
        <v>320683</v>
      </c>
      <c r="I14692" t="s">
        <v>58756</v>
      </c>
      <c r="J14692" t="s">
        <v>58758</v>
      </c>
      <c r="K14692">
        <v>10250</v>
      </c>
    </row>
    <row r="14693" spans="1:11">
      <c r="A14693">
        <v>14692</v>
      </c>
      <c r="B14693">
        <v>38730003</v>
      </c>
      <c r="C14693">
        <v>9606</v>
      </c>
      <c r="D14693">
        <v>10090</v>
      </c>
      <c r="E14693" t="s">
        <v>58759</v>
      </c>
      <c r="F14693" t="s">
        <v>58761</v>
      </c>
      <c r="G14693">
        <v>7580</v>
      </c>
      <c r="H14693">
        <v>232337</v>
      </c>
      <c r="I14693" t="s">
        <v>58760</v>
      </c>
      <c r="J14693" t="s">
        <v>58762</v>
      </c>
      <c r="K14693">
        <v>2863</v>
      </c>
    </row>
    <row r="14694" spans="1:11">
      <c r="A14694">
        <v>14693</v>
      </c>
      <c r="B14694">
        <v>38730004</v>
      </c>
      <c r="C14694">
        <v>9606</v>
      </c>
      <c r="D14694">
        <v>10090</v>
      </c>
      <c r="E14694" t="s">
        <v>58763</v>
      </c>
      <c r="F14694" t="s">
        <v>58765</v>
      </c>
      <c r="G14694">
        <v>51193</v>
      </c>
      <c r="H14694">
        <v>67778</v>
      </c>
      <c r="I14694" t="s">
        <v>58764</v>
      </c>
      <c r="J14694" t="s">
        <v>58766</v>
      </c>
      <c r="K14694">
        <v>17334</v>
      </c>
    </row>
    <row r="14695" spans="1:11">
      <c r="A14695">
        <v>14694</v>
      </c>
      <c r="B14695">
        <v>38730005</v>
      </c>
      <c r="C14695">
        <v>9606</v>
      </c>
      <c r="D14695">
        <v>10090</v>
      </c>
      <c r="E14695" t="s">
        <v>58767</v>
      </c>
      <c r="F14695" t="s">
        <v>58769</v>
      </c>
      <c r="G14695">
        <v>121274</v>
      </c>
      <c r="H14695">
        <v>239652</v>
      </c>
      <c r="I14695" t="s">
        <v>58768</v>
      </c>
      <c r="J14695" t="s">
        <v>58770</v>
      </c>
      <c r="K14695">
        <v>17776</v>
      </c>
    </row>
    <row r="14696" spans="1:11">
      <c r="A14696">
        <v>14695</v>
      </c>
      <c r="B14696">
        <v>38730006</v>
      </c>
      <c r="C14696">
        <v>9606</v>
      </c>
      <c r="D14696">
        <v>10090</v>
      </c>
      <c r="E14696" t="s">
        <v>58771</v>
      </c>
      <c r="F14696" t="s">
        <v>58773</v>
      </c>
      <c r="G14696">
        <v>58500</v>
      </c>
      <c r="H14696">
        <v>239546</v>
      </c>
      <c r="I14696" t="s">
        <v>58772</v>
      </c>
      <c r="J14696" t="s">
        <v>58774</v>
      </c>
      <c r="K14696">
        <v>17686</v>
      </c>
    </row>
    <row r="14697" spans="1:11">
      <c r="A14697">
        <v>14696</v>
      </c>
      <c r="B14697">
        <v>38730009</v>
      </c>
      <c r="C14697">
        <v>9606</v>
      </c>
      <c r="D14697">
        <v>10090</v>
      </c>
      <c r="E14697" t="s">
        <v>58775</v>
      </c>
      <c r="F14697" t="s">
        <v>58777</v>
      </c>
      <c r="G14697">
        <v>63934</v>
      </c>
      <c r="H14697">
        <v>384763</v>
      </c>
      <c r="I14697" t="s">
        <v>58776</v>
      </c>
      <c r="J14697" t="s">
        <v>58778</v>
      </c>
      <c r="K14697">
        <v>9556</v>
      </c>
    </row>
    <row r="14698" spans="1:11">
      <c r="A14698">
        <v>14697</v>
      </c>
      <c r="B14698">
        <v>38730010</v>
      </c>
      <c r="C14698">
        <v>9606</v>
      </c>
      <c r="D14698">
        <v>10090</v>
      </c>
      <c r="E14698" t="s">
        <v>58779</v>
      </c>
      <c r="F14698" t="s">
        <v>58781</v>
      </c>
      <c r="G14698">
        <v>79894</v>
      </c>
      <c r="H14698">
        <v>319475</v>
      </c>
      <c r="I14698" t="s">
        <v>58780</v>
      </c>
      <c r="J14698" t="s">
        <v>58782</v>
      </c>
      <c r="K14698">
        <v>18758</v>
      </c>
    </row>
    <row r="14699" spans="1:11">
      <c r="A14699">
        <v>14698</v>
      </c>
      <c r="B14699">
        <v>38730012</v>
      </c>
      <c r="C14699">
        <v>9606</v>
      </c>
      <c r="D14699">
        <v>10090</v>
      </c>
      <c r="E14699" t="s">
        <v>58783</v>
      </c>
      <c r="F14699" t="s">
        <v>58785</v>
      </c>
      <c r="G14699">
        <v>115509</v>
      </c>
      <c r="H14699">
        <v>71131</v>
      </c>
      <c r="I14699" t="s">
        <v>58784</v>
      </c>
      <c r="J14699" t="s">
        <v>58786</v>
      </c>
      <c r="K14699">
        <v>16678</v>
      </c>
    </row>
    <row r="14700" spans="1:11">
      <c r="A14700">
        <v>14699</v>
      </c>
      <c r="B14700">
        <v>38730013</v>
      </c>
      <c r="C14700">
        <v>9606</v>
      </c>
      <c r="D14700">
        <v>10090</v>
      </c>
      <c r="E14700" t="s">
        <v>58787</v>
      </c>
      <c r="F14700" t="s">
        <v>58789</v>
      </c>
      <c r="G14700">
        <v>51058</v>
      </c>
      <c r="H14700">
        <v>195522</v>
      </c>
      <c r="I14700" t="s">
        <v>58788</v>
      </c>
      <c r="J14700" t="s">
        <v>58790</v>
      </c>
      <c r="K14700">
        <v>22481</v>
      </c>
    </row>
    <row r="14701" spans="1:11">
      <c r="A14701">
        <v>14700</v>
      </c>
      <c r="B14701">
        <v>38730015</v>
      </c>
      <c r="C14701">
        <v>9606</v>
      </c>
      <c r="D14701">
        <v>10090</v>
      </c>
      <c r="E14701" t="s">
        <v>58791</v>
      </c>
      <c r="F14701" t="s">
        <v>58793</v>
      </c>
      <c r="G14701">
        <v>155061</v>
      </c>
      <c r="H14701">
        <v>69228</v>
      </c>
      <c r="I14701" t="s">
        <v>58792</v>
      </c>
      <c r="J14701" t="s">
        <v>58794</v>
      </c>
      <c r="K14701">
        <v>11057</v>
      </c>
    </row>
    <row r="14702" spans="1:11">
      <c r="A14702">
        <v>14701</v>
      </c>
      <c r="B14702">
        <v>38730019</v>
      </c>
      <c r="C14702">
        <v>9606</v>
      </c>
      <c r="D14702">
        <v>10090</v>
      </c>
      <c r="E14702" t="s">
        <v>58795</v>
      </c>
      <c r="F14702" t="s">
        <v>58797</v>
      </c>
      <c r="G14702">
        <v>51333</v>
      </c>
      <c r="H14702">
        <v>244216</v>
      </c>
      <c r="I14702" t="s">
        <v>58796</v>
      </c>
      <c r="J14702" t="s">
        <v>58798</v>
      </c>
      <c r="K14702">
        <v>16650</v>
      </c>
    </row>
    <row r="14703" spans="1:11">
      <c r="A14703">
        <v>14702</v>
      </c>
      <c r="B14703">
        <v>38730020</v>
      </c>
      <c r="C14703">
        <v>9606</v>
      </c>
      <c r="D14703">
        <v>10090</v>
      </c>
      <c r="E14703" t="s">
        <v>58799</v>
      </c>
      <c r="F14703" t="s">
        <v>58801</v>
      </c>
      <c r="G14703">
        <v>285971</v>
      </c>
      <c r="H14703">
        <v>243372</v>
      </c>
      <c r="I14703" t="s">
        <v>58800</v>
      </c>
      <c r="J14703" t="s">
        <v>58802</v>
      </c>
      <c r="K14703" t="s">
        <v>109250</v>
      </c>
    </row>
    <row r="14704" spans="1:11">
      <c r="A14704">
        <v>14703</v>
      </c>
      <c r="B14704">
        <v>38730022</v>
      </c>
      <c r="C14704">
        <v>9606</v>
      </c>
      <c r="D14704">
        <v>10090</v>
      </c>
      <c r="E14704" t="s">
        <v>58803</v>
      </c>
      <c r="F14704" t="s">
        <v>58805</v>
      </c>
      <c r="G14704">
        <v>136051</v>
      </c>
      <c r="H14704">
        <v>330301</v>
      </c>
      <c r="I14704" t="s">
        <v>58804</v>
      </c>
      <c r="J14704" t="s">
        <v>58806</v>
      </c>
      <c r="K14704">
        <v>9849</v>
      </c>
    </row>
    <row r="14705" spans="1:11">
      <c r="A14705">
        <v>14704</v>
      </c>
      <c r="B14705">
        <v>38730023</v>
      </c>
      <c r="C14705">
        <v>9606</v>
      </c>
      <c r="D14705">
        <v>10090</v>
      </c>
      <c r="E14705" t="s">
        <v>58807</v>
      </c>
      <c r="F14705" t="s">
        <v>58809</v>
      </c>
      <c r="G14705">
        <v>126208</v>
      </c>
      <c r="H14705">
        <v>67109</v>
      </c>
      <c r="I14705" t="s">
        <v>58808</v>
      </c>
      <c r="J14705" t="s">
        <v>58810</v>
      </c>
      <c r="K14705">
        <v>16739</v>
      </c>
    </row>
    <row r="14706" spans="1:11">
      <c r="A14706">
        <v>14705</v>
      </c>
      <c r="B14706">
        <v>38730028</v>
      </c>
      <c r="C14706">
        <v>9606</v>
      </c>
      <c r="D14706">
        <v>10090</v>
      </c>
      <c r="E14706" t="s">
        <v>58811</v>
      </c>
      <c r="F14706" t="s">
        <v>58813</v>
      </c>
      <c r="G14706">
        <v>147808</v>
      </c>
      <c r="H14706">
        <v>654801</v>
      </c>
      <c r="I14706" t="s">
        <v>58812</v>
      </c>
      <c r="J14706" t="s">
        <v>58814</v>
      </c>
      <c r="K14706">
        <v>14112</v>
      </c>
    </row>
    <row r="14707" spans="1:11">
      <c r="A14707">
        <v>14706</v>
      </c>
      <c r="B14707">
        <v>38730033</v>
      </c>
      <c r="C14707">
        <v>9606</v>
      </c>
      <c r="D14707">
        <v>10090</v>
      </c>
      <c r="E14707" t="s">
        <v>58815</v>
      </c>
      <c r="F14707" t="s">
        <v>58817</v>
      </c>
      <c r="G14707">
        <v>345462</v>
      </c>
      <c r="H14707">
        <v>214779</v>
      </c>
      <c r="I14707" t="s">
        <v>58816</v>
      </c>
      <c r="J14707" t="s">
        <v>58818</v>
      </c>
      <c r="K14707">
        <v>11941</v>
      </c>
    </row>
    <row r="14708" spans="1:11">
      <c r="A14708">
        <v>14707</v>
      </c>
      <c r="B14708">
        <v>38730035</v>
      </c>
      <c r="C14708">
        <v>9606</v>
      </c>
      <c r="D14708">
        <v>10090</v>
      </c>
      <c r="E14708" t="s">
        <v>58819</v>
      </c>
      <c r="F14708" t="s">
        <v>58821</v>
      </c>
      <c r="G14708">
        <v>146198</v>
      </c>
      <c r="H14708">
        <v>22751</v>
      </c>
      <c r="I14708" t="s">
        <v>58820</v>
      </c>
      <c r="J14708" t="s">
        <v>58822</v>
      </c>
      <c r="K14708">
        <v>8039</v>
      </c>
    </row>
    <row r="14709" spans="1:11">
      <c r="A14709">
        <v>14708</v>
      </c>
      <c r="B14709">
        <v>38730041</v>
      </c>
      <c r="C14709">
        <v>9606</v>
      </c>
      <c r="D14709">
        <v>10090</v>
      </c>
      <c r="E14709" t="s">
        <v>58823</v>
      </c>
      <c r="F14709" t="s">
        <v>58825</v>
      </c>
      <c r="G14709">
        <v>653808</v>
      </c>
      <c r="H14709">
        <v>69036</v>
      </c>
      <c r="I14709" t="s">
        <v>58824</v>
      </c>
      <c r="J14709" t="s">
        <v>58826</v>
      </c>
      <c r="K14709">
        <v>5778</v>
      </c>
    </row>
    <row r="14710" spans="1:11">
      <c r="A14710">
        <v>14709</v>
      </c>
      <c r="B14710">
        <v>38730042</v>
      </c>
      <c r="C14710">
        <v>9606</v>
      </c>
      <c r="D14710">
        <v>10090</v>
      </c>
      <c r="E14710" t="s">
        <v>58827</v>
      </c>
      <c r="F14710" t="s">
        <v>58829</v>
      </c>
      <c r="G14710">
        <v>11244</v>
      </c>
      <c r="H14710">
        <v>22770</v>
      </c>
      <c r="I14710" t="s">
        <v>58828</v>
      </c>
      <c r="J14710" t="s">
        <v>58830</v>
      </c>
      <c r="K14710">
        <v>10698</v>
      </c>
    </row>
    <row r="14711" spans="1:11">
      <c r="A14711">
        <v>14710</v>
      </c>
      <c r="B14711">
        <v>38730043</v>
      </c>
      <c r="C14711">
        <v>9606</v>
      </c>
      <c r="D14711">
        <v>10090</v>
      </c>
      <c r="E14711" t="s">
        <v>58831</v>
      </c>
      <c r="F14711" t="s">
        <v>58833</v>
      </c>
      <c r="G14711">
        <v>284307</v>
      </c>
      <c r="H14711">
        <v>22775</v>
      </c>
      <c r="I14711" t="s">
        <v>58832</v>
      </c>
      <c r="J14711" t="s">
        <v>58834</v>
      </c>
      <c r="K14711">
        <v>14637</v>
      </c>
    </row>
    <row r="14712" spans="1:11">
      <c r="A14712">
        <v>14711</v>
      </c>
      <c r="B14712">
        <v>38730045</v>
      </c>
      <c r="C14712">
        <v>9606</v>
      </c>
      <c r="D14712">
        <v>10090</v>
      </c>
      <c r="E14712" t="s">
        <v>58835</v>
      </c>
      <c r="F14712" t="s">
        <v>58837</v>
      </c>
      <c r="G14712">
        <v>7586</v>
      </c>
      <c r="H14712">
        <v>74570</v>
      </c>
      <c r="I14712" t="s">
        <v>58836</v>
      </c>
      <c r="J14712" t="s">
        <v>58838</v>
      </c>
      <c r="K14712">
        <v>5371</v>
      </c>
    </row>
    <row r="14713" spans="1:11">
      <c r="A14713">
        <v>14712</v>
      </c>
      <c r="B14713">
        <v>38730051</v>
      </c>
      <c r="C14713">
        <v>9606</v>
      </c>
      <c r="D14713">
        <v>10090</v>
      </c>
      <c r="E14713" t="s">
        <v>58839</v>
      </c>
      <c r="F14713" t="s">
        <v>58841</v>
      </c>
      <c r="G14713">
        <v>84460</v>
      </c>
      <c r="H14713">
        <v>215693</v>
      </c>
      <c r="I14713" t="s">
        <v>58840</v>
      </c>
      <c r="J14713" t="s">
        <v>58842</v>
      </c>
      <c r="K14713">
        <v>2172</v>
      </c>
    </row>
    <row r="14714" spans="1:11">
      <c r="A14714">
        <v>14713</v>
      </c>
      <c r="B14714">
        <v>38730053</v>
      </c>
      <c r="C14714">
        <v>9606</v>
      </c>
      <c r="D14714">
        <v>10090</v>
      </c>
      <c r="E14714" t="s">
        <v>58843</v>
      </c>
      <c r="F14714" t="s">
        <v>58845</v>
      </c>
      <c r="G14714">
        <v>9205</v>
      </c>
      <c r="H14714">
        <v>219105</v>
      </c>
      <c r="I14714" t="s">
        <v>58844</v>
      </c>
      <c r="J14714" t="s">
        <v>58846</v>
      </c>
      <c r="K14714">
        <v>617</v>
      </c>
    </row>
    <row r="14715" spans="1:11">
      <c r="A14715">
        <v>14714</v>
      </c>
      <c r="B14715">
        <v>38730054</v>
      </c>
      <c r="C14715">
        <v>9606</v>
      </c>
      <c r="D14715">
        <v>10090</v>
      </c>
      <c r="E14715" t="s">
        <v>58847</v>
      </c>
      <c r="F14715" t="s">
        <v>58849</v>
      </c>
      <c r="G14715">
        <v>84225</v>
      </c>
      <c r="H14715">
        <v>574428</v>
      </c>
      <c r="I14715" t="s">
        <v>58848</v>
      </c>
      <c r="J14715" t="s">
        <v>58850</v>
      </c>
      <c r="K14715">
        <v>21531</v>
      </c>
    </row>
    <row r="14716" spans="1:11">
      <c r="A14716">
        <v>14715</v>
      </c>
      <c r="B14716">
        <v>38730055</v>
      </c>
      <c r="C14716">
        <v>9606</v>
      </c>
      <c r="D14716">
        <v>10090</v>
      </c>
      <c r="E14716" t="s">
        <v>58851</v>
      </c>
      <c r="F14716" t="s">
        <v>58853</v>
      </c>
      <c r="G14716">
        <v>117608</v>
      </c>
      <c r="H14716">
        <v>27274</v>
      </c>
      <c r="I14716" t="s">
        <v>58852</v>
      </c>
      <c r="J14716" t="s">
        <v>58854</v>
      </c>
      <c r="K14716">
        <v>14927</v>
      </c>
    </row>
    <row r="14717" spans="1:11">
      <c r="A14717">
        <v>14716</v>
      </c>
      <c r="B14717">
        <v>38730057</v>
      </c>
      <c r="C14717">
        <v>9606</v>
      </c>
      <c r="D14717">
        <v>10090</v>
      </c>
      <c r="E14717" t="s">
        <v>58855</v>
      </c>
      <c r="F14717" t="s">
        <v>58857</v>
      </c>
      <c r="G14717">
        <v>197407</v>
      </c>
      <c r="H14717">
        <v>233887</v>
      </c>
      <c r="I14717" t="s">
        <v>58856</v>
      </c>
      <c r="J14717" t="s">
        <v>58858</v>
      </c>
      <c r="K14717">
        <v>16648</v>
      </c>
    </row>
    <row r="14718" spans="1:11">
      <c r="A14718">
        <v>14717</v>
      </c>
      <c r="B14718">
        <v>38730058</v>
      </c>
      <c r="C14718">
        <v>9606</v>
      </c>
      <c r="D14718">
        <v>10090</v>
      </c>
      <c r="E14718" t="s">
        <v>58859</v>
      </c>
      <c r="F14718" t="s">
        <v>58861</v>
      </c>
      <c r="G14718">
        <v>79724</v>
      </c>
      <c r="H14718">
        <v>233890</v>
      </c>
      <c r="I14718" t="s">
        <v>58860</v>
      </c>
      <c r="J14718" t="s">
        <v>58862</v>
      </c>
      <c r="K14718">
        <v>16660</v>
      </c>
    </row>
    <row r="14719" spans="1:11">
      <c r="A14719">
        <v>14718</v>
      </c>
      <c r="B14719">
        <v>38730060</v>
      </c>
      <c r="C14719">
        <v>9606</v>
      </c>
      <c r="D14719">
        <v>10090</v>
      </c>
      <c r="E14719" t="s">
        <v>58863</v>
      </c>
      <c r="F14719" t="s">
        <v>58865</v>
      </c>
      <c r="G14719">
        <v>148066</v>
      </c>
      <c r="H14719">
        <v>20834</v>
      </c>
      <c r="I14719" t="s">
        <v>58864</v>
      </c>
      <c r="J14719" t="s">
        <v>58866</v>
      </c>
      <c r="K14719">
        <v>1869</v>
      </c>
    </row>
    <row r="14720" spans="1:11">
      <c r="A14720">
        <v>14719</v>
      </c>
      <c r="B14720">
        <v>38730062</v>
      </c>
      <c r="C14720">
        <v>9606</v>
      </c>
      <c r="D14720">
        <v>10090</v>
      </c>
      <c r="E14720" t="s">
        <v>58867</v>
      </c>
      <c r="F14720" t="s">
        <v>58869</v>
      </c>
      <c r="G14720">
        <v>11055</v>
      </c>
      <c r="H14720">
        <v>53604</v>
      </c>
      <c r="I14720" t="s">
        <v>58868</v>
      </c>
      <c r="J14720" t="s">
        <v>58870</v>
      </c>
      <c r="K14720">
        <v>2602</v>
      </c>
    </row>
    <row r="14721" spans="1:11">
      <c r="A14721">
        <v>14720</v>
      </c>
      <c r="B14721">
        <v>38730063</v>
      </c>
      <c r="C14721">
        <v>9606</v>
      </c>
      <c r="D14721">
        <v>10090</v>
      </c>
      <c r="E14721" t="s">
        <v>58871</v>
      </c>
      <c r="F14721" t="s">
        <v>58873</v>
      </c>
      <c r="G14721">
        <v>124626</v>
      </c>
      <c r="H14721">
        <v>69376</v>
      </c>
      <c r="I14721" t="s">
        <v>58872</v>
      </c>
      <c r="J14721" t="s">
        <v>58874</v>
      </c>
      <c r="K14721">
        <v>20130</v>
      </c>
    </row>
    <row r="14722" spans="1:11">
      <c r="A14722">
        <v>14721</v>
      </c>
      <c r="B14722">
        <v>38730064</v>
      </c>
      <c r="C14722">
        <v>9606</v>
      </c>
      <c r="D14722">
        <v>10090</v>
      </c>
      <c r="E14722" t="s">
        <v>58875</v>
      </c>
      <c r="F14722" t="s">
        <v>58877</v>
      </c>
      <c r="G14722">
        <v>84891</v>
      </c>
      <c r="H14722">
        <v>332221</v>
      </c>
      <c r="I14722" t="s">
        <v>58876</v>
      </c>
      <c r="J14722" t="s">
        <v>58878</v>
      </c>
      <c r="K14722">
        <v>9781</v>
      </c>
    </row>
    <row r="14723" spans="1:11">
      <c r="A14723">
        <v>14722</v>
      </c>
      <c r="B14723">
        <v>38730065</v>
      </c>
      <c r="C14723">
        <v>9606</v>
      </c>
      <c r="D14723">
        <v>10090</v>
      </c>
      <c r="E14723" t="s">
        <v>58879</v>
      </c>
      <c r="F14723" t="s">
        <v>58881</v>
      </c>
      <c r="G14723">
        <v>9753</v>
      </c>
      <c r="H14723">
        <v>22758</v>
      </c>
      <c r="I14723" t="s">
        <v>58880</v>
      </c>
      <c r="J14723" t="s">
        <v>58882</v>
      </c>
      <c r="K14723">
        <v>21814</v>
      </c>
    </row>
    <row r="14724" spans="1:11">
      <c r="A14724">
        <v>14723</v>
      </c>
      <c r="B14724">
        <v>38730066</v>
      </c>
      <c r="C14724">
        <v>9606</v>
      </c>
      <c r="D14724">
        <v>10090</v>
      </c>
      <c r="E14724" t="s">
        <v>58883</v>
      </c>
      <c r="F14724" t="s">
        <v>58885</v>
      </c>
      <c r="G14724">
        <v>54993</v>
      </c>
      <c r="H14724">
        <v>22691</v>
      </c>
      <c r="I14724" t="s">
        <v>58884</v>
      </c>
      <c r="J14724" t="s">
        <v>58886</v>
      </c>
      <c r="K14724">
        <v>11192</v>
      </c>
    </row>
    <row r="14725" spans="1:11">
      <c r="A14725">
        <v>14724</v>
      </c>
      <c r="B14725">
        <v>38730067</v>
      </c>
      <c r="C14725">
        <v>9606</v>
      </c>
      <c r="D14725">
        <v>10090</v>
      </c>
      <c r="E14725" t="s">
        <v>58887</v>
      </c>
      <c r="F14725" t="s">
        <v>58889</v>
      </c>
      <c r="G14725">
        <v>7579</v>
      </c>
      <c r="H14725">
        <v>269585</v>
      </c>
      <c r="I14725" t="s">
        <v>58888</v>
      </c>
      <c r="J14725" t="s">
        <v>58890</v>
      </c>
      <c r="K14725">
        <v>25180</v>
      </c>
    </row>
    <row r="14726" spans="1:11">
      <c r="A14726">
        <v>14725</v>
      </c>
      <c r="B14726">
        <v>38730068</v>
      </c>
      <c r="C14726">
        <v>9606</v>
      </c>
      <c r="D14726">
        <v>10090</v>
      </c>
      <c r="E14726" t="s">
        <v>58891</v>
      </c>
      <c r="F14726" t="s">
        <v>58893</v>
      </c>
      <c r="G14726">
        <v>7589</v>
      </c>
      <c r="H14726">
        <v>22697</v>
      </c>
      <c r="I14726" t="s">
        <v>58892</v>
      </c>
      <c r="J14726" t="s">
        <v>58894</v>
      </c>
      <c r="K14726">
        <v>12101</v>
      </c>
    </row>
    <row r="14727" spans="1:11">
      <c r="A14727">
        <v>14726</v>
      </c>
      <c r="B14727">
        <v>38730071</v>
      </c>
      <c r="C14727">
        <v>9606</v>
      </c>
      <c r="D14727">
        <v>10090</v>
      </c>
      <c r="E14727" t="s">
        <v>58895</v>
      </c>
      <c r="F14727" t="s">
        <v>58897</v>
      </c>
      <c r="G14727">
        <v>7741</v>
      </c>
      <c r="H14727">
        <v>432731</v>
      </c>
      <c r="I14727" t="s">
        <v>58896</v>
      </c>
      <c r="J14727" t="s">
        <v>58898</v>
      </c>
      <c r="K14727">
        <v>20126</v>
      </c>
    </row>
    <row r="14728" spans="1:11">
      <c r="A14728">
        <v>14727</v>
      </c>
      <c r="B14728">
        <v>38730073</v>
      </c>
      <c r="C14728">
        <v>9606</v>
      </c>
      <c r="D14728">
        <v>10090</v>
      </c>
      <c r="E14728" t="s">
        <v>58899</v>
      </c>
      <c r="F14728" t="s">
        <v>58901</v>
      </c>
      <c r="G14728">
        <v>90204</v>
      </c>
      <c r="H14728">
        <v>71971</v>
      </c>
      <c r="I14728" t="s">
        <v>58900</v>
      </c>
      <c r="J14728" t="s">
        <v>58902</v>
      </c>
      <c r="K14728">
        <v>7582</v>
      </c>
    </row>
    <row r="14729" spans="1:11">
      <c r="A14729">
        <v>14728</v>
      </c>
      <c r="B14729">
        <v>38730074</v>
      </c>
      <c r="C14729">
        <v>9606</v>
      </c>
      <c r="D14729">
        <v>10090</v>
      </c>
      <c r="E14729" t="s">
        <v>58903</v>
      </c>
      <c r="F14729" t="s">
        <v>58905</v>
      </c>
      <c r="G14729">
        <v>140831</v>
      </c>
      <c r="H14729">
        <v>67538</v>
      </c>
      <c r="I14729" t="s">
        <v>58904</v>
      </c>
      <c r="J14729" t="s">
        <v>58906</v>
      </c>
      <c r="K14729">
        <v>5649</v>
      </c>
    </row>
    <row r="14730" spans="1:11">
      <c r="A14730">
        <v>14729</v>
      </c>
      <c r="B14730">
        <v>38730075</v>
      </c>
      <c r="C14730">
        <v>9606</v>
      </c>
      <c r="D14730">
        <v>10090</v>
      </c>
      <c r="E14730" t="s">
        <v>58907</v>
      </c>
      <c r="F14730" t="s">
        <v>58909</v>
      </c>
      <c r="G14730">
        <v>65249</v>
      </c>
      <c r="H14730">
        <v>212168</v>
      </c>
      <c r="I14730" t="s">
        <v>58908</v>
      </c>
      <c r="J14730" t="s">
        <v>58910</v>
      </c>
      <c r="K14730">
        <v>17859</v>
      </c>
    </row>
    <row r="14731" spans="1:11">
      <c r="A14731">
        <v>14730</v>
      </c>
      <c r="B14731">
        <v>38730076</v>
      </c>
      <c r="C14731">
        <v>9606</v>
      </c>
      <c r="D14731">
        <v>10090</v>
      </c>
      <c r="E14731" t="s">
        <v>58911</v>
      </c>
      <c r="F14731" t="s">
        <v>58913</v>
      </c>
      <c r="G14731">
        <v>374920</v>
      </c>
      <c r="H14731">
        <v>321008</v>
      </c>
      <c r="I14731" t="s">
        <v>58912</v>
      </c>
      <c r="J14731" t="s">
        <v>58914</v>
      </c>
      <c r="K14731">
        <v>10127</v>
      </c>
    </row>
    <row r="14732" spans="1:11">
      <c r="A14732">
        <v>14731</v>
      </c>
      <c r="B14732">
        <v>38730077</v>
      </c>
      <c r="C14732">
        <v>9606</v>
      </c>
      <c r="D14732">
        <v>10090</v>
      </c>
      <c r="E14732" t="s">
        <v>58915</v>
      </c>
      <c r="F14732" t="s">
        <v>58917</v>
      </c>
      <c r="G14732">
        <v>51146</v>
      </c>
      <c r="H14732">
        <v>333424</v>
      </c>
      <c r="I14732" t="s">
        <v>58916</v>
      </c>
      <c r="J14732" t="s">
        <v>58918</v>
      </c>
      <c r="K14732">
        <v>9931</v>
      </c>
    </row>
    <row r="14733" spans="1:11">
      <c r="A14733">
        <v>14732</v>
      </c>
      <c r="B14733">
        <v>38730078</v>
      </c>
      <c r="C14733">
        <v>9606</v>
      </c>
      <c r="D14733">
        <v>10090</v>
      </c>
      <c r="E14733" t="s">
        <v>58919</v>
      </c>
      <c r="F14733" t="s">
        <v>58921</v>
      </c>
      <c r="G14733">
        <v>154664</v>
      </c>
      <c r="H14733">
        <v>268379</v>
      </c>
      <c r="I14733" t="s">
        <v>58920</v>
      </c>
      <c r="J14733" t="s">
        <v>58922</v>
      </c>
      <c r="K14733">
        <v>2342</v>
      </c>
    </row>
    <row r="14734" spans="1:11">
      <c r="A14734">
        <v>14733</v>
      </c>
      <c r="B14734">
        <v>38730082</v>
      </c>
      <c r="C14734">
        <v>9606</v>
      </c>
      <c r="D14734">
        <v>10090</v>
      </c>
      <c r="E14734" t="s">
        <v>58923</v>
      </c>
      <c r="F14734" t="s">
        <v>58925</v>
      </c>
      <c r="G14734">
        <v>2532</v>
      </c>
      <c r="H14734">
        <v>13349</v>
      </c>
      <c r="I14734" t="s">
        <v>58924</v>
      </c>
      <c r="J14734" t="s">
        <v>58926</v>
      </c>
      <c r="K14734">
        <v>15894</v>
      </c>
    </row>
    <row r="14735" spans="1:11">
      <c r="A14735">
        <v>14734</v>
      </c>
      <c r="B14735">
        <v>38730083</v>
      </c>
      <c r="C14735">
        <v>9606</v>
      </c>
      <c r="D14735">
        <v>10090</v>
      </c>
      <c r="E14735" t="s">
        <v>58927</v>
      </c>
      <c r="F14735" t="s">
        <v>58929</v>
      </c>
      <c r="G14735">
        <v>170487</v>
      </c>
      <c r="H14735">
        <v>70362</v>
      </c>
      <c r="I14735" t="s">
        <v>58928</v>
      </c>
      <c r="J14735" t="s">
        <v>58930</v>
      </c>
      <c r="K14735">
        <v>10231</v>
      </c>
    </row>
    <row r="14736" spans="1:11">
      <c r="A14736">
        <v>14735</v>
      </c>
      <c r="B14736">
        <v>38730085</v>
      </c>
      <c r="C14736">
        <v>9606</v>
      </c>
      <c r="D14736">
        <v>10090</v>
      </c>
      <c r="E14736" t="s">
        <v>58931</v>
      </c>
      <c r="F14736" t="s">
        <v>58933</v>
      </c>
      <c r="G14736">
        <v>8747</v>
      </c>
      <c r="H14736">
        <v>56622</v>
      </c>
      <c r="I14736" t="s">
        <v>58932</v>
      </c>
      <c r="J14736" t="s">
        <v>58934</v>
      </c>
      <c r="K14736">
        <v>15224</v>
      </c>
    </row>
    <row r="14737" spans="1:11">
      <c r="A14737">
        <v>14736</v>
      </c>
      <c r="B14737">
        <v>38730086</v>
      </c>
      <c r="C14737">
        <v>9606</v>
      </c>
      <c r="D14737">
        <v>10090</v>
      </c>
      <c r="E14737" t="s">
        <v>58935</v>
      </c>
      <c r="F14737" t="s">
        <v>58937</v>
      </c>
      <c r="G14737">
        <v>11086</v>
      </c>
      <c r="H14737">
        <v>244486</v>
      </c>
      <c r="I14737" t="s">
        <v>58936</v>
      </c>
      <c r="J14737" t="s">
        <v>58938</v>
      </c>
      <c r="K14737">
        <v>12931</v>
      </c>
    </row>
    <row r="14738" spans="1:11">
      <c r="A14738">
        <v>14737</v>
      </c>
      <c r="B14738">
        <v>38730089</v>
      </c>
      <c r="C14738">
        <v>9606</v>
      </c>
      <c r="D14738">
        <v>10090</v>
      </c>
      <c r="E14738" t="s">
        <v>58939</v>
      </c>
      <c r="F14738" t="s">
        <v>58941</v>
      </c>
      <c r="G14738">
        <v>80070</v>
      </c>
      <c r="H14738">
        <v>223838</v>
      </c>
      <c r="I14738" t="s">
        <v>58940</v>
      </c>
      <c r="J14738" t="s">
        <v>58942</v>
      </c>
      <c r="K14738">
        <v>4008</v>
      </c>
    </row>
    <row r="14739" spans="1:11">
      <c r="A14739">
        <v>14738</v>
      </c>
      <c r="B14739">
        <v>38730090</v>
      </c>
      <c r="C14739">
        <v>9606</v>
      </c>
      <c r="D14739">
        <v>10090</v>
      </c>
      <c r="E14739" t="s">
        <v>58943</v>
      </c>
      <c r="F14739" t="s">
        <v>58945</v>
      </c>
      <c r="G14739">
        <v>11096</v>
      </c>
      <c r="H14739">
        <v>23794</v>
      </c>
      <c r="I14739" t="s">
        <v>58944</v>
      </c>
      <c r="J14739" t="s">
        <v>58946</v>
      </c>
      <c r="K14739">
        <v>669</v>
      </c>
    </row>
    <row r="14740" spans="1:11">
      <c r="A14740">
        <v>14739</v>
      </c>
      <c r="B14740">
        <v>38730091</v>
      </c>
      <c r="C14740">
        <v>9606</v>
      </c>
      <c r="D14740">
        <v>10090</v>
      </c>
      <c r="E14740" t="s">
        <v>58947</v>
      </c>
      <c r="F14740" t="s">
        <v>58949</v>
      </c>
      <c r="G14740">
        <v>92949</v>
      </c>
      <c r="H14740">
        <v>77739</v>
      </c>
      <c r="I14740" t="s">
        <v>58948</v>
      </c>
      <c r="J14740" t="s">
        <v>58950</v>
      </c>
      <c r="K14740">
        <v>13963</v>
      </c>
    </row>
    <row r="14741" spans="1:11">
      <c r="A14741">
        <v>14740</v>
      </c>
      <c r="B14741">
        <v>38730093</v>
      </c>
      <c r="C14741">
        <v>9606</v>
      </c>
      <c r="D14741">
        <v>10090</v>
      </c>
      <c r="E14741" t="s">
        <v>58951</v>
      </c>
      <c r="F14741" t="s">
        <v>58953</v>
      </c>
      <c r="G14741">
        <v>149685</v>
      </c>
      <c r="H14741">
        <v>246747</v>
      </c>
      <c r="I14741" t="s">
        <v>58952</v>
      </c>
      <c r="J14741" t="s">
        <v>58954</v>
      </c>
      <c r="K14741">
        <v>742</v>
      </c>
    </row>
    <row r="14742" spans="1:11">
      <c r="A14742">
        <v>14741</v>
      </c>
      <c r="B14742">
        <v>38730096</v>
      </c>
      <c r="C14742">
        <v>9606</v>
      </c>
      <c r="D14742">
        <v>10090</v>
      </c>
      <c r="E14742" t="s">
        <v>58955</v>
      </c>
      <c r="F14742" t="s">
        <v>58957</v>
      </c>
      <c r="G14742">
        <v>102157402</v>
      </c>
      <c r="H14742">
        <v>102216272</v>
      </c>
      <c r="I14742" t="s">
        <v>58956</v>
      </c>
      <c r="J14742" t="s">
        <v>58958</v>
      </c>
      <c r="K14742" t="s">
        <v>109250</v>
      </c>
    </row>
    <row r="14743" spans="1:11">
      <c r="A14743">
        <v>14742</v>
      </c>
      <c r="B14743">
        <v>38730099</v>
      </c>
      <c r="C14743">
        <v>9606</v>
      </c>
      <c r="D14743">
        <v>10090</v>
      </c>
      <c r="E14743" t="s">
        <v>58959</v>
      </c>
      <c r="F14743" t="s">
        <v>58961</v>
      </c>
      <c r="G14743">
        <v>126549</v>
      </c>
      <c r="H14743">
        <v>234396</v>
      </c>
      <c r="I14743" t="s">
        <v>58960</v>
      </c>
      <c r="J14743" t="s">
        <v>58962</v>
      </c>
      <c r="K14743">
        <v>4031</v>
      </c>
    </row>
    <row r="14744" spans="1:11">
      <c r="A14744">
        <v>14743</v>
      </c>
      <c r="B14744">
        <v>38730101</v>
      </c>
      <c r="C14744">
        <v>9606</v>
      </c>
      <c r="D14744">
        <v>10090</v>
      </c>
      <c r="E14744" t="s">
        <v>58963</v>
      </c>
      <c r="F14744" t="s">
        <v>58965</v>
      </c>
      <c r="G14744">
        <v>256006</v>
      </c>
      <c r="H14744">
        <v>625662</v>
      </c>
      <c r="I14744" t="s">
        <v>58964</v>
      </c>
      <c r="J14744" t="s">
        <v>58966</v>
      </c>
      <c r="K14744">
        <v>17338</v>
      </c>
    </row>
    <row r="14745" spans="1:11">
      <c r="A14745">
        <v>14744</v>
      </c>
      <c r="B14745">
        <v>38730105</v>
      </c>
      <c r="C14745">
        <v>9606</v>
      </c>
      <c r="D14745">
        <v>10090</v>
      </c>
      <c r="E14745" t="s">
        <v>58967</v>
      </c>
      <c r="F14745" t="s">
        <v>58969</v>
      </c>
      <c r="G14745">
        <v>389161</v>
      </c>
      <c r="H14745">
        <v>242037</v>
      </c>
      <c r="I14745" t="s">
        <v>58968</v>
      </c>
      <c r="J14745" t="s">
        <v>58970</v>
      </c>
      <c r="K14745">
        <v>12932</v>
      </c>
    </row>
    <row r="14746" spans="1:11">
      <c r="A14746">
        <v>14745</v>
      </c>
      <c r="B14746">
        <v>38730106</v>
      </c>
      <c r="C14746">
        <v>9606</v>
      </c>
      <c r="D14746">
        <v>10090</v>
      </c>
      <c r="E14746" t="s">
        <v>58971</v>
      </c>
      <c r="F14746" t="s">
        <v>58973</v>
      </c>
      <c r="G14746">
        <v>11199</v>
      </c>
      <c r="H14746">
        <v>26359</v>
      </c>
      <c r="I14746" t="s">
        <v>58972</v>
      </c>
      <c r="J14746" t="s">
        <v>58974</v>
      </c>
      <c r="K14746">
        <v>19076</v>
      </c>
    </row>
    <row r="14747" spans="1:11">
      <c r="A14747">
        <v>14746</v>
      </c>
      <c r="B14747">
        <v>38730108</v>
      </c>
      <c r="C14747">
        <v>9606</v>
      </c>
      <c r="D14747">
        <v>10090</v>
      </c>
      <c r="E14747" t="s">
        <v>58975</v>
      </c>
      <c r="F14747" t="s">
        <v>58977</v>
      </c>
      <c r="G14747">
        <v>313</v>
      </c>
      <c r="H14747">
        <v>27052</v>
      </c>
      <c r="I14747" t="s">
        <v>58976</v>
      </c>
      <c r="J14747" t="s">
        <v>58978</v>
      </c>
      <c r="K14747">
        <v>3291</v>
      </c>
    </row>
    <row r="14748" spans="1:11">
      <c r="A14748">
        <v>14747</v>
      </c>
      <c r="B14748">
        <v>38730110</v>
      </c>
      <c r="C14748">
        <v>9606</v>
      </c>
      <c r="D14748">
        <v>10090</v>
      </c>
      <c r="E14748" t="s">
        <v>58979</v>
      </c>
      <c r="F14748" t="s">
        <v>58981</v>
      </c>
      <c r="G14748">
        <v>343578</v>
      </c>
      <c r="H14748">
        <v>545481</v>
      </c>
      <c r="I14748" t="s">
        <v>58980</v>
      </c>
      <c r="J14748" t="s">
        <v>58982</v>
      </c>
      <c r="K14748">
        <v>745</v>
      </c>
    </row>
    <row r="14749" spans="1:11">
      <c r="A14749">
        <v>14748</v>
      </c>
      <c r="B14749">
        <v>38730115</v>
      </c>
      <c r="C14749">
        <v>9606</v>
      </c>
      <c r="D14749">
        <v>10090</v>
      </c>
      <c r="E14749" t="s">
        <v>58983</v>
      </c>
      <c r="F14749" t="s">
        <v>58985</v>
      </c>
      <c r="G14749">
        <v>145407</v>
      </c>
      <c r="H14749">
        <v>67419</v>
      </c>
      <c r="I14749" t="s">
        <v>58984</v>
      </c>
      <c r="J14749" t="s">
        <v>58986</v>
      </c>
      <c r="K14749">
        <v>4486</v>
      </c>
    </row>
    <row r="14750" spans="1:11">
      <c r="A14750">
        <v>14749</v>
      </c>
      <c r="B14750">
        <v>38730116</v>
      </c>
      <c r="C14750">
        <v>9606</v>
      </c>
      <c r="D14750">
        <v>10090</v>
      </c>
      <c r="E14750" t="s">
        <v>58987</v>
      </c>
      <c r="F14750" t="s">
        <v>58989</v>
      </c>
      <c r="G14750">
        <v>56676</v>
      </c>
      <c r="H14750">
        <v>56787</v>
      </c>
      <c r="I14750" t="s">
        <v>58988</v>
      </c>
      <c r="J14750" t="s">
        <v>58990</v>
      </c>
      <c r="K14750">
        <v>20728</v>
      </c>
    </row>
    <row r="14751" spans="1:11">
      <c r="A14751">
        <v>14750</v>
      </c>
      <c r="B14751">
        <v>38730117</v>
      </c>
      <c r="C14751">
        <v>9606</v>
      </c>
      <c r="D14751">
        <v>10090</v>
      </c>
      <c r="E14751" t="s">
        <v>58991</v>
      </c>
      <c r="F14751" t="s">
        <v>58993</v>
      </c>
      <c r="G14751">
        <v>151516</v>
      </c>
      <c r="H14751">
        <v>67855</v>
      </c>
      <c r="I14751" t="s">
        <v>58992</v>
      </c>
      <c r="J14751" t="s">
        <v>58994</v>
      </c>
      <c r="K14751">
        <v>25112</v>
      </c>
    </row>
    <row r="14752" spans="1:11">
      <c r="A14752">
        <v>14751</v>
      </c>
      <c r="B14752">
        <v>38730118</v>
      </c>
      <c r="C14752">
        <v>9606</v>
      </c>
      <c r="D14752">
        <v>10090</v>
      </c>
      <c r="E14752" t="s">
        <v>58995</v>
      </c>
      <c r="F14752" t="s">
        <v>58997</v>
      </c>
      <c r="G14752">
        <v>80816</v>
      </c>
      <c r="H14752">
        <v>211961</v>
      </c>
      <c r="I14752" t="s">
        <v>58996</v>
      </c>
      <c r="J14752" t="s">
        <v>58998</v>
      </c>
      <c r="K14752">
        <v>4544</v>
      </c>
    </row>
    <row r="14753" spans="1:11">
      <c r="A14753">
        <v>14752</v>
      </c>
      <c r="B14753">
        <v>38730120</v>
      </c>
      <c r="C14753">
        <v>9606</v>
      </c>
      <c r="D14753">
        <v>10090</v>
      </c>
      <c r="E14753" t="s">
        <v>58999</v>
      </c>
      <c r="F14753" t="s">
        <v>59001</v>
      </c>
      <c r="G14753">
        <v>515</v>
      </c>
      <c r="H14753">
        <v>11950</v>
      </c>
      <c r="I14753" t="s">
        <v>59000</v>
      </c>
      <c r="J14753" t="s">
        <v>59002</v>
      </c>
      <c r="K14753">
        <v>14406</v>
      </c>
    </row>
    <row r="14754" spans="1:11">
      <c r="A14754">
        <v>14753</v>
      </c>
      <c r="B14754">
        <v>38730121</v>
      </c>
      <c r="C14754">
        <v>9606</v>
      </c>
      <c r="D14754">
        <v>10090</v>
      </c>
      <c r="E14754" t="s">
        <v>59003</v>
      </c>
      <c r="F14754" t="s">
        <v>59005</v>
      </c>
      <c r="G14754">
        <v>525</v>
      </c>
      <c r="H14754">
        <v>110935</v>
      </c>
      <c r="I14754" t="s">
        <v>59004</v>
      </c>
      <c r="J14754" t="s">
        <v>59006</v>
      </c>
      <c r="K14754">
        <v>8208</v>
      </c>
    </row>
    <row r="14755" spans="1:11">
      <c r="A14755">
        <v>14754</v>
      </c>
      <c r="B14755">
        <v>38730122</v>
      </c>
      <c r="C14755">
        <v>9606</v>
      </c>
      <c r="D14755">
        <v>10090</v>
      </c>
      <c r="E14755" t="s">
        <v>59007</v>
      </c>
      <c r="F14755" t="s">
        <v>59009</v>
      </c>
      <c r="G14755">
        <v>10079</v>
      </c>
      <c r="H14755">
        <v>11981</v>
      </c>
      <c r="I14755" t="s">
        <v>59008</v>
      </c>
      <c r="J14755" t="s">
        <v>59010</v>
      </c>
      <c r="K14755">
        <v>1263</v>
      </c>
    </row>
    <row r="14756" spans="1:11">
      <c r="A14756">
        <v>14755</v>
      </c>
      <c r="B14756">
        <v>38730123</v>
      </c>
      <c r="C14756">
        <v>9606</v>
      </c>
      <c r="D14756">
        <v>10090</v>
      </c>
      <c r="E14756" t="s">
        <v>59011</v>
      </c>
      <c r="F14756" t="s">
        <v>59013</v>
      </c>
      <c r="G14756">
        <v>6314</v>
      </c>
      <c r="H14756">
        <v>246103</v>
      </c>
      <c r="I14756" t="s">
        <v>59012</v>
      </c>
      <c r="J14756" t="s">
        <v>59014</v>
      </c>
      <c r="K14756">
        <v>16215</v>
      </c>
    </row>
    <row r="14757" spans="1:11">
      <c r="A14757">
        <v>14756</v>
      </c>
      <c r="B14757">
        <v>38730125</v>
      </c>
      <c r="C14757">
        <v>9606</v>
      </c>
      <c r="D14757">
        <v>10090</v>
      </c>
      <c r="E14757" t="s">
        <v>59015</v>
      </c>
      <c r="F14757" t="s">
        <v>59017</v>
      </c>
      <c r="G14757">
        <v>9334</v>
      </c>
      <c r="H14757">
        <v>56336</v>
      </c>
      <c r="I14757" t="s">
        <v>59016</v>
      </c>
      <c r="J14757" t="s">
        <v>59018</v>
      </c>
      <c r="K14757">
        <v>1951</v>
      </c>
    </row>
    <row r="14758" spans="1:11">
      <c r="A14758">
        <v>14757</v>
      </c>
      <c r="B14758">
        <v>38730126</v>
      </c>
      <c r="C14758">
        <v>9606</v>
      </c>
      <c r="D14758">
        <v>10090</v>
      </c>
      <c r="E14758" t="s">
        <v>59019</v>
      </c>
      <c r="F14758" t="s">
        <v>59021</v>
      </c>
      <c r="G14758">
        <v>116071</v>
      </c>
      <c r="H14758">
        <v>74481</v>
      </c>
      <c r="I14758" t="s">
        <v>59020</v>
      </c>
      <c r="J14758" t="s">
        <v>59022</v>
      </c>
      <c r="K14758">
        <v>11171</v>
      </c>
    </row>
    <row r="14759" spans="1:11">
      <c r="A14759">
        <v>14758</v>
      </c>
      <c r="B14759">
        <v>38730127</v>
      </c>
      <c r="C14759">
        <v>9606</v>
      </c>
      <c r="D14759">
        <v>10090</v>
      </c>
      <c r="E14759" t="s">
        <v>59023</v>
      </c>
      <c r="F14759" t="s">
        <v>59025</v>
      </c>
      <c r="G14759">
        <v>11177</v>
      </c>
      <c r="H14759">
        <v>217578</v>
      </c>
      <c r="I14759" t="s">
        <v>59024</v>
      </c>
      <c r="J14759" t="s">
        <v>59026</v>
      </c>
      <c r="K14759">
        <v>6404</v>
      </c>
    </row>
    <row r="14760" spans="1:11">
      <c r="A14760">
        <v>14759</v>
      </c>
      <c r="B14760">
        <v>38730132</v>
      </c>
      <c r="C14760">
        <v>9606</v>
      </c>
      <c r="D14760">
        <v>10090</v>
      </c>
      <c r="E14760" t="s">
        <v>59027</v>
      </c>
      <c r="F14760" t="s">
        <v>59029</v>
      </c>
      <c r="G14760">
        <v>9774</v>
      </c>
      <c r="H14760">
        <v>72567</v>
      </c>
      <c r="I14760" t="s">
        <v>59028</v>
      </c>
      <c r="J14760" t="s">
        <v>59030</v>
      </c>
      <c r="K14760" t="s">
        <v>109250</v>
      </c>
    </row>
    <row r="14761" spans="1:11">
      <c r="A14761">
        <v>14760</v>
      </c>
      <c r="B14761">
        <v>38730133</v>
      </c>
      <c r="C14761">
        <v>9606</v>
      </c>
      <c r="D14761">
        <v>10090</v>
      </c>
      <c r="E14761" t="s">
        <v>59031</v>
      </c>
      <c r="F14761" t="s">
        <v>59033</v>
      </c>
      <c r="G14761">
        <v>389206</v>
      </c>
      <c r="H14761">
        <v>666938</v>
      </c>
      <c r="I14761" t="s">
        <v>59032</v>
      </c>
      <c r="J14761" t="s">
        <v>59034</v>
      </c>
      <c r="K14761">
        <v>6063</v>
      </c>
    </row>
    <row r="14762" spans="1:11">
      <c r="A14762">
        <v>14761</v>
      </c>
      <c r="B14762">
        <v>38730137</v>
      </c>
      <c r="C14762">
        <v>9606</v>
      </c>
      <c r="D14762">
        <v>10090</v>
      </c>
      <c r="E14762" t="s">
        <v>59035</v>
      </c>
      <c r="F14762" t="s">
        <v>59037</v>
      </c>
      <c r="G14762">
        <v>389384</v>
      </c>
      <c r="H14762">
        <v>207819</v>
      </c>
      <c r="I14762" t="s">
        <v>59036</v>
      </c>
      <c r="J14762" t="s">
        <v>59038</v>
      </c>
      <c r="K14762">
        <v>17298</v>
      </c>
    </row>
    <row r="14763" spans="1:11">
      <c r="A14763">
        <v>14762</v>
      </c>
      <c r="B14763">
        <v>38730138</v>
      </c>
      <c r="C14763">
        <v>9606</v>
      </c>
      <c r="D14763">
        <v>10090</v>
      </c>
      <c r="E14763" t="s">
        <v>59039</v>
      </c>
      <c r="F14763" t="s">
        <v>59041</v>
      </c>
      <c r="G14763">
        <v>66037</v>
      </c>
      <c r="H14763">
        <v>75388</v>
      </c>
      <c r="I14763" t="s">
        <v>59040</v>
      </c>
      <c r="J14763" t="s">
        <v>59042</v>
      </c>
      <c r="K14763">
        <v>22267</v>
      </c>
    </row>
    <row r="14764" spans="1:11">
      <c r="A14764">
        <v>14763</v>
      </c>
      <c r="B14764">
        <v>38730142</v>
      </c>
      <c r="C14764">
        <v>9606</v>
      </c>
      <c r="D14764">
        <v>10090</v>
      </c>
      <c r="E14764" t="s">
        <v>59043</v>
      </c>
      <c r="F14764" t="s">
        <v>59045</v>
      </c>
      <c r="G14764">
        <v>100131137</v>
      </c>
      <c r="H14764">
        <v>330470</v>
      </c>
      <c r="I14764" t="s">
        <v>59044</v>
      </c>
      <c r="J14764" t="s">
        <v>59046</v>
      </c>
      <c r="K14764">
        <v>8568</v>
      </c>
    </row>
    <row r="14765" spans="1:11">
      <c r="A14765">
        <v>14764</v>
      </c>
      <c r="B14765">
        <v>38730146</v>
      </c>
      <c r="C14765">
        <v>9606</v>
      </c>
      <c r="D14765">
        <v>10090</v>
      </c>
      <c r="E14765" t="s">
        <v>59047</v>
      </c>
      <c r="F14765" t="s">
        <v>59049</v>
      </c>
      <c r="G14765">
        <v>153579</v>
      </c>
      <c r="H14765">
        <v>237754</v>
      </c>
      <c r="I14765" t="s">
        <v>59048</v>
      </c>
      <c r="J14765" t="s">
        <v>59050</v>
      </c>
      <c r="K14765">
        <v>11416</v>
      </c>
    </row>
    <row r="14766" spans="1:11">
      <c r="A14766">
        <v>14765</v>
      </c>
      <c r="B14766">
        <v>38730147</v>
      </c>
      <c r="C14766">
        <v>9606</v>
      </c>
      <c r="D14766">
        <v>10090</v>
      </c>
      <c r="E14766" t="s">
        <v>59051</v>
      </c>
      <c r="F14766" t="s">
        <v>59053</v>
      </c>
      <c r="G14766">
        <v>387723</v>
      </c>
      <c r="H14766">
        <v>77252</v>
      </c>
      <c r="I14766" t="s">
        <v>59052</v>
      </c>
      <c r="J14766" t="s">
        <v>59054</v>
      </c>
      <c r="K14766">
        <v>17110</v>
      </c>
    </row>
    <row r="14767" spans="1:11">
      <c r="A14767">
        <v>14766</v>
      </c>
      <c r="B14767">
        <v>38730148</v>
      </c>
      <c r="C14767">
        <v>9606</v>
      </c>
      <c r="D14767">
        <v>10090</v>
      </c>
      <c r="E14767" t="s">
        <v>59055</v>
      </c>
      <c r="F14767" t="s">
        <v>59057</v>
      </c>
      <c r="G14767">
        <v>143379</v>
      </c>
      <c r="H14767">
        <v>67507</v>
      </c>
      <c r="I14767" t="s">
        <v>59056</v>
      </c>
      <c r="J14767" t="s">
        <v>59058</v>
      </c>
      <c r="K14767">
        <v>8058</v>
      </c>
    </row>
    <row r="14768" spans="1:11">
      <c r="A14768">
        <v>14767</v>
      </c>
      <c r="B14768">
        <v>38730149</v>
      </c>
      <c r="C14768">
        <v>9606</v>
      </c>
      <c r="D14768">
        <v>10090</v>
      </c>
      <c r="E14768" t="s">
        <v>59059</v>
      </c>
      <c r="F14768" t="s">
        <v>59061</v>
      </c>
      <c r="G14768">
        <v>79703</v>
      </c>
      <c r="H14768">
        <v>381196</v>
      </c>
      <c r="I14768" t="s">
        <v>59060</v>
      </c>
      <c r="J14768" t="s">
        <v>59062</v>
      </c>
      <c r="K14768">
        <v>16283</v>
      </c>
    </row>
    <row r="14769" spans="1:11">
      <c r="A14769">
        <v>14768</v>
      </c>
      <c r="B14769">
        <v>38730155</v>
      </c>
      <c r="C14769">
        <v>9606</v>
      </c>
      <c r="D14769">
        <v>10090</v>
      </c>
      <c r="E14769" t="s">
        <v>59063</v>
      </c>
      <c r="F14769" t="s">
        <v>59065</v>
      </c>
      <c r="G14769">
        <v>317761</v>
      </c>
      <c r="H14769">
        <v>75801</v>
      </c>
      <c r="I14769" t="s">
        <v>59064</v>
      </c>
      <c r="J14769" t="s">
        <v>59066</v>
      </c>
      <c r="K14769">
        <v>2114</v>
      </c>
    </row>
    <row r="14770" spans="1:11">
      <c r="A14770">
        <v>14769</v>
      </c>
      <c r="B14770">
        <v>38730157</v>
      </c>
      <c r="C14770">
        <v>9606</v>
      </c>
      <c r="D14770">
        <v>10090</v>
      </c>
      <c r="E14770" t="s">
        <v>59067</v>
      </c>
      <c r="F14770" t="s">
        <v>59069</v>
      </c>
      <c r="G14770">
        <v>342346</v>
      </c>
      <c r="H14770">
        <v>78809</v>
      </c>
      <c r="I14770" t="s">
        <v>59068</v>
      </c>
      <c r="J14770" t="s">
        <v>59070</v>
      </c>
      <c r="K14770">
        <v>20161</v>
      </c>
    </row>
    <row r="14771" spans="1:11">
      <c r="A14771">
        <v>14770</v>
      </c>
      <c r="B14771">
        <v>38730158</v>
      </c>
      <c r="C14771">
        <v>9606</v>
      </c>
      <c r="D14771">
        <v>10090</v>
      </c>
      <c r="E14771" t="s">
        <v>59071</v>
      </c>
      <c r="F14771" t="s">
        <v>59073</v>
      </c>
      <c r="G14771">
        <v>388327</v>
      </c>
      <c r="H14771">
        <v>75304</v>
      </c>
      <c r="I14771" t="s">
        <v>59072</v>
      </c>
      <c r="J14771" t="s">
        <v>59074</v>
      </c>
      <c r="K14771">
        <v>1539</v>
      </c>
    </row>
    <row r="14772" spans="1:11">
      <c r="A14772">
        <v>14771</v>
      </c>
      <c r="B14772">
        <v>38730159</v>
      </c>
      <c r="C14772">
        <v>9606</v>
      </c>
      <c r="D14772">
        <v>10090</v>
      </c>
      <c r="E14772" t="s">
        <v>59075</v>
      </c>
      <c r="F14772" t="s">
        <v>59077</v>
      </c>
      <c r="G14772">
        <v>100141515</v>
      </c>
      <c r="H14772">
        <v>77727</v>
      </c>
      <c r="I14772" t="s">
        <v>59076</v>
      </c>
      <c r="J14772" t="s">
        <v>59078</v>
      </c>
      <c r="K14772">
        <v>21713</v>
      </c>
    </row>
    <row r="14773" spans="1:11">
      <c r="A14773">
        <v>14772</v>
      </c>
      <c r="B14773">
        <v>38730161</v>
      </c>
      <c r="C14773">
        <v>9606</v>
      </c>
      <c r="D14773">
        <v>10090</v>
      </c>
      <c r="E14773" t="s">
        <v>59079</v>
      </c>
      <c r="F14773" t="s">
        <v>59081</v>
      </c>
      <c r="G14773">
        <v>342918</v>
      </c>
      <c r="H14773">
        <v>69349</v>
      </c>
      <c r="I14773" t="s">
        <v>59080</v>
      </c>
      <c r="J14773" t="s">
        <v>59082</v>
      </c>
      <c r="K14773">
        <v>12881</v>
      </c>
    </row>
    <row r="14774" spans="1:11">
      <c r="A14774">
        <v>14773</v>
      </c>
      <c r="B14774">
        <v>38730164</v>
      </c>
      <c r="C14774">
        <v>9606</v>
      </c>
      <c r="D14774">
        <v>10090</v>
      </c>
      <c r="E14774" t="s">
        <v>59083</v>
      </c>
      <c r="F14774" t="s">
        <v>59085</v>
      </c>
      <c r="G14774">
        <v>128346</v>
      </c>
      <c r="H14774">
        <v>433638</v>
      </c>
      <c r="I14774" t="s">
        <v>59084</v>
      </c>
      <c r="J14774" t="s">
        <v>59086</v>
      </c>
      <c r="K14774">
        <v>24162</v>
      </c>
    </row>
    <row r="14775" spans="1:11">
      <c r="A14775">
        <v>14774</v>
      </c>
      <c r="B14775">
        <v>38730165</v>
      </c>
      <c r="C14775">
        <v>9606</v>
      </c>
      <c r="D14775">
        <v>10090</v>
      </c>
      <c r="E14775" t="s">
        <v>59087</v>
      </c>
      <c r="F14775" t="s">
        <v>59089</v>
      </c>
      <c r="G14775">
        <v>127703</v>
      </c>
      <c r="H14775">
        <v>230757</v>
      </c>
      <c r="I14775" t="s">
        <v>59088</v>
      </c>
      <c r="J14775" t="s">
        <v>59090</v>
      </c>
      <c r="K14775">
        <v>7799</v>
      </c>
    </row>
    <row r="14776" spans="1:11">
      <c r="A14776">
        <v>14775</v>
      </c>
      <c r="B14776">
        <v>38730167</v>
      </c>
      <c r="C14776">
        <v>9606</v>
      </c>
      <c r="D14776">
        <v>10090</v>
      </c>
      <c r="E14776" t="s">
        <v>59091</v>
      </c>
      <c r="F14776" t="s">
        <v>59093</v>
      </c>
      <c r="G14776">
        <v>79630</v>
      </c>
      <c r="H14776">
        <v>229600</v>
      </c>
      <c r="I14776" t="s">
        <v>59092</v>
      </c>
      <c r="J14776" t="s">
        <v>59094</v>
      </c>
      <c r="K14776">
        <v>13094</v>
      </c>
    </row>
    <row r="14777" spans="1:11">
      <c r="A14777">
        <v>14776</v>
      </c>
      <c r="B14777">
        <v>38730173</v>
      </c>
      <c r="C14777">
        <v>9606</v>
      </c>
      <c r="D14777">
        <v>10090</v>
      </c>
      <c r="E14777" t="s">
        <v>59095</v>
      </c>
      <c r="F14777" t="s">
        <v>59097</v>
      </c>
      <c r="G14777">
        <v>284739</v>
      </c>
      <c r="H14777">
        <v>101056205</v>
      </c>
      <c r="I14777" t="s">
        <v>59096</v>
      </c>
      <c r="J14777" t="s">
        <v>59098</v>
      </c>
      <c r="K14777">
        <v>9843</v>
      </c>
    </row>
    <row r="14778" spans="1:11">
      <c r="A14778">
        <v>14777</v>
      </c>
      <c r="B14778">
        <v>38730177</v>
      </c>
      <c r="C14778">
        <v>9606</v>
      </c>
      <c r="D14778">
        <v>10090</v>
      </c>
      <c r="E14778" t="s">
        <v>59099</v>
      </c>
      <c r="F14778" t="s">
        <v>59101</v>
      </c>
      <c r="G14778">
        <v>389073</v>
      </c>
      <c r="H14778">
        <v>98303</v>
      </c>
      <c r="I14778" t="s">
        <v>59100</v>
      </c>
      <c r="J14778" t="s">
        <v>59102</v>
      </c>
      <c r="K14778">
        <v>13605</v>
      </c>
    </row>
    <row r="14779" spans="1:11">
      <c r="A14779">
        <v>14778</v>
      </c>
      <c r="B14779">
        <v>38730185</v>
      </c>
      <c r="C14779">
        <v>9606</v>
      </c>
      <c r="D14779">
        <v>10090</v>
      </c>
      <c r="E14779" t="s">
        <v>59103</v>
      </c>
      <c r="F14779" t="s">
        <v>59105</v>
      </c>
      <c r="G14779">
        <v>285556</v>
      </c>
      <c r="H14779">
        <v>102634333</v>
      </c>
      <c r="I14779" t="s">
        <v>59104</v>
      </c>
      <c r="J14779" t="s">
        <v>59106</v>
      </c>
      <c r="K14779">
        <v>21356</v>
      </c>
    </row>
    <row r="14780" spans="1:11">
      <c r="A14780">
        <v>14779</v>
      </c>
      <c r="B14780">
        <v>38730186</v>
      </c>
      <c r="C14780">
        <v>9606</v>
      </c>
      <c r="D14780">
        <v>10090</v>
      </c>
      <c r="E14780" t="s">
        <v>59107</v>
      </c>
      <c r="F14780" t="s">
        <v>59109</v>
      </c>
      <c r="G14780">
        <v>647024</v>
      </c>
      <c r="H14780">
        <v>224833</v>
      </c>
      <c r="I14780" t="s">
        <v>59108</v>
      </c>
      <c r="J14780" t="s">
        <v>59110</v>
      </c>
      <c r="K14780">
        <v>13664</v>
      </c>
    </row>
    <row r="14781" spans="1:11">
      <c r="A14781">
        <v>14780</v>
      </c>
      <c r="B14781">
        <v>38730187</v>
      </c>
      <c r="C14781">
        <v>9606</v>
      </c>
      <c r="D14781">
        <v>10090</v>
      </c>
      <c r="E14781" t="s">
        <v>59111</v>
      </c>
      <c r="F14781" t="s">
        <v>59113</v>
      </c>
      <c r="G14781">
        <v>29113</v>
      </c>
      <c r="H14781">
        <v>69542</v>
      </c>
      <c r="I14781" t="s">
        <v>59112</v>
      </c>
      <c r="J14781" t="s">
        <v>59114</v>
      </c>
      <c r="K14781">
        <v>13781</v>
      </c>
    </row>
    <row r="14782" spans="1:11">
      <c r="A14782">
        <v>14781</v>
      </c>
      <c r="B14782">
        <v>38730188</v>
      </c>
      <c r="C14782">
        <v>9606</v>
      </c>
      <c r="D14782">
        <v>10090</v>
      </c>
      <c r="E14782" t="s">
        <v>59115</v>
      </c>
      <c r="F14782" t="s">
        <v>59117</v>
      </c>
      <c r="G14782">
        <v>441150</v>
      </c>
      <c r="H14782">
        <v>67101</v>
      </c>
      <c r="I14782" t="s">
        <v>59116</v>
      </c>
      <c r="J14782" t="s">
        <v>59118</v>
      </c>
      <c r="K14782">
        <v>13207</v>
      </c>
    </row>
    <row r="14783" spans="1:11">
      <c r="A14783">
        <v>14782</v>
      </c>
      <c r="B14783">
        <v>38730191</v>
      </c>
      <c r="C14783">
        <v>9606</v>
      </c>
      <c r="D14783">
        <v>10090</v>
      </c>
      <c r="E14783" t="s">
        <v>59119</v>
      </c>
      <c r="F14783" t="s">
        <v>59121</v>
      </c>
      <c r="G14783">
        <v>138724</v>
      </c>
      <c r="H14783">
        <v>67317</v>
      </c>
      <c r="I14783" t="s">
        <v>59120</v>
      </c>
      <c r="J14783" t="s">
        <v>59122</v>
      </c>
      <c r="K14783">
        <v>13749</v>
      </c>
    </row>
    <row r="14784" spans="1:11">
      <c r="A14784">
        <v>14783</v>
      </c>
      <c r="B14784">
        <v>38730193</v>
      </c>
      <c r="C14784">
        <v>9606</v>
      </c>
      <c r="D14784">
        <v>10090</v>
      </c>
      <c r="E14784" t="s">
        <v>59123</v>
      </c>
      <c r="F14784" t="s">
        <v>59125</v>
      </c>
      <c r="G14784">
        <v>119395</v>
      </c>
      <c r="H14784">
        <v>240669</v>
      </c>
      <c r="I14784" t="s">
        <v>59124</v>
      </c>
      <c r="J14784" t="s">
        <v>59126</v>
      </c>
      <c r="K14784">
        <v>4564</v>
      </c>
    </row>
    <row r="14785" spans="1:11">
      <c r="A14785">
        <v>14784</v>
      </c>
      <c r="B14785">
        <v>38730198</v>
      </c>
      <c r="C14785">
        <v>9606</v>
      </c>
      <c r="D14785">
        <v>10090</v>
      </c>
      <c r="E14785" t="s">
        <v>59127</v>
      </c>
      <c r="F14785" t="s">
        <v>59129</v>
      </c>
      <c r="G14785">
        <v>57571</v>
      </c>
      <c r="H14785">
        <v>107239</v>
      </c>
      <c r="I14785" t="s">
        <v>59128</v>
      </c>
      <c r="J14785" t="s">
        <v>59130</v>
      </c>
      <c r="K14785">
        <v>17468</v>
      </c>
    </row>
    <row r="14786" spans="1:11">
      <c r="A14786">
        <v>14785</v>
      </c>
      <c r="B14786">
        <v>38730200</v>
      </c>
      <c r="C14786">
        <v>9606</v>
      </c>
      <c r="D14786">
        <v>10090</v>
      </c>
      <c r="E14786" t="s">
        <v>59131</v>
      </c>
      <c r="F14786" t="s">
        <v>59133</v>
      </c>
      <c r="G14786">
        <v>117144</v>
      </c>
      <c r="H14786">
        <v>225865</v>
      </c>
      <c r="I14786" t="s">
        <v>59132</v>
      </c>
      <c r="J14786" t="s">
        <v>59134</v>
      </c>
      <c r="K14786">
        <v>14649</v>
      </c>
    </row>
    <row r="14787" spans="1:11">
      <c r="A14787">
        <v>14786</v>
      </c>
      <c r="B14787">
        <v>38730201</v>
      </c>
      <c r="C14787">
        <v>9606</v>
      </c>
      <c r="D14787">
        <v>10090</v>
      </c>
      <c r="E14787" t="s">
        <v>59135</v>
      </c>
      <c r="F14787" t="s">
        <v>59137</v>
      </c>
      <c r="G14787">
        <v>79820</v>
      </c>
      <c r="H14787">
        <v>271036</v>
      </c>
      <c r="I14787" t="s">
        <v>59136</v>
      </c>
      <c r="J14787" t="s">
        <v>59138</v>
      </c>
      <c r="K14787">
        <v>3060</v>
      </c>
    </row>
    <row r="14788" spans="1:11">
      <c r="A14788">
        <v>14787</v>
      </c>
      <c r="B14788">
        <v>38730204</v>
      </c>
      <c r="C14788">
        <v>9606</v>
      </c>
      <c r="D14788">
        <v>10090</v>
      </c>
      <c r="E14788" t="s">
        <v>59139</v>
      </c>
      <c r="F14788" t="s">
        <v>59141</v>
      </c>
      <c r="G14788">
        <v>646019</v>
      </c>
      <c r="H14788">
        <v>76653</v>
      </c>
      <c r="I14788" t="s">
        <v>59140</v>
      </c>
      <c r="J14788" t="s">
        <v>59142</v>
      </c>
      <c r="K14788">
        <v>19860</v>
      </c>
    </row>
    <row r="14789" spans="1:11">
      <c r="A14789">
        <v>14788</v>
      </c>
      <c r="B14789">
        <v>38730205</v>
      </c>
      <c r="C14789">
        <v>9606</v>
      </c>
      <c r="D14789">
        <v>10090</v>
      </c>
      <c r="E14789" t="s">
        <v>59143</v>
      </c>
      <c r="F14789" t="s">
        <v>59145</v>
      </c>
      <c r="G14789">
        <v>256309</v>
      </c>
      <c r="H14789">
        <v>212392</v>
      </c>
      <c r="I14789" t="s">
        <v>59144</v>
      </c>
      <c r="J14789" t="s">
        <v>59146</v>
      </c>
      <c r="K14789">
        <v>12775</v>
      </c>
    </row>
    <row r="14790" spans="1:11">
      <c r="A14790">
        <v>14789</v>
      </c>
      <c r="B14790">
        <v>38730209</v>
      </c>
      <c r="C14790">
        <v>9606</v>
      </c>
      <c r="D14790">
        <v>10090</v>
      </c>
      <c r="E14790" t="s">
        <v>59147</v>
      </c>
      <c r="F14790" t="s">
        <v>59149</v>
      </c>
      <c r="G14790">
        <v>126075</v>
      </c>
      <c r="H14790">
        <v>67119</v>
      </c>
      <c r="I14790" t="s">
        <v>59148</v>
      </c>
      <c r="J14790" t="s">
        <v>59150</v>
      </c>
      <c r="K14790">
        <v>16060</v>
      </c>
    </row>
    <row r="14791" spans="1:11">
      <c r="A14791">
        <v>14790</v>
      </c>
      <c r="B14791">
        <v>38730212</v>
      </c>
      <c r="C14791">
        <v>9606</v>
      </c>
      <c r="D14791">
        <v>10090</v>
      </c>
      <c r="E14791" t="s">
        <v>59151</v>
      </c>
      <c r="F14791" t="s">
        <v>59153</v>
      </c>
      <c r="G14791">
        <v>101927581</v>
      </c>
      <c r="H14791">
        <v>74297</v>
      </c>
      <c r="I14791" t="s">
        <v>59152</v>
      </c>
      <c r="J14791" t="s">
        <v>59154</v>
      </c>
      <c r="K14791">
        <v>16239</v>
      </c>
    </row>
    <row r="14792" spans="1:11">
      <c r="A14792">
        <v>14791</v>
      </c>
      <c r="B14792">
        <v>38730215</v>
      </c>
      <c r="C14792">
        <v>9606</v>
      </c>
      <c r="D14792">
        <v>10090</v>
      </c>
      <c r="E14792" t="s">
        <v>59155</v>
      </c>
      <c r="F14792" t="s">
        <v>59157</v>
      </c>
      <c r="G14792">
        <v>110806280</v>
      </c>
      <c r="H14792">
        <v>619297</v>
      </c>
      <c r="I14792" t="s">
        <v>59156</v>
      </c>
      <c r="J14792" t="s">
        <v>59158</v>
      </c>
      <c r="K14792">
        <v>19851</v>
      </c>
    </row>
    <row r="14793" spans="1:11">
      <c r="A14793">
        <v>14792</v>
      </c>
      <c r="B14793">
        <v>38730216</v>
      </c>
      <c r="C14793">
        <v>9606</v>
      </c>
      <c r="D14793">
        <v>10090</v>
      </c>
      <c r="E14793" t="s">
        <v>59159</v>
      </c>
      <c r="F14793" t="s">
        <v>59161</v>
      </c>
      <c r="G14793">
        <v>55195</v>
      </c>
      <c r="H14793">
        <v>67082</v>
      </c>
      <c r="I14793" t="s">
        <v>59160</v>
      </c>
      <c r="J14793" t="s">
        <v>59162</v>
      </c>
      <c r="K14793">
        <v>12356</v>
      </c>
    </row>
    <row r="14794" spans="1:11">
      <c r="A14794">
        <v>14793</v>
      </c>
      <c r="B14794">
        <v>38730219</v>
      </c>
      <c r="C14794">
        <v>9606</v>
      </c>
      <c r="D14794">
        <v>10090</v>
      </c>
      <c r="E14794" t="s">
        <v>59163</v>
      </c>
      <c r="F14794" t="s">
        <v>59165</v>
      </c>
      <c r="G14794">
        <v>148870</v>
      </c>
      <c r="H14794">
        <v>381580</v>
      </c>
      <c r="I14794" t="s">
        <v>59164</v>
      </c>
      <c r="J14794" t="s">
        <v>59166</v>
      </c>
      <c r="K14794">
        <v>3788</v>
      </c>
    </row>
    <row r="14795" spans="1:11">
      <c r="A14795">
        <v>14794</v>
      </c>
      <c r="B14795">
        <v>38730222</v>
      </c>
      <c r="C14795">
        <v>9606</v>
      </c>
      <c r="D14795">
        <v>10090</v>
      </c>
      <c r="E14795" t="s">
        <v>59167</v>
      </c>
      <c r="F14795" t="s">
        <v>59169</v>
      </c>
      <c r="G14795">
        <v>83446</v>
      </c>
      <c r="H14795">
        <v>67929</v>
      </c>
      <c r="I14795" t="s">
        <v>59168</v>
      </c>
      <c r="J14795" t="s">
        <v>59170</v>
      </c>
      <c r="K14795">
        <v>2377</v>
      </c>
    </row>
    <row r="14796" spans="1:11">
      <c r="A14796">
        <v>14795</v>
      </c>
      <c r="B14796">
        <v>38730224</v>
      </c>
      <c r="C14796">
        <v>9606</v>
      </c>
      <c r="D14796">
        <v>10090</v>
      </c>
      <c r="E14796" t="s">
        <v>59171</v>
      </c>
      <c r="F14796" t="s">
        <v>59173</v>
      </c>
      <c r="G14796">
        <v>55297</v>
      </c>
      <c r="H14796">
        <v>67015</v>
      </c>
      <c r="I14796" t="s">
        <v>59172</v>
      </c>
      <c r="J14796" t="s">
        <v>59174</v>
      </c>
      <c r="K14796">
        <v>22924</v>
      </c>
    </row>
    <row r="14797" spans="1:11">
      <c r="A14797">
        <v>14796</v>
      </c>
      <c r="B14797">
        <v>38730225</v>
      </c>
      <c r="C14797">
        <v>9606</v>
      </c>
      <c r="D14797">
        <v>10090</v>
      </c>
      <c r="E14797" t="s">
        <v>59175</v>
      </c>
      <c r="F14797" t="s">
        <v>59177</v>
      </c>
      <c r="G14797">
        <v>388115</v>
      </c>
      <c r="H14797">
        <v>214239</v>
      </c>
      <c r="I14797" t="s">
        <v>59176</v>
      </c>
      <c r="J14797" t="s">
        <v>59178</v>
      </c>
      <c r="K14797">
        <v>8573</v>
      </c>
    </row>
    <row r="14798" spans="1:11">
      <c r="A14798">
        <v>14797</v>
      </c>
      <c r="B14798">
        <v>38730230</v>
      </c>
      <c r="C14798">
        <v>9606</v>
      </c>
      <c r="D14798">
        <v>10090</v>
      </c>
      <c r="E14798" t="s">
        <v>59179</v>
      </c>
      <c r="F14798" t="s">
        <v>59181</v>
      </c>
      <c r="G14798">
        <v>11126</v>
      </c>
      <c r="H14798">
        <v>54215</v>
      </c>
      <c r="I14798" t="s">
        <v>59180</v>
      </c>
      <c r="J14798" t="s">
        <v>59182</v>
      </c>
      <c r="K14798">
        <v>15261</v>
      </c>
    </row>
    <row r="14799" spans="1:11">
      <c r="A14799">
        <v>14798</v>
      </c>
      <c r="B14799">
        <v>38730232</v>
      </c>
      <c r="C14799">
        <v>9606</v>
      </c>
      <c r="D14799">
        <v>10090</v>
      </c>
      <c r="E14799" t="s">
        <v>59183</v>
      </c>
      <c r="F14799" t="s">
        <v>59185</v>
      </c>
      <c r="G14799">
        <v>124599</v>
      </c>
      <c r="H14799">
        <v>217304</v>
      </c>
      <c r="I14799" t="s">
        <v>59184</v>
      </c>
      <c r="J14799" t="s">
        <v>59186</v>
      </c>
      <c r="K14799">
        <v>24009</v>
      </c>
    </row>
    <row r="14800" spans="1:11">
      <c r="A14800">
        <v>14799</v>
      </c>
      <c r="B14800">
        <v>38730236</v>
      </c>
      <c r="C14800">
        <v>9606</v>
      </c>
      <c r="D14800">
        <v>10090</v>
      </c>
      <c r="E14800" t="s">
        <v>59187</v>
      </c>
      <c r="F14800" t="s">
        <v>59189</v>
      </c>
      <c r="G14800">
        <v>945</v>
      </c>
      <c r="H14800">
        <v>12489</v>
      </c>
      <c r="I14800" t="s">
        <v>59188</v>
      </c>
      <c r="J14800" t="s">
        <v>59190</v>
      </c>
      <c r="K14800" t="s">
        <v>109250</v>
      </c>
    </row>
    <row r="14801" spans="1:11">
      <c r="A14801">
        <v>14800</v>
      </c>
      <c r="B14801">
        <v>38730237</v>
      </c>
      <c r="C14801">
        <v>9606</v>
      </c>
      <c r="D14801">
        <v>10090</v>
      </c>
      <c r="E14801" t="s">
        <v>59191</v>
      </c>
      <c r="F14801" t="s">
        <v>59193</v>
      </c>
      <c r="G14801">
        <v>970</v>
      </c>
      <c r="H14801">
        <v>21948</v>
      </c>
      <c r="I14801" t="s">
        <v>59192</v>
      </c>
      <c r="J14801" t="s">
        <v>59194</v>
      </c>
      <c r="K14801">
        <v>12323</v>
      </c>
    </row>
    <row r="14802" spans="1:11">
      <c r="A14802">
        <v>14801</v>
      </c>
      <c r="B14802">
        <v>38730239</v>
      </c>
      <c r="C14802">
        <v>9606</v>
      </c>
      <c r="D14802">
        <v>10090</v>
      </c>
      <c r="E14802" t="s">
        <v>59195</v>
      </c>
      <c r="F14802" t="s">
        <v>59197</v>
      </c>
      <c r="G14802">
        <v>222256</v>
      </c>
      <c r="H14802">
        <v>68764</v>
      </c>
      <c r="I14802" t="s">
        <v>59196</v>
      </c>
      <c r="J14802" t="s">
        <v>59198</v>
      </c>
      <c r="K14802">
        <v>8537</v>
      </c>
    </row>
    <row r="14803" spans="1:11">
      <c r="A14803">
        <v>14802</v>
      </c>
      <c r="B14803">
        <v>38730242</v>
      </c>
      <c r="C14803">
        <v>9606</v>
      </c>
      <c r="D14803">
        <v>10090</v>
      </c>
      <c r="E14803" t="s">
        <v>59199</v>
      </c>
      <c r="F14803" t="s">
        <v>59201</v>
      </c>
      <c r="G14803">
        <v>1018</v>
      </c>
      <c r="H14803">
        <v>69681</v>
      </c>
      <c r="I14803" t="s">
        <v>59200</v>
      </c>
      <c r="J14803" t="s">
        <v>59202</v>
      </c>
      <c r="K14803">
        <v>20758</v>
      </c>
    </row>
    <row r="14804" spans="1:11">
      <c r="A14804">
        <v>14803</v>
      </c>
      <c r="B14804">
        <v>38730243</v>
      </c>
      <c r="C14804">
        <v>9606</v>
      </c>
      <c r="D14804">
        <v>10090</v>
      </c>
      <c r="E14804" t="s">
        <v>59203</v>
      </c>
      <c r="F14804" t="s">
        <v>59205</v>
      </c>
      <c r="G14804">
        <v>344387</v>
      </c>
      <c r="H14804">
        <v>381113</v>
      </c>
      <c r="I14804" t="s">
        <v>59204</v>
      </c>
      <c r="J14804" t="s">
        <v>59206</v>
      </c>
      <c r="K14804">
        <v>23220</v>
      </c>
    </row>
    <row r="14805" spans="1:11">
      <c r="A14805">
        <v>14804</v>
      </c>
      <c r="B14805">
        <v>38730245</v>
      </c>
      <c r="C14805">
        <v>9606</v>
      </c>
      <c r="D14805">
        <v>10090</v>
      </c>
      <c r="E14805" t="s">
        <v>59207</v>
      </c>
      <c r="F14805" t="s">
        <v>59209</v>
      </c>
      <c r="G14805">
        <v>1041</v>
      </c>
      <c r="H14805">
        <v>386463</v>
      </c>
      <c r="I14805" t="s">
        <v>59208</v>
      </c>
      <c r="J14805" t="s">
        <v>59210</v>
      </c>
      <c r="K14805">
        <v>13787</v>
      </c>
    </row>
    <row r="14806" spans="1:11">
      <c r="A14806">
        <v>14805</v>
      </c>
      <c r="B14806">
        <v>38730246</v>
      </c>
      <c r="C14806">
        <v>9606</v>
      </c>
      <c r="D14806">
        <v>10090</v>
      </c>
      <c r="E14806" t="s">
        <v>59211</v>
      </c>
      <c r="F14806" t="s">
        <v>59213</v>
      </c>
      <c r="G14806">
        <v>51286</v>
      </c>
      <c r="H14806">
        <v>57754</v>
      </c>
      <c r="I14806" t="s">
        <v>59212</v>
      </c>
      <c r="J14806" t="s">
        <v>59214</v>
      </c>
      <c r="K14806">
        <v>11593</v>
      </c>
    </row>
    <row r="14807" spans="1:11">
      <c r="A14807">
        <v>14806</v>
      </c>
      <c r="B14807">
        <v>38730248</v>
      </c>
      <c r="C14807">
        <v>9606</v>
      </c>
      <c r="D14807">
        <v>10090</v>
      </c>
      <c r="E14807" t="s">
        <v>59215</v>
      </c>
      <c r="F14807" t="s">
        <v>59217</v>
      </c>
      <c r="G14807">
        <v>55779</v>
      </c>
      <c r="H14807">
        <v>212517</v>
      </c>
      <c r="I14807" t="s">
        <v>59216</v>
      </c>
      <c r="J14807" t="s">
        <v>59218</v>
      </c>
      <c r="K14807">
        <v>8982</v>
      </c>
    </row>
    <row r="14808" spans="1:11">
      <c r="A14808">
        <v>14807</v>
      </c>
      <c r="B14808">
        <v>38730251</v>
      </c>
      <c r="C14808">
        <v>9606</v>
      </c>
      <c r="D14808">
        <v>10090</v>
      </c>
      <c r="E14808" t="s">
        <v>59219</v>
      </c>
      <c r="F14808" t="s">
        <v>59221</v>
      </c>
      <c r="G14808">
        <v>144535</v>
      </c>
      <c r="H14808">
        <v>380654</v>
      </c>
      <c r="I14808" t="s">
        <v>59220</v>
      </c>
      <c r="J14808" t="s">
        <v>59222</v>
      </c>
      <c r="K14808">
        <v>10699</v>
      </c>
    </row>
    <row r="14809" spans="1:11">
      <c r="A14809">
        <v>14808</v>
      </c>
      <c r="B14809">
        <v>38730253</v>
      </c>
      <c r="C14809">
        <v>9606</v>
      </c>
      <c r="D14809">
        <v>10090</v>
      </c>
      <c r="E14809" t="s">
        <v>59223</v>
      </c>
      <c r="F14809" t="s">
        <v>59225</v>
      </c>
      <c r="G14809">
        <v>101929355</v>
      </c>
      <c r="H14809">
        <v>403185</v>
      </c>
      <c r="I14809" t="s">
        <v>59224</v>
      </c>
      <c r="J14809" t="s">
        <v>59226</v>
      </c>
      <c r="K14809">
        <v>572</v>
      </c>
    </row>
    <row r="14810" spans="1:11">
      <c r="A14810">
        <v>14809</v>
      </c>
      <c r="B14810">
        <v>38730256</v>
      </c>
      <c r="C14810">
        <v>9606</v>
      </c>
      <c r="D14810">
        <v>10090</v>
      </c>
      <c r="E14810" t="s">
        <v>59227</v>
      </c>
      <c r="F14810" t="s">
        <v>59229</v>
      </c>
      <c r="G14810">
        <v>1122</v>
      </c>
      <c r="H14810">
        <v>12663</v>
      </c>
      <c r="I14810" t="s">
        <v>59228</v>
      </c>
      <c r="J14810" t="s">
        <v>59230</v>
      </c>
      <c r="K14810">
        <v>25248</v>
      </c>
    </row>
    <row r="14811" spans="1:11">
      <c r="A14811">
        <v>14810</v>
      </c>
      <c r="B14811">
        <v>38730258</v>
      </c>
      <c r="C14811">
        <v>9606</v>
      </c>
      <c r="D14811">
        <v>10090</v>
      </c>
      <c r="E14811" t="s">
        <v>59231</v>
      </c>
      <c r="F14811" t="s">
        <v>59233</v>
      </c>
      <c r="G14811">
        <v>23332</v>
      </c>
      <c r="H14811">
        <v>76707</v>
      </c>
      <c r="I14811" t="s">
        <v>59232</v>
      </c>
      <c r="J14811" t="s">
        <v>59234</v>
      </c>
      <c r="K14811">
        <v>22584</v>
      </c>
    </row>
    <row r="14812" spans="1:11">
      <c r="A14812">
        <v>14811</v>
      </c>
      <c r="B14812">
        <v>38730264</v>
      </c>
      <c r="C14812">
        <v>9606</v>
      </c>
      <c r="D14812">
        <v>10090</v>
      </c>
      <c r="E14812" t="s">
        <v>59235</v>
      </c>
      <c r="F14812" t="s">
        <v>59237</v>
      </c>
      <c r="G14812">
        <v>140894</v>
      </c>
      <c r="H14812">
        <v>70873</v>
      </c>
      <c r="I14812" t="s">
        <v>59236</v>
      </c>
      <c r="J14812" t="s">
        <v>59238</v>
      </c>
      <c r="K14812">
        <v>1556</v>
      </c>
    </row>
    <row r="14813" spans="1:11">
      <c r="A14813">
        <v>14812</v>
      </c>
      <c r="B14813">
        <v>38730267</v>
      </c>
      <c r="C14813">
        <v>9606</v>
      </c>
      <c r="D14813">
        <v>10090</v>
      </c>
      <c r="E14813" t="s">
        <v>59239</v>
      </c>
      <c r="F14813" t="s">
        <v>59241</v>
      </c>
      <c r="G14813">
        <v>91522</v>
      </c>
      <c r="H14813">
        <v>237759</v>
      </c>
      <c r="I14813" t="s">
        <v>59240</v>
      </c>
      <c r="J14813" t="s">
        <v>59242</v>
      </c>
      <c r="K14813">
        <v>19755</v>
      </c>
    </row>
    <row r="14814" spans="1:11">
      <c r="A14814">
        <v>14813</v>
      </c>
      <c r="B14814">
        <v>38730268</v>
      </c>
      <c r="C14814">
        <v>9606</v>
      </c>
      <c r="D14814">
        <v>10090</v>
      </c>
      <c r="E14814" t="s">
        <v>59243</v>
      </c>
      <c r="F14814" t="s">
        <v>59245</v>
      </c>
      <c r="G14814">
        <v>84570</v>
      </c>
      <c r="H14814">
        <v>77018</v>
      </c>
      <c r="I14814" t="s">
        <v>59244</v>
      </c>
      <c r="J14814" t="s">
        <v>59246</v>
      </c>
      <c r="K14814">
        <v>9299</v>
      </c>
    </row>
    <row r="14815" spans="1:11">
      <c r="A14815">
        <v>14814</v>
      </c>
      <c r="B14815">
        <v>38730269</v>
      </c>
      <c r="C14815">
        <v>9606</v>
      </c>
      <c r="D14815">
        <v>10090</v>
      </c>
      <c r="E14815" t="s">
        <v>59247</v>
      </c>
      <c r="F14815" t="s">
        <v>59249</v>
      </c>
      <c r="G14815">
        <v>256076</v>
      </c>
      <c r="H14815">
        <v>665033</v>
      </c>
      <c r="I14815" t="s">
        <v>59248</v>
      </c>
      <c r="J14815" t="s">
        <v>59250</v>
      </c>
      <c r="K14815">
        <v>11585</v>
      </c>
    </row>
    <row r="14816" spans="1:11">
      <c r="A14816">
        <v>14815</v>
      </c>
      <c r="B14816">
        <v>38730270</v>
      </c>
      <c r="C14816">
        <v>9606</v>
      </c>
      <c r="D14816">
        <v>10090</v>
      </c>
      <c r="E14816" t="s">
        <v>59251</v>
      </c>
      <c r="F14816" t="s">
        <v>59253</v>
      </c>
      <c r="G14816">
        <v>131873</v>
      </c>
      <c r="H14816">
        <v>245026</v>
      </c>
      <c r="I14816" t="s">
        <v>59252</v>
      </c>
      <c r="J14816" t="s">
        <v>59254</v>
      </c>
      <c r="K14816">
        <v>14162</v>
      </c>
    </row>
    <row r="14817" spans="1:11">
      <c r="A14817">
        <v>14816</v>
      </c>
      <c r="B14817">
        <v>38730272</v>
      </c>
      <c r="C14817">
        <v>9606</v>
      </c>
      <c r="D14817">
        <v>10090</v>
      </c>
      <c r="E14817" t="s">
        <v>59255</v>
      </c>
      <c r="F14817" t="s">
        <v>59257</v>
      </c>
      <c r="G14817">
        <v>9362</v>
      </c>
      <c r="H14817">
        <v>12891</v>
      </c>
      <c r="I14817" t="s">
        <v>59256</v>
      </c>
      <c r="J14817" t="s">
        <v>59258</v>
      </c>
      <c r="K14817">
        <v>18351</v>
      </c>
    </row>
    <row r="14818" spans="1:11">
      <c r="A14818">
        <v>14817</v>
      </c>
      <c r="B14818">
        <v>38730274</v>
      </c>
      <c r="C14818">
        <v>9606</v>
      </c>
      <c r="D14818">
        <v>10090</v>
      </c>
      <c r="E14818" t="s">
        <v>59259</v>
      </c>
      <c r="F14818" t="s">
        <v>59261</v>
      </c>
      <c r="G14818">
        <v>53336</v>
      </c>
      <c r="H14818">
        <v>382239</v>
      </c>
      <c r="I14818" t="s">
        <v>59260</v>
      </c>
      <c r="J14818" t="s">
        <v>59262</v>
      </c>
      <c r="K14818">
        <v>1218</v>
      </c>
    </row>
    <row r="14819" spans="1:11">
      <c r="A14819">
        <v>14818</v>
      </c>
      <c r="B14819">
        <v>38730276</v>
      </c>
      <c r="C14819">
        <v>9606</v>
      </c>
      <c r="D14819">
        <v>10090</v>
      </c>
      <c r="E14819" t="s">
        <v>59263</v>
      </c>
      <c r="F14819" t="s">
        <v>59265</v>
      </c>
      <c r="G14819">
        <v>56253</v>
      </c>
      <c r="H14819">
        <v>54698</v>
      </c>
      <c r="I14819" t="s">
        <v>59264</v>
      </c>
      <c r="J14819" t="s">
        <v>59266</v>
      </c>
      <c r="K14819">
        <v>9130</v>
      </c>
    </row>
    <row r="14820" spans="1:11">
      <c r="A14820">
        <v>14819</v>
      </c>
      <c r="B14820">
        <v>38730277</v>
      </c>
      <c r="C14820">
        <v>9606</v>
      </c>
      <c r="D14820">
        <v>10090</v>
      </c>
      <c r="E14820" t="s">
        <v>59267</v>
      </c>
      <c r="F14820" t="s">
        <v>59269</v>
      </c>
      <c r="G14820">
        <v>131544</v>
      </c>
      <c r="H14820">
        <v>224273</v>
      </c>
      <c r="I14820" t="s">
        <v>59268</v>
      </c>
      <c r="J14820" t="s">
        <v>59270</v>
      </c>
      <c r="K14820">
        <v>7869</v>
      </c>
    </row>
    <row r="14821" spans="1:11">
      <c r="A14821">
        <v>14820</v>
      </c>
      <c r="B14821">
        <v>38730278</v>
      </c>
      <c r="C14821">
        <v>9606</v>
      </c>
      <c r="D14821">
        <v>10090</v>
      </c>
      <c r="E14821" t="s">
        <v>59271</v>
      </c>
      <c r="F14821" t="s">
        <v>59273</v>
      </c>
      <c r="G14821">
        <v>1438</v>
      </c>
      <c r="H14821">
        <v>12982</v>
      </c>
      <c r="I14821" t="s">
        <v>59272</v>
      </c>
      <c r="J14821" t="s">
        <v>59274</v>
      </c>
      <c r="K14821">
        <v>10312</v>
      </c>
    </row>
    <row r="14822" spans="1:11">
      <c r="A14822">
        <v>14821</v>
      </c>
      <c r="B14822">
        <v>38730279</v>
      </c>
      <c r="C14822">
        <v>9606</v>
      </c>
      <c r="D14822">
        <v>10090</v>
      </c>
      <c r="E14822" t="s">
        <v>59275</v>
      </c>
      <c r="F14822" t="s">
        <v>59277</v>
      </c>
      <c r="G14822">
        <v>111064647</v>
      </c>
      <c r="H14822">
        <v>224291</v>
      </c>
      <c r="I14822" t="s">
        <v>59276</v>
      </c>
      <c r="J14822" t="s">
        <v>59278</v>
      </c>
      <c r="K14822">
        <v>5868</v>
      </c>
    </row>
    <row r="14823" spans="1:11">
      <c r="A14823">
        <v>14822</v>
      </c>
      <c r="B14823">
        <v>38730282</v>
      </c>
      <c r="C14823">
        <v>9606</v>
      </c>
      <c r="D14823">
        <v>10090</v>
      </c>
      <c r="E14823" t="s">
        <v>59279</v>
      </c>
      <c r="F14823" t="s">
        <v>59281</v>
      </c>
      <c r="G14823">
        <v>140690</v>
      </c>
      <c r="H14823">
        <v>664799</v>
      </c>
      <c r="I14823" t="s">
        <v>59280</v>
      </c>
      <c r="J14823" t="s">
        <v>59282</v>
      </c>
      <c r="K14823">
        <v>9854</v>
      </c>
    </row>
    <row r="14824" spans="1:11">
      <c r="A14824">
        <v>14823</v>
      </c>
      <c r="B14824">
        <v>38730283</v>
      </c>
      <c r="C14824">
        <v>9606</v>
      </c>
      <c r="D14824">
        <v>10090</v>
      </c>
      <c r="E14824" t="s">
        <v>59283</v>
      </c>
      <c r="F14824" t="s">
        <v>59285</v>
      </c>
      <c r="G14824">
        <v>29119</v>
      </c>
      <c r="H14824">
        <v>216033</v>
      </c>
      <c r="I14824" t="s">
        <v>59284</v>
      </c>
      <c r="J14824" t="s">
        <v>59286</v>
      </c>
      <c r="K14824">
        <v>17927</v>
      </c>
    </row>
    <row r="14825" spans="1:11">
      <c r="A14825">
        <v>14824</v>
      </c>
      <c r="B14825">
        <v>38730284</v>
      </c>
      <c r="C14825">
        <v>9606</v>
      </c>
      <c r="D14825">
        <v>10090</v>
      </c>
      <c r="E14825" t="s">
        <v>59287</v>
      </c>
      <c r="F14825" t="s">
        <v>59289</v>
      </c>
      <c r="G14825">
        <v>100996492</v>
      </c>
      <c r="H14825">
        <v>100039239</v>
      </c>
      <c r="I14825" t="s">
        <v>59288</v>
      </c>
      <c r="J14825" t="s">
        <v>59290</v>
      </c>
      <c r="K14825">
        <v>19118</v>
      </c>
    </row>
    <row r="14826" spans="1:11">
      <c r="A14826">
        <v>14825</v>
      </c>
      <c r="B14826">
        <v>38730285</v>
      </c>
      <c r="C14826">
        <v>9606</v>
      </c>
      <c r="D14826">
        <v>10090</v>
      </c>
      <c r="E14826" t="s">
        <v>59291</v>
      </c>
      <c r="F14826" t="s">
        <v>59293</v>
      </c>
      <c r="G14826">
        <v>100996521</v>
      </c>
      <c r="H14826">
        <v>67654</v>
      </c>
      <c r="I14826" t="s">
        <v>59292</v>
      </c>
      <c r="J14826" t="s">
        <v>59294</v>
      </c>
      <c r="K14826">
        <v>24021</v>
      </c>
    </row>
    <row r="14827" spans="1:11">
      <c r="A14827">
        <v>14826</v>
      </c>
      <c r="B14827">
        <v>38730286</v>
      </c>
      <c r="C14827">
        <v>9606</v>
      </c>
      <c r="D14827">
        <v>10090</v>
      </c>
      <c r="E14827" t="s">
        <v>59295</v>
      </c>
      <c r="F14827" t="s">
        <v>59297</v>
      </c>
      <c r="G14827">
        <v>9820</v>
      </c>
      <c r="H14827">
        <v>66515</v>
      </c>
      <c r="I14827" t="s">
        <v>59296</v>
      </c>
      <c r="J14827" t="s">
        <v>59298</v>
      </c>
      <c r="K14827">
        <v>20844</v>
      </c>
    </row>
    <row r="14828" spans="1:11">
      <c r="A14828">
        <v>14827</v>
      </c>
      <c r="B14828">
        <v>38730293</v>
      </c>
      <c r="C14828">
        <v>9606</v>
      </c>
      <c r="D14828">
        <v>10090</v>
      </c>
      <c r="E14828" t="s">
        <v>59299</v>
      </c>
      <c r="F14828" t="s">
        <v>59301</v>
      </c>
      <c r="G14828">
        <v>1602</v>
      </c>
      <c r="H14828">
        <v>13134</v>
      </c>
      <c r="I14828" t="s">
        <v>59300</v>
      </c>
      <c r="J14828" t="s">
        <v>59302</v>
      </c>
      <c r="K14828">
        <v>310</v>
      </c>
    </row>
    <row r="14829" spans="1:11">
      <c r="A14829">
        <v>14828</v>
      </c>
      <c r="B14829">
        <v>38730295</v>
      </c>
      <c r="C14829">
        <v>9606</v>
      </c>
      <c r="D14829">
        <v>10090</v>
      </c>
      <c r="E14829" t="s">
        <v>59303</v>
      </c>
      <c r="F14829" t="s">
        <v>59305</v>
      </c>
      <c r="G14829">
        <v>9730</v>
      </c>
      <c r="H14829">
        <v>321006</v>
      </c>
      <c r="I14829" t="s">
        <v>59304</v>
      </c>
      <c r="J14829" t="s">
        <v>59306</v>
      </c>
      <c r="K14829">
        <v>22992</v>
      </c>
    </row>
    <row r="14830" spans="1:11">
      <c r="A14830">
        <v>14829</v>
      </c>
      <c r="B14830">
        <v>38730297</v>
      </c>
      <c r="C14830">
        <v>9606</v>
      </c>
      <c r="D14830">
        <v>10090</v>
      </c>
      <c r="E14830" t="s">
        <v>59307</v>
      </c>
      <c r="F14830" t="s">
        <v>59309</v>
      </c>
      <c r="G14830">
        <v>81501</v>
      </c>
      <c r="H14830">
        <v>75766</v>
      </c>
      <c r="I14830" t="s">
        <v>59308</v>
      </c>
      <c r="J14830" t="s">
        <v>59310</v>
      </c>
      <c r="K14830">
        <v>18511</v>
      </c>
    </row>
    <row r="14831" spans="1:11">
      <c r="A14831">
        <v>14830</v>
      </c>
      <c r="B14831">
        <v>38730309</v>
      </c>
      <c r="C14831">
        <v>9606</v>
      </c>
      <c r="D14831">
        <v>10090</v>
      </c>
      <c r="E14831" t="s">
        <v>59311</v>
      </c>
      <c r="F14831" t="s">
        <v>59313</v>
      </c>
      <c r="G14831">
        <v>93099</v>
      </c>
      <c r="H14831">
        <v>73712</v>
      </c>
      <c r="I14831" t="s">
        <v>59312</v>
      </c>
      <c r="J14831" t="s">
        <v>59314</v>
      </c>
      <c r="K14831">
        <v>6154</v>
      </c>
    </row>
    <row r="14832" spans="1:11">
      <c r="A14832">
        <v>14831</v>
      </c>
      <c r="B14832">
        <v>38730312</v>
      </c>
      <c r="C14832">
        <v>9606</v>
      </c>
      <c r="D14832">
        <v>10090</v>
      </c>
      <c r="E14832" t="s">
        <v>59315</v>
      </c>
      <c r="F14832" t="s">
        <v>59317</v>
      </c>
      <c r="G14832">
        <v>1657</v>
      </c>
      <c r="H14832">
        <v>240283</v>
      </c>
      <c r="I14832" t="s">
        <v>59316</v>
      </c>
      <c r="J14832" t="s">
        <v>59318</v>
      </c>
      <c r="K14832">
        <v>21187</v>
      </c>
    </row>
    <row r="14833" spans="1:11">
      <c r="A14833">
        <v>14832</v>
      </c>
      <c r="B14833">
        <v>38730315</v>
      </c>
      <c r="C14833">
        <v>9606</v>
      </c>
      <c r="D14833">
        <v>10090</v>
      </c>
      <c r="E14833" t="s">
        <v>59319</v>
      </c>
      <c r="F14833" t="s">
        <v>59321</v>
      </c>
      <c r="G14833">
        <v>8632</v>
      </c>
      <c r="H14833">
        <v>69926</v>
      </c>
      <c r="I14833" t="s">
        <v>59320</v>
      </c>
      <c r="J14833" t="s">
        <v>59322</v>
      </c>
      <c r="K14833">
        <v>14658</v>
      </c>
    </row>
    <row r="14834" spans="1:11">
      <c r="A14834">
        <v>14833</v>
      </c>
      <c r="B14834">
        <v>38730317</v>
      </c>
      <c r="C14834">
        <v>9606</v>
      </c>
      <c r="D14834">
        <v>10090</v>
      </c>
      <c r="E14834" t="s">
        <v>59323</v>
      </c>
      <c r="F14834" t="s">
        <v>59325</v>
      </c>
      <c r="G14834">
        <v>1791</v>
      </c>
      <c r="H14834">
        <v>21673</v>
      </c>
      <c r="I14834" t="s">
        <v>59324</v>
      </c>
      <c r="J14834" t="s">
        <v>59326</v>
      </c>
      <c r="K14834">
        <v>4185</v>
      </c>
    </row>
    <row r="14835" spans="1:11">
      <c r="A14835">
        <v>14834</v>
      </c>
      <c r="B14835">
        <v>38730318</v>
      </c>
      <c r="C14835">
        <v>9606</v>
      </c>
      <c r="D14835">
        <v>10090</v>
      </c>
      <c r="E14835" t="s">
        <v>59327</v>
      </c>
      <c r="F14835" t="s">
        <v>59329</v>
      </c>
      <c r="G14835">
        <v>29980</v>
      </c>
      <c r="H14835">
        <v>60364</v>
      </c>
      <c r="I14835" t="s">
        <v>59328</v>
      </c>
      <c r="J14835" t="s">
        <v>59330</v>
      </c>
      <c r="K14835">
        <v>227</v>
      </c>
    </row>
    <row r="14836" spans="1:11">
      <c r="A14836">
        <v>14835</v>
      </c>
      <c r="B14836">
        <v>38730319</v>
      </c>
      <c r="C14836">
        <v>9606</v>
      </c>
      <c r="D14836">
        <v>10090</v>
      </c>
      <c r="E14836" t="s">
        <v>59331</v>
      </c>
      <c r="F14836" t="s">
        <v>59333</v>
      </c>
      <c r="G14836">
        <v>151871</v>
      </c>
      <c r="H14836">
        <v>73703</v>
      </c>
      <c r="I14836" t="s">
        <v>59332</v>
      </c>
      <c r="J14836" t="s">
        <v>59334</v>
      </c>
      <c r="K14836">
        <v>8538</v>
      </c>
    </row>
    <row r="14837" spans="1:11">
      <c r="A14837">
        <v>14836</v>
      </c>
      <c r="B14837">
        <v>38730320</v>
      </c>
      <c r="C14837">
        <v>9606</v>
      </c>
      <c r="D14837">
        <v>10090</v>
      </c>
      <c r="E14837" t="s">
        <v>59335</v>
      </c>
      <c r="F14837" t="s">
        <v>59337</v>
      </c>
      <c r="G14837">
        <v>55211</v>
      </c>
      <c r="H14837">
        <v>73693</v>
      </c>
      <c r="I14837" t="s">
        <v>59336</v>
      </c>
      <c r="J14837" t="s">
        <v>59338</v>
      </c>
      <c r="K14837">
        <v>8529</v>
      </c>
    </row>
    <row r="14838" spans="1:11">
      <c r="A14838">
        <v>14837</v>
      </c>
      <c r="B14838">
        <v>38730321</v>
      </c>
      <c r="C14838">
        <v>9606</v>
      </c>
      <c r="D14838">
        <v>10090</v>
      </c>
      <c r="E14838" t="s">
        <v>59339</v>
      </c>
      <c r="F14838" t="s">
        <v>59341</v>
      </c>
      <c r="G14838">
        <v>667</v>
      </c>
      <c r="H14838">
        <v>13518</v>
      </c>
      <c r="I14838" t="s">
        <v>59340</v>
      </c>
      <c r="J14838" t="s">
        <v>59342</v>
      </c>
      <c r="K14838">
        <v>21640</v>
      </c>
    </row>
    <row r="14839" spans="1:11">
      <c r="A14839">
        <v>14838</v>
      </c>
      <c r="B14839">
        <v>38730324</v>
      </c>
      <c r="C14839">
        <v>9606</v>
      </c>
      <c r="D14839">
        <v>10090</v>
      </c>
      <c r="E14839" t="s">
        <v>59343</v>
      </c>
      <c r="F14839" t="s">
        <v>59345</v>
      </c>
      <c r="G14839">
        <v>57593</v>
      </c>
      <c r="H14839">
        <v>228598</v>
      </c>
      <c r="I14839" t="s">
        <v>59344</v>
      </c>
      <c r="J14839" t="s">
        <v>59346</v>
      </c>
      <c r="K14839">
        <v>9744</v>
      </c>
    </row>
    <row r="14840" spans="1:11">
      <c r="A14840">
        <v>14839</v>
      </c>
      <c r="B14840">
        <v>38730326</v>
      </c>
      <c r="C14840">
        <v>9606</v>
      </c>
      <c r="D14840">
        <v>10090</v>
      </c>
      <c r="E14840" t="s">
        <v>59347</v>
      </c>
      <c r="F14840" t="s">
        <v>59349</v>
      </c>
      <c r="G14840">
        <v>100506374</v>
      </c>
      <c r="H14840">
        <v>627821</v>
      </c>
      <c r="I14840" t="s">
        <v>59348</v>
      </c>
      <c r="J14840" t="s">
        <v>59350</v>
      </c>
      <c r="K14840">
        <v>14427</v>
      </c>
    </row>
    <row r="14841" spans="1:11">
      <c r="A14841">
        <v>14840</v>
      </c>
      <c r="B14841">
        <v>38730328</v>
      </c>
      <c r="C14841">
        <v>9606</v>
      </c>
      <c r="D14841">
        <v>10090</v>
      </c>
      <c r="E14841" t="s">
        <v>59351</v>
      </c>
      <c r="F14841" t="s">
        <v>59353</v>
      </c>
      <c r="G14841">
        <v>25895</v>
      </c>
      <c r="H14841">
        <v>100504608</v>
      </c>
      <c r="I14841" t="s">
        <v>59352</v>
      </c>
      <c r="J14841" t="s">
        <v>59354</v>
      </c>
      <c r="K14841">
        <v>14562</v>
      </c>
    </row>
    <row r="14842" spans="1:11">
      <c r="A14842">
        <v>14841</v>
      </c>
      <c r="B14842">
        <v>38730329</v>
      </c>
      <c r="C14842">
        <v>9606</v>
      </c>
      <c r="D14842">
        <v>10090</v>
      </c>
      <c r="E14842" t="s">
        <v>59355</v>
      </c>
      <c r="F14842" t="s">
        <v>59357</v>
      </c>
      <c r="G14842">
        <v>100130771</v>
      </c>
      <c r="H14842">
        <v>75040</v>
      </c>
      <c r="I14842" t="s">
        <v>59356</v>
      </c>
      <c r="J14842" t="s">
        <v>59358</v>
      </c>
      <c r="K14842">
        <v>9674</v>
      </c>
    </row>
    <row r="14843" spans="1:11">
      <c r="A14843">
        <v>14842</v>
      </c>
      <c r="B14843">
        <v>38730331</v>
      </c>
      <c r="C14843">
        <v>9606</v>
      </c>
      <c r="D14843">
        <v>10090</v>
      </c>
      <c r="E14843" t="s">
        <v>59359</v>
      </c>
      <c r="F14843" t="s">
        <v>59361</v>
      </c>
      <c r="G14843">
        <v>388795</v>
      </c>
      <c r="H14843">
        <v>100504221</v>
      </c>
      <c r="I14843" t="s">
        <v>59360</v>
      </c>
      <c r="J14843" t="s">
        <v>59362</v>
      </c>
      <c r="K14843">
        <v>4229</v>
      </c>
    </row>
    <row r="14844" spans="1:11">
      <c r="A14844">
        <v>14843</v>
      </c>
      <c r="B14844">
        <v>38730332</v>
      </c>
      <c r="C14844">
        <v>9606</v>
      </c>
      <c r="D14844">
        <v>10090</v>
      </c>
      <c r="E14844" t="s">
        <v>59363</v>
      </c>
      <c r="F14844" t="s">
        <v>59365</v>
      </c>
      <c r="G14844">
        <v>285588</v>
      </c>
      <c r="H14844">
        <v>69306</v>
      </c>
      <c r="I14844" t="s">
        <v>59364</v>
      </c>
      <c r="J14844" t="s">
        <v>59366</v>
      </c>
      <c r="K14844">
        <v>11254</v>
      </c>
    </row>
    <row r="14845" spans="1:11">
      <c r="A14845">
        <v>14844</v>
      </c>
      <c r="B14845">
        <v>38730333</v>
      </c>
      <c r="C14845">
        <v>9606</v>
      </c>
      <c r="D14845">
        <v>10090</v>
      </c>
      <c r="E14845" t="s">
        <v>59367</v>
      </c>
      <c r="F14845" t="s">
        <v>59369</v>
      </c>
      <c r="G14845">
        <v>93556</v>
      </c>
      <c r="H14845">
        <v>75740</v>
      </c>
      <c r="I14845" t="s">
        <v>59368</v>
      </c>
      <c r="J14845" t="s">
        <v>59370</v>
      </c>
      <c r="K14845" t="s">
        <v>109250</v>
      </c>
    </row>
    <row r="14846" spans="1:11">
      <c r="A14846">
        <v>14845</v>
      </c>
      <c r="B14846">
        <v>38730337</v>
      </c>
      <c r="C14846">
        <v>9606</v>
      </c>
      <c r="D14846">
        <v>10090</v>
      </c>
      <c r="E14846" t="s">
        <v>59371</v>
      </c>
      <c r="F14846" t="s">
        <v>59373</v>
      </c>
      <c r="G14846">
        <v>284131</v>
      </c>
      <c r="H14846">
        <v>338371</v>
      </c>
      <c r="I14846" t="s">
        <v>59372</v>
      </c>
      <c r="J14846" t="s">
        <v>59374</v>
      </c>
      <c r="K14846">
        <v>11107</v>
      </c>
    </row>
    <row r="14847" spans="1:11">
      <c r="A14847">
        <v>14846</v>
      </c>
      <c r="B14847">
        <v>38730340</v>
      </c>
      <c r="C14847">
        <v>9606</v>
      </c>
      <c r="D14847">
        <v>10090</v>
      </c>
      <c r="E14847" t="s">
        <v>59375</v>
      </c>
      <c r="F14847" t="s">
        <v>59377</v>
      </c>
      <c r="G14847">
        <v>114625</v>
      </c>
      <c r="H14847">
        <v>27028</v>
      </c>
      <c r="I14847" t="s">
        <v>59376</v>
      </c>
      <c r="J14847" t="s">
        <v>59378</v>
      </c>
      <c r="K14847">
        <v>22475</v>
      </c>
    </row>
    <row r="14848" spans="1:11">
      <c r="A14848">
        <v>14847</v>
      </c>
      <c r="B14848">
        <v>38730345</v>
      </c>
      <c r="C14848">
        <v>9606</v>
      </c>
      <c r="D14848">
        <v>10090</v>
      </c>
      <c r="E14848" t="s">
        <v>59379</v>
      </c>
      <c r="F14848" t="s">
        <v>59381</v>
      </c>
      <c r="G14848">
        <v>51010</v>
      </c>
      <c r="H14848">
        <v>66362</v>
      </c>
      <c r="I14848" t="s">
        <v>59380</v>
      </c>
      <c r="J14848" t="s">
        <v>59382</v>
      </c>
      <c r="K14848">
        <v>12394</v>
      </c>
    </row>
    <row r="14849" spans="1:11">
      <c r="A14849">
        <v>14848</v>
      </c>
      <c r="B14849">
        <v>38730346</v>
      </c>
      <c r="C14849">
        <v>9606</v>
      </c>
      <c r="D14849">
        <v>10090</v>
      </c>
      <c r="E14849" t="s">
        <v>59383</v>
      </c>
      <c r="F14849" t="s">
        <v>59385</v>
      </c>
      <c r="G14849">
        <v>2140</v>
      </c>
      <c r="H14849">
        <v>14050</v>
      </c>
      <c r="I14849" t="s">
        <v>59384</v>
      </c>
      <c r="J14849" t="s">
        <v>59386</v>
      </c>
      <c r="K14849">
        <v>6386</v>
      </c>
    </row>
    <row r="14850" spans="1:11">
      <c r="A14850">
        <v>14849</v>
      </c>
      <c r="B14850">
        <v>38730347</v>
      </c>
      <c r="C14850">
        <v>9606</v>
      </c>
      <c r="D14850">
        <v>10090</v>
      </c>
      <c r="E14850" t="s">
        <v>59387</v>
      </c>
      <c r="F14850" t="s">
        <v>59389</v>
      </c>
      <c r="G14850">
        <v>340602</v>
      </c>
      <c r="H14850">
        <v>102991</v>
      </c>
      <c r="I14850" t="s">
        <v>59388</v>
      </c>
      <c r="J14850" t="s">
        <v>59390</v>
      </c>
      <c r="K14850" t="s">
        <v>109250</v>
      </c>
    </row>
    <row r="14851" spans="1:11">
      <c r="A14851">
        <v>14850</v>
      </c>
      <c r="B14851">
        <v>38730348</v>
      </c>
      <c r="C14851">
        <v>9606</v>
      </c>
      <c r="D14851">
        <v>10090</v>
      </c>
      <c r="E14851" t="s">
        <v>59391</v>
      </c>
      <c r="F14851" t="s">
        <v>59393</v>
      </c>
      <c r="G14851">
        <v>79843</v>
      </c>
      <c r="H14851">
        <v>241128</v>
      </c>
      <c r="I14851" t="s">
        <v>59392</v>
      </c>
      <c r="J14851" t="s">
        <v>59394</v>
      </c>
      <c r="K14851">
        <v>15479</v>
      </c>
    </row>
    <row r="14852" spans="1:11">
      <c r="A14852">
        <v>14851</v>
      </c>
      <c r="B14852">
        <v>38730349</v>
      </c>
      <c r="C14852">
        <v>9606</v>
      </c>
      <c r="D14852">
        <v>10090</v>
      </c>
      <c r="E14852" t="s">
        <v>59395</v>
      </c>
      <c r="F14852" t="s">
        <v>59397</v>
      </c>
      <c r="G14852">
        <v>165215</v>
      </c>
      <c r="H14852">
        <v>241520</v>
      </c>
      <c r="I14852" t="s">
        <v>59396</v>
      </c>
      <c r="J14852" t="s">
        <v>59398</v>
      </c>
      <c r="K14852">
        <v>15220</v>
      </c>
    </row>
    <row r="14853" spans="1:11">
      <c r="A14853">
        <v>14852</v>
      </c>
      <c r="B14853">
        <v>38730350</v>
      </c>
      <c r="C14853">
        <v>9606</v>
      </c>
      <c r="D14853">
        <v>10090</v>
      </c>
      <c r="E14853" t="s">
        <v>59399</v>
      </c>
      <c r="F14853" t="s">
        <v>59401</v>
      </c>
      <c r="G14853">
        <v>121006</v>
      </c>
      <c r="H14853">
        <v>72277</v>
      </c>
      <c r="I14853" t="s">
        <v>59400</v>
      </c>
      <c r="J14853" t="s">
        <v>59402</v>
      </c>
      <c r="K14853">
        <v>7690</v>
      </c>
    </row>
    <row r="14854" spans="1:11">
      <c r="A14854">
        <v>14853</v>
      </c>
      <c r="B14854">
        <v>38730351</v>
      </c>
      <c r="C14854">
        <v>9606</v>
      </c>
      <c r="D14854">
        <v>10090</v>
      </c>
      <c r="E14854" t="s">
        <v>59403</v>
      </c>
      <c r="F14854" t="s">
        <v>59405</v>
      </c>
      <c r="G14854">
        <v>148109</v>
      </c>
      <c r="H14854">
        <v>76415</v>
      </c>
      <c r="I14854" t="s">
        <v>59404</v>
      </c>
      <c r="J14854" t="s">
        <v>59406</v>
      </c>
      <c r="K14854">
        <v>8875</v>
      </c>
    </row>
    <row r="14855" spans="1:11">
      <c r="A14855">
        <v>14854</v>
      </c>
      <c r="B14855">
        <v>38730354</v>
      </c>
      <c r="C14855">
        <v>9606</v>
      </c>
      <c r="D14855">
        <v>10090</v>
      </c>
      <c r="E14855" t="s">
        <v>59407</v>
      </c>
      <c r="F14855" t="s">
        <v>59409</v>
      </c>
      <c r="G14855">
        <v>144809</v>
      </c>
      <c r="H14855">
        <v>219170</v>
      </c>
      <c r="I14855" t="s">
        <v>59408</v>
      </c>
      <c r="J14855" t="s">
        <v>59410</v>
      </c>
      <c r="K14855">
        <v>908</v>
      </c>
    </row>
    <row r="14856" spans="1:11">
      <c r="A14856">
        <v>14855</v>
      </c>
      <c r="B14856">
        <v>38730361</v>
      </c>
      <c r="C14856">
        <v>9606</v>
      </c>
      <c r="D14856">
        <v>10090</v>
      </c>
      <c r="E14856" t="s">
        <v>59411</v>
      </c>
      <c r="F14856" t="s">
        <v>59413</v>
      </c>
      <c r="G14856">
        <v>199870</v>
      </c>
      <c r="H14856">
        <v>230789</v>
      </c>
      <c r="I14856" t="s">
        <v>59412</v>
      </c>
      <c r="J14856" t="s">
        <v>59414</v>
      </c>
      <c r="K14856">
        <v>22778</v>
      </c>
    </row>
    <row r="14857" spans="1:11">
      <c r="A14857">
        <v>14856</v>
      </c>
      <c r="B14857">
        <v>38730364</v>
      </c>
      <c r="C14857">
        <v>9606</v>
      </c>
      <c r="D14857">
        <v>10090</v>
      </c>
      <c r="E14857" t="s">
        <v>59415</v>
      </c>
      <c r="F14857" t="s">
        <v>59417</v>
      </c>
      <c r="G14857">
        <v>57697</v>
      </c>
      <c r="H14857">
        <v>104806</v>
      </c>
      <c r="I14857" t="s">
        <v>59416</v>
      </c>
      <c r="J14857" t="s">
        <v>59418</v>
      </c>
      <c r="K14857">
        <v>3127</v>
      </c>
    </row>
    <row r="14858" spans="1:11">
      <c r="A14858">
        <v>14857</v>
      </c>
      <c r="B14858">
        <v>38730365</v>
      </c>
      <c r="C14858">
        <v>9606</v>
      </c>
      <c r="D14858">
        <v>10090</v>
      </c>
      <c r="E14858" t="s">
        <v>59419</v>
      </c>
      <c r="F14858" t="s">
        <v>59421</v>
      </c>
      <c r="G14858">
        <v>60493</v>
      </c>
      <c r="H14858">
        <v>380601</v>
      </c>
      <c r="I14858" t="s">
        <v>59420</v>
      </c>
      <c r="J14858" t="s">
        <v>59422</v>
      </c>
      <c r="K14858">
        <v>5308</v>
      </c>
    </row>
    <row r="14859" spans="1:11">
      <c r="A14859">
        <v>14858</v>
      </c>
      <c r="B14859">
        <v>38730366</v>
      </c>
      <c r="C14859">
        <v>9606</v>
      </c>
      <c r="D14859">
        <v>10090</v>
      </c>
      <c r="E14859" t="s">
        <v>59423</v>
      </c>
      <c r="F14859" t="s">
        <v>59425</v>
      </c>
      <c r="G14859">
        <v>89885</v>
      </c>
      <c r="H14859">
        <v>77905</v>
      </c>
      <c r="I14859" t="s">
        <v>59424</v>
      </c>
      <c r="J14859" t="s">
        <v>59426</v>
      </c>
      <c r="K14859" t="s">
        <v>109250</v>
      </c>
    </row>
    <row r="14860" spans="1:11">
      <c r="A14860">
        <v>14859</v>
      </c>
      <c r="B14860">
        <v>38730367</v>
      </c>
      <c r="C14860">
        <v>9606</v>
      </c>
      <c r="D14860">
        <v>10090</v>
      </c>
      <c r="E14860" t="s">
        <v>59427</v>
      </c>
      <c r="F14860" t="s">
        <v>59429</v>
      </c>
      <c r="G14860">
        <v>85302</v>
      </c>
      <c r="H14860">
        <v>217335</v>
      </c>
      <c r="I14860" t="s">
        <v>59428</v>
      </c>
      <c r="J14860" t="s">
        <v>59430</v>
      </c>
      <c r="K14860">
        <v>19779</v>
      </c>
    </row>
    <row r="14861" spans="1:11">
      <c r="A14861">
        <v>14860</v>
      </c>
      <c r="B14861">
        <v>38730368</v>
      </c>
      <c r="C14861">
        <v>9606</v>
      </c>
      <c r="D14861">
        <v>10090</v>
      </c>
      <c r="E14861" t="s">
        <v>59431</v>
      </c>
      <c r="F14861" t="s">
        <v>59433</v>
      </c>
      <c r="G14861">
        <v>129804</v>
      </c>
      <c r="H14861">
        <v>70370</v>
      </c>
      <c r="I14861" t="s">
        <v>59432</v>
      </c>
      <c r="J14861" t="s">
        <v>59434</v>
      </c>
      <c r="K14861">
        <v>12870</v>
      </c>
    </row>
    <row r="14862" spans="1:11">
      <c r="A14862">
        <v>14861</v>
      </c>
      <c r="B14862">
        <v>38730369</v>
      </c>
      <c r="C14862">
        <v>9606</v>
      </c>
      <c r="D14862">
        <v>10090</v>
      </c>
      <c r="E14862" t="s">
        <v>59435</v>
      </c>
      <c r="F14862" t="s">
        <v>59437</v>
      </c>
      <c r="G14862">
        <v>126433</v>
      </c>
      <c r="H14862">
        <v>233040</v>
      </c>
      <c r="I14862" t="s">
        <v>59436</v>
      </c>
      <c r="J14862" t="s">
        <v>59438</v>
      </c>
      <c r="K14862" t="s">
        <v>109250</v>
      </c>
    </row>
    <row r="14863" spans="1:11">
      <c r="A14863">
        <v>14862</v>
      </c>
      <c r="B14863">
        <v>38730370</v>
      </c>
      <c r="C14863">
        <v>9606</v>
      </c>
      <c r="D14863">
        <v>10090</v>
      </c>
      <c r="E14863" t="s">
        <v>59439</v>
      </c>
      <c r="F14863" t="s">
        <v>59441</v>
      </c>
      <c r="G14863">
        <v>494188</v>
      </c>
      <c r="H14863">
        <v>72973</v>
      </c>
      <c r="I14863" t="s">
        <v>59440</v>
      </c>
      <c r="J14863" t="s">
        <v>59442</v>
      </c>
      <c r="K14863">
        <v>6048</v>
      </c>
    </row>
    <row r="14864" spans="1:11">
      <c r="A14864">
        <v>14863</v>
      </c>
      <c r="B14864">
        <v>38730374</v>
      </c>
      <c r="C14864">
        <v>9606</v>
      </c>
      <c r="D14864">
        <v>10090</v>
      </c>
      <c r="E14864" t="s">
        <v>59443</v>
      </c>
      <c r="F14864" t="s">
        <v>59445</v>
      </c>
      <c r="G14864">
        <v>9873</v>
      </c>
      <c r="H14864">
        <v>207278</v>
      </c>
      <c r="I14864" t="s">
        <v>59444</v>
      </c>
      <c r="J14864" t="s">
        <v>59446</v>
      </c>
      <c r="K14864">
        <v>6224</v>
      </c>
    </row>
    <row r="14865" spans="1:11">
      <c r="A14865">
        <v>14864</v>
      </c>
      <c r="B14865">
        <v>38730375</v>
      </c>
      <c r="C14865">
        <v>9606</v>
      </c>
      <c r="D14865">
        <v>10090</v>
      </c>
      <c r="E14865" t="s">
        <v>59447</v>
      </c>
      <c r="F14865" t="s">
        <v>59449</v>
      </c>
      <c r="G14865">
        <v>83416</v>
      </c>
      <c r="H14865">
        <v>329693</v>
      </c>
      <c r="I14865" t="s">
        <v>59448</v>
      </c>
      <c r="J14865" t="s">
        <v>59450</v>
      </c>
      <c r="K14865">
        <v>15431</v>
      </c>
    </row>
    <row r="14866" spans="1:11">
      <c r="A14866">
        <v>14865</v>
      </c>
      <c r="B14866">
        <v>38730378</v>
      </c>
      <c r="C14866">
        <v>9606</v>
      </c>
      <c r="D14866">
        <v>10090</v>
      </c>
      <c r="E14866" t="s">
        <v>59451</v>
      </c>
      <c r="F14866" t="s">
        <v>59453</v>
      </c>
      <c r="G14866">
        <v>388698</v>
      </c>
      <c r="H14866">
        <v>229574</v>
      </c>
      <c r="I14866" t="s">
        <v>59452</v>
      </c>
      <c r="J14866" t="s">
        <v>59454</v>
      </c>
      <c r="K14866">
        <v>13934</v>
      </c>
    </row>
    <row r="14867" spans="1:11">
      <c r="A14867">
        <v>14866</v>
      </c>
      <c r="B14867">
        <v>38730379</v>
      </c>
      <c r="C14867">
        <v>9606</v>
      </c>
      <c r="D14867">
        <v>10090</v>
      </c>
      <c r="E14867" t="s">
        <v>59455</v>
      </c>
      <c r="F14867" t="s">
        <v>59457</v>
      </c>
      <c r="G14867">
        <v>2323</v>
      </c>
      <c r="H14867">
        <v>14256</v>
      </c>
      <c r="I14867" t="s">
        <v>59456</v>
      </c>
      <c r="J14867" t="s">
        <v>59458</v>
      </c>
      <c r="K14867" t="s">
        <v>109250</v>
      </c>
    </row>
    <row r="14868" spans="1:11">
      <c r="A14868">
        <v>14867</v>
      </c>
      <c r="B14868">
        <v>38730381</v>
      </c>
      <c r="C14868">
        <v>9606</v>
      </c>
      <c r="D14868">
        <v>10090</v>
      </c>
      <c r="E14868" t="s">
        <v>59459</v>
      </c>
      <c r="F14868" t="s">
        <v>59461</v>
      </c>
      <c r="G14868">
        <v>79025</v>
      </c>
      <c r="H14868">
        <v>332713</v>
      </c>
      <c r="I14868" t="s">
        <v>59460</v>
      </c>
      <c r="J14868" t="s">
        <v>59462</v>
      </c>
      <c r="K14868">
        <v>3971</v>
      </c>
    </row>
    <row r="14869" spans="1:11">
      <c r="A14869">
        <v>14868</v>
      </c>
      <c r="B14869">
        <v>38730382</v>
      </c>
      <c r="C14869">
        <v>9606</v>
      </c>
      <c r="D14869">
        <v>10090</v>
      </c>
      <c r="E14869" t="s">
        <v>59463</v>
      </c>
      <c r="F14869" t="s">
        <v>59465</v>
      </c>
      <c r="G14869">
        <v>399823</v>
      </c>
      <c r="H14869">
        <v>270004</v>
      </c>
      <c r="I14869" t="s">
        <v>59464</v>
      </c>
      <c r="J14869" t="s">
        <v>59466</v>
      </c>
      <c r="K14869">
        <v>7424</v>
      </c>
    </row>
    <row r="14870" spans="1:11">
      <c r="A14870">
        <v>14869</v>
      </c>
      <c r="B14870">
        <v>38730386</v>
      </c>
      <c r="C14870">
        <v>9606</v>
      </c>
      <c r="D14870">
        <v>10090</v>
      </c>
      <c r="E14870" t="s">
        <v>59467</v>
      </c>
      <c r="F14870" t="s">
        <v>59469</v>
      </c>
      <c r="G14870">
        <v>100861412</v>
      </c>
      <c r="H14870">
        <v>100503583</v>
      </c>
      <c r="I14870" t="s">
        <v>59468</v>
      </c>
      <c r="J14870" t="s">
        <v>59470</v>
      </c>
      <c r="K14870">
        <v>8154</v>
      </c>
    </row>
    <row r="14871" spans="1:11">
      <c r="A14871">
        <v>14870</v>
      </c>
      <c r="B14871">
        <v>38730387</v>
      </c>
      <c r="C14871">
        <v>9606</v>
      </c>
      <c r="D14871">
        <v>10090</v>
      </c>
      <c r="E14871" t="s">
        <v>59471</v>
      </c>
      <c r="F14871" t="s">
        <v>59473</v>
      </c>
      <c r="G14871">
        <v>401024</v>
      </c>
      <c r="H14871">
        <v>241516</v>
      </c>
      <c r="I14871" t="s">
        <v>59472</v>
      </c>
      <c r="J14871" t="s">
        <v>59474</v>
      </c>
      <c r="K14871">
        <v>12877</v>
      </c>
    </row>
    <row r="14872" spans="1:11">
      <c r="A14872">
        <v>14871</v>
      </c>
      <c r="B14872">
        <v>38730389</v>
      </c>
      <c r="C14872">
        <v>9606</v>
      </c>
      <c r="D14872">
        <v>10090</v>
      </c>
      <c r="E14872" t="s">
        <v>59475</v>
      </c>
      <c r="F14872" t="s">
        <v>59477</v>
      </c>
      <c r="G14872">
        <v>199920</v>
      </c>
      <c r="H14872">
        <v>242594</v>
      </c>
      <c r="I14872" t="s">
        <v>59476</v>
      </c>
      <c r="J14872" t="s">
        <v>59478</v>
      </c>
      <c r="K14872">
        <v>19874</v>
      </c>
    </row>
    <row r="14873" spans="1:11">
      <c r="A14873">
        <v>14872</v>
      </c>
      <c r="B14873">
        <v>38730391</v>
      </c>
      <c r="C14873">
        <v>9606</v>
      </c>
      <c r="D14873">
        <v>10090</v>
      </c>
      <c r="E14873" t="s">
        <v>59479</v>
      </c>
      <c r="F14873" t="s">
        <v>59481</v>
      </c>
      <c r="G14873">
        <v>57818</v>
      </c>
      <c r="H14873">
        <v>14378</v>
      </c>
      <c r="I14873" t="s">
        <v>59480</v>
      </c>
      <c r="J14873" t="s">
        <v>59482</v>
      </c>
      <c r="K14873">
        <v>20037</v>
      </c>
    </row>
    <row r="14874" spans="1:11">
      <c r="A14874">
        <v>14873</v>
      </c>
      <c r="B14874">
        <v>38730392</v>
      </c>
      <c r="C14874">
        <v>9606</v>
      </c>
      <c r="D14874">
        <v>10090</v>
      </c>
      <c r="E14874" t="s">
        <v>59483</v>
      </c>
      <c r="F14874" t="s">
        <v>59485</v>
      </c>
      <c r="G14874">
        <v>139716</v>
      </c>
      <c r="H14874">
        <v>210710</v>
      </c>
      <c r="I14874" t="s">
        <v>59484</v>
      </c>
      <c r="J14874" t="s">
        <v>59486</v>
      </c>
      <c r="K14874">
        <v>3622</v>
      </c>
    </row>
    <row r="14875" spans="1:11">
      <c r="A14875">
        <v>14874</v>
      </c>
      <c r="B14875">
        <v>38730393</v>
      </c>
      <c r="C14875">
        <v>9606</v>
      </c>
      <c r="D14875">
        <v>10090</v>
      </c>
      <c r="E14875" t="s">
        <v>59487</v>
      </c>
      <c r="F14875" t="s">
        <v>59489</v>
      </c>
      <c r="G14875">
        <v>339896</v>
      </c>
      <c r="H14875">
        <v>73748</v>
      </c>
      <c r="I14875" t="s">
        <v>59488</v>
      </c>
      <c r="J14875" t="s">
        <v>59490</v>
      </c>
      <c r="K14875">
        <v>22765</v>
      </c>
    </row>
    <row r="14876" spans="1:11">
      <c r="A14876">
        <v>14875</v>
      </c>
      <c r="B14876">
        <v>38730394</v>
      </c>
      <c r="C14876">
        <v>9606</v>
      </c>
      <c r="D14876">
        <v>10090</v>
      </c>
      <c r="E14876" t="s">
        <v>59491</v>
      </c>
      <c r="F14876" t="s">
        <v>59493</v>
      </c>
      <c r="G14876">
        <v>117248</v>
      </c>
      <c r="H14876">
        <v>78754</v>
      </c>
      <c r="I14876" t="s">
        <v>59492</v>
      </c>
      <c r="J14876" t="s">
        <v>59494</v>
      </c>
      <c r="K14876">
        <v>1929</v>
      </c>
    </row>
    <row r="14877" spans="1:11">
      <c r="A14877">
        <v>14876</v>
      </c>
      <c r="B14877">
        <v>38730395</v>
      </c>
      <c r="C14877">
        <v>9606</v>
      </c>
      <c r="D14877">
        <v>10090</v>
      </c>
      <c r="E14877" t="s">
        <v>59495</v>
      </c>
      <c r="F14877" t="s">
        <v>59497</v>
      </c>
      <c r="G14877">
        <v>246176</v>
      </c>
      <c r="H14877">
        <v>237891</v>
      </c>
      <c r="I14877" t="s">
        <v>59496</v>
      </c>
      <c r="J14877" t="s">
        <v>59498</v>
      </c>
      <c r="K14877">
        <v>23902</v>
      </c>
    </row>
    <row r="14878" spans="1:11">
      <c r="A14878">
        <v>14877</v>
      </c>
      <c r="B14878">
        <v>38730397</v>
      </c>
      <c r="C14878">
        <v>9606</v>
      </c>
      <c r="D14878">
        <v>10090</v>
      </c>
      <c r="E14878" t="s">
        <v>59499</v>
      </c>
      <c r="F14878" t="s">
        <v>59501</v>
      </c>
      <c r="G14878">
        <v>349149</v>
      </c>
      <c r="H14878">
        <v>118446</v>
      </c>
      <c r="I14878" t="s">
        <v>59500</v>
      </c>
      <c r="J14878" t="s">
        <v>59502</v>
      </c>
      <c r="K14878">
        <v>14208</v>
      </c>
    </row>
    <row r="14879" spans="1:11">
      <c r="A14879">
        <v>14878</v>
      </c>
      <c r="B14879">
        <v>38730398</v>
      </c>
      <c r="C14879">
        <v>9606</v>
      </c>
      <c r="D14879">
        <v>10090</v>
      </c>
      <c r="E14879" t="s">
        <v>59503</v>
      </c>
      <c r="F14879" t="s">
        <v>59505</v>
      </c>
      <c r="G14879">
        <v>148979</v>
      </c>
      <c r="H14879">
        <v>230587</v>
      </c>
      <c r="I14879" t="s">
        <v>59504</v>
      </c>
      <c r="J14879" t="s">
        <v>59506</v>
      </c>
      <c r="K14879">
        <v>12621</v>
      </c>
    </row>
    <row r="14880" spans="1:11">
      <c r="A14880">
        <v>14879</v>
      </c>
      <c r="B14880">
        <v>38730400</v>
      </c>
      <c r="C14880">
        <v>9606</v>
      </c>
      <c r="D14880">
        <v>10090</v>
      </c>
      <c r="E14880" t="s">
        <v>59507</v>
      </c>
      <c r="F14880" t="s">
        <v>59509</v>
      </c>
      <c r="G14880">
        <v>51206</v>
      </c>
      <c r="H14880">
        <v>243816</v>
      </c>
      <c r="I14880" t="s">
        <v>59508</v>
      </c>
      <c r="J14880" t="s">
        <v>59510</v>
      </c>
      <c r="K14880">
        <v>9850</v>
      </c>
    </row>
    <row r="14881" spans="1:11">
      <c r="A14881">
        <v>14880</v>
      </c>
      <c r="B14881">
        <v>38730403</v>
      </c>
      <c r="C14881">
        <v>9606</v>
      </c>
      <c r="D14881">
        <v>10090</v>
      </c>
      <c r="E14881" t="s">
        <v>59511</v>
      </c>
      <c r="F14881" t="s">
        <v>59513</v>
      </c>
      <c r="G14881">
        <v>8111</v>
      </c>
      <c r="H14881">
        <v>238377</v>
      </c>
      <c r="I14881" t="s">
        <v>59512</v>
      </c>
      <c r="J14881" t="s">
        <v>59514</v>
      </c>
      <c r="K14881">
        <v>6167</v>
      </c>
    </row>
    <row r="14882" spans="1:11">
      <c r="A14882">
        <v>14881</v>
      </c>
      <c r="B14882">
        <v>38730404</v>
      </c>
      <c r="C14882">
        <v>9606</v>
      </c>
      <c r="D14882">
        <v>10090</v>
      </c>
      <c r="E14882" t="s">
        <v>59515</v>
      </c>
      <c r="F14882" t="s">
        <v>59517</v>
      </c>
      <c r="G14882">
        <v>114787</v>
      </c>
      <c r="H14882">
        <v>26913</v>
      </c>
      <c r="I14882" t="s">
        <v>59516</v>
      </c>
      <c r="J14882" t="s">
        <v>59518</v>
      </c>
      <c r="K14882">
        <v>19000</v>
      </c>
    </row>
    <row r="14883" spans="1:11">
      <c r="A14883">
        <v>14882</v>
      </c>
      <c r="B14883">
        <v>38730405</v>
      </c>
      <c r="C14883">
        <v>9606</v>
      </c>
      <c r="D14883">
        <v>10090</v>
      </c>
      <c r="E14883" t="s">
        <v>59519</v>
      </c>
      <c r="F14883" t="s">
        <v>59521</v>
      </c>
      <c r="G14883">
        <v>84706</v>
      </c>
      <c r="H14883">
        <v>108682</v>
      </c>
      <c r="I14883" t="s">
        <v>59520</v>
      </c>
      <c r="J14883" t="s">
        <v>59522</v>
      </c>
      <c r="K14883">
        <v>5763</v>
      </c>
    </row>
    <row r="14884" spans="1:11">
      <c r="A14884">
        <v>14883</v>
      </c>
      <c r="B14884">
        <v>38730411</v>
      </c>
      <c r="C14884">
        <v>9606</v>
      </c>
      <c r="D14884">
        <v>10090</v>
      </c>
      <c r="E14884" t="s">
        <v>59523</v>
      </c>
      <c r="F14884" t="s">
        <v>59525</v>
      </c>
      <c r="G14884">
        <v>554313</v>
      </c>
      <c r="H14884">
        <v>100041230</v>
      </c>
      <c r="I14884" t="s">
        <v>59524</v>
      </c>
      <c r="J14884" t="s">
        <v>59526</v>
      </c>
      <c r="K14884">
        <v>2234</v>
      </c>
    </row>
    <row r="14885" spans="1:11">
      <c r="A14885">
        <v>14884</v>
      </c>
      <c r="B14885">
        <v>38730415</v>
      </c>
      <c r="C14885">
        <v>9606</v>
      </c>
      <c r="D14885">
        <v>10090</v>
      </c>
      <c r="E14885" t="s">
        <v>59527</v>
      </c>
      <c r="F14885" t="s">
        <v>59529</v>
      </c>
      <c r="G14885">
        <v>10086</v>
      </c>
      <c r="H14885">
        <v>654498</v>
      </c>
      <c r="I14885" t="s">
        <v>59528</v>
      </c>
      <c r="J14885" t="s">
        <v>59530</v>
      </c>
      <c r="K14885">
        <v>11412</v>
      </c>
    </row>
    <row r="14886" spans="1:11">
      <c r="A14886">
        <v>14885</v>
      </c>
      <c r="B14886">
        <v>38730416</v>
      </c>
      <c r="C14886">
        <v>9606</v>
      </c>
      <c r="D14886">
        <v>10090</v>
      </c>
      <c r="E14886" t="s">
        <v>59531</v>
      </c>
      <c r="F14886" t="s">
        <v>59533</v>
      </c>
      <c r="G14886">
        <v>29923</v>
      </c>
      <c r="H14886">
        <v>69573</v>
      </c>
      <c r="I14886" t="s">
        <v>59532</v>
      </c>
      <c r="J14886" t="s">
        <v>59534</v>
      </c>
      <c r="K14886">
        <v>15392</v>
      </c>
    </row>
    <row r="14887" spans="1:11">
      <c r="A14887">
        <v>14886</v>
      </c>
      <c r="B14887">
        <v>38730419</v>
      </c>
      <c r="C14887">
        <v>9606</v>
      </c>
      <c r="D14887">
        <v>10090</v>
      </c>
      <c r="E14887" t="s">
        <v>59535</v>
      </c>
      <c r="F14887" t="s">
        <v>59537</v>
      </c>
      <c r="G14887">
        <v>83872</v>
      </c>
      <c r="H14887">
        <v>545370</v>
      </c>
      <c r="I14887" t="s">
        <v>59536</v>
      </c>
      <c r="J14887" t="s">
        <v>59538</v>
      </c>
      <c r="K14887">
        <v>20262</v>
      </c>
    </row>
    <row r="14888" spans="1:11">
      <c r="A14888">
        <v>14887</v>
      </c>
      <c r="B14888">
        <v>38730425</v>
      </c>
      <c r="C14888">
        <v>9606</v>
      </c>
      <c r="D14888">
        <v>10090</v>
      </c>
      <c r="E14888" t="s">
        <v>59539</v>
      </c>
      <c r="F14888" t="s">
        <v>59541</v>
      </c>
      <c r="G14888">
        <v>3203</v>
      </c>
      <c r="H14888">
        <v>15403</v>
      </c>
      <c r="I14888" t="s">
        <v>59540</v>
      </c>
      <c r="J14888" t="s">
        <v>59542</v>
      </c>
      <c r="K14888">
        <v>19972</v>
      </c>
    </row>
    <row r="14889" spans="1:11">
      <c r="A14889">
        <v>14888</v>
      </c>
      <c r="B14889">
        <v>38730426</v>
      </c>
      <c r="C14889">
        <v>9606</v>
      </c>
      <c r="D14889">
        <v>10090</v>
      </c>
      <c r="E14889" t="s">
        <v>59543</v>
      </c>
      <c r="F14889" t="s">
        <v>59545</v>
      </c>
      <c r="G14889">
        <v>3234</v>
      </c>
      <c r="H14889">
        <v>15437</v>
      </c>
      <c r="I14889" t="s">
        <v>59544</v>
      </c>
      <c r="J14889" t="s">
        <v>59546</v>
      </c>
      <c r="K14889">
        <v>24766</v>
      </c>
    </row>
    <row r="14890" spans="1:11">
      <c r="A14890">
        <v>14889</v>
      </c>
      <c r="B14890">
        <v>38730427</v>
      </c>
      <c r="C14890">
        <v>9606</v>
      </c>
      <c r="D14890">
        <v>10090</v>
      </c>
      <c r="E14890" t="s">
        <v>59547</v>
      </c>
      <c r="F14890" t="s">
        <v>59549</v>
      </c>
      <c r="G14890">
        <v>388697</v>
      </c>
      <c r="H14890">
        <v>68723</v>
      </c>
      <c r="I14890" t="s">
        <v>59548</v>
      </c>
      <c r="J14890" t="s">
        <v>59550</v>
      </c>
      <c r="K14890">
        <v>21445</v>
      </c>
    </row>
    <row r="14891" spans="1:11">
      <c r="A14891">
        <v>14890</v>
      </c>
      <c r="B14891">
        <v>38730458</v>
      </c>
      <c r="C14891">
        <v>9606</v>
      </c>
      <c r="D14891">
        <v>10090</v>
      </c>
      <c r="E14891" t="s">
        <v>59551</v>
      </c>
      <c r="F14891" t="s">
        <v>59553</v>
      </c>
      <c r="G14891">
        <v>29949</v>
      </c>
      <c r="H14891">
        <v>329244</v>
      </c>
      <c r="I14891" t="s">
        <v>59552</v>
      </c>
      <c r="J14891" t="s">
        <v>59554</v>
      </c>
      <c r="K14891">
        <v>23842</v>
      </c>
    </row>
    <row r="14892" spans="1:11">
      <c r="A14892">
        <v>14891</v>
      </c>
      <c r="B14892">
        <v>38730459</v>
      </c>
      <c r="C14892">
        <v>9606</v>
      </c>
      <c r="D14892">
        <v>10090</v>
      </c>
      <c r="E14892" t="s">
        <v>59555</v>
      </c>
      <c r="F14892" t="s">
        <v>59557</v>
      </c>
      <c r="G14892">
        <v>246778</v>
      </c>
      <c r="H14892">
        <v>246779</v>
      </c>
      <c r="I14892" t="s">
        <v>59556</v>
      </c>
      <c r="J14892" t="s">
        <v>59558</v>
      </c>
      <c r="K14892">
        <v>10656</v>
      </c>
    </row>
    <row r="14893" spans="1:11">
      <c r="A14893">
        <v>14892</v>
      </c>
      <c r="B14893">
        <v>38730460</v>
      </c>
      <c r="C14893">
        <v>9606</v>
      </c>
      <c r="D14893">
        <v>10090</v>
      </c>
      <c r="E14893" t="s">
        <v>59559</v>
      </c>
      <c r="F14893" t="s">
        <v>59561</v>
      </c>
      <c r="G14893">
        <v>386653</v>
      </c>
      <c r="H14893">
        <v>76399</v>
      </c>
      <c r="I14893" t="s">
        <v>59560</v>
      </c>
      <c r="J14893" t="s">
        <v>59562</v>
      </c>
      <c r="K14893">
        <v>14645</v>
      </c>
    </row>
    <row r="14894" spans="1:11">
      <c r="A14894">
        <v>14893</v>
      </c>
      <c r="B14894">
        <v>38730461</v>
      </c>
      <c r="C14894">
        <v>9606</v>
      </c>
      <c r="D14894">
        <v>10090</v>
      </c>
      <c r="E14894" t="s">
        <v>59563</v>
      </c>
      <c r="F14894" t="s">
        <v>59565</v>
      </c>
      <c r="G14894">
        <v>3581</v>
      </c>
      <c r="H14894">
        <v>16199</v>
      </c>
      <c r="I14894" t="s">
        <v>59564</v>
      </c>
      <c r="J14894" t="s">
        <v>59566</v>
      </c>
      <c r="K14894">
        <v>5263</v>
      </c>
    </row>
    <row r="14895" spans="1:11">
      <c r="A14895">
        <v>14894</v>
      </c>
      <c r="B14895">
        <v>38730463</v>
      </c>
      <c r="C14895">
        <v>9606</v>
      </c>
      <c r="D14895">
        <v>10090</v>
      </c>
      <c r="E14895" t="s">
        <v>59567</v>
      </c>
      <c r="F14895" t="s">
        <v>59569</v>
      </c>
      <c r="G14895">
        <v>100131897</v>
      </c>
      <c r="H14895">
        <v>574403</v>
      </c>
      <c r="I14895" t="s">
        <v>59568</v>
      </c>
      <c r="J14895" t="s">
        <v>59570</v>
      </c>
      <c r="K14895">
        <v>14440</v>
      </c>
    </row>
    <row r="14896" spans="1:11">
      <c r="A14896">
        <v>14895</v>
      </c>
      <c r="B14896">
        <v>38730464</v>
      </c>
      <c r="C14896">
        <v>9606</v>
      </c>
      <c r="D14896">
        <v>10090</v>
      </c>
      <c r="E14896" t="s">
        <v>59571</v>
      </c>
      <c r="F14896" t="s">
        <v>59573</v>
      </c>
      <c r="G14896">
        <v>642574</v>
      </c>
      <c r="H14896">
        <v>432964</v>
      </c>
      <c r="I14896" t="s">
        <v>59572</v>
      </c>
      <c r="J14896" t="s">
        <v>59574</v>
      </c>
      <c r="K14896">
        <v>16046</v>
      </c>
    </row>
    <row r="14897" spans="1:11">
      <c r="A14897">
        <v>14896</v>
      </c>
      <c r="B14897">
        <v>38730465</v>
      </c>
      <c r="C14897">
        <v>9606</v>
      </c>
      <c r="D14897">
        <v>10090</v>
      </c>
      <c r="E14897" t="s">
        <v>59575</v>
      </c>
      <c r="F14897" t="s">
        <v>59577</v>
      </c>
      <c r="G14897">
        <v>79781</v>
      </c>
      <c r="H14897">
        <v>74918</v>
      </c>
      <c r="I14897" t="s">
        <v>59576</v>
      </c>
      <c r="J14897" t="s">
        <v>59578</v>
      </c>
      <c r="K14897">
        <v>18246</v>
      </c>
    </row>
    <row r="14898" spans="1:11">
      <c r="A14898">
        <v>14897</v>
      </c>
      <c r="B14898">
        <v>38730466</v>
      </c>
      <c r="C14898">
        <v>9606</v>
      </c>
      <c r="D14898">
        <v>10090</v>
      </c>
      <c r="E14898" t="s">
        <v>59579</v>
      </c>
      <c r="F14898" t="s">
        <v>59581</v>
      </c>
      <c r="G14898">
        <v>654502</v>
      </c>
      <c r="H14898">
        <v>208426</v>
      </c>
      <c r="I14898" t="s">
        <v>59580</v>
      </c>
      <c r="J14898" t="s">
        <v>59582</v>
      </c>
      <c r="K14898">
        <v>19845</v>
      </c>
    </row>
    <row r="14899" spans="1:11">
      <c r="A14899">
        <v>14898</v>
      </c>
      <c r="B14899">
        <v>38730469</v>
      </c>
      <c r="C14899">
        <v>9606</v>
      </c>
      <c r="D14899">
        <v>10090</v>
      </c>
      <c r="E14899" t="s">
        <v>59583</v>
      </c>
      <c r="F14899" t="s">
        <v>59585</v>
      </c>
      <c r="G14899">
        <v>126123</v>
      </c>
      <c r="H14899">
        <v>75510</v>
      </c>
      <c r="I14899" t="s">
        <v>59584</v>
      </c>
      <c r="J14899" t="s">
        <v>59586</v>
      </c>
      <c r="K14899">
        <v>10705</v>
      </c>
    </row>
    <row r="14900" spans="1:11">
      <c r="A14900">
        <v>14899</v>
      </c>
      <c r="B14900">
        <v>38730470</v>
      </c>
      <c r="C14900">
        <v>9606</v>
      </c>
      <c r="D14900">
        <v>10090</v>
      </c>
      <c r="E14900" t="s">
        <v>59587</v>
      </c>
      <c r="F14900" t="s">
        <v>59589</v>
      </c>
      <c r="G14900">
        <v>3512</v>
      </c>
      <c r="H14900">
        <v>16069</v>
      </c>
      <c r="I14900" t="s">
        <v>59588</v>
      </c>
      <c r="J14900" t="s">
        <v>59590</v>
      </c>
      <c r="K14900">
        <v>15875</v>
      </c>
    </row>
    <row r="14901" spans="1:11">
      <c r="A14901">
        <v>14900</v>
      </c>
      <c r="B14901">
        <v>38730474</v>
      </c>
      <c r="C14901">
        <v>9606</v>
      </c>
      <c r="D14901">
        <v>10090</v>
      </c>
      <c r="E14901" t="s">
        <v>59591</v>
      </c>
      <c r="F14901" t="s">
        <v>59593</v>
      </c>
      <c r="G14901">
        <v>9132</v>
      </c>
      <c r="H14901">
        <v>60613</v>
      </c>
      <c r="I14901" t="s">
        <v>59592</v>
      </c>
      <c r="J14901" t="s">
        <v>59594</v>
      </c>
      <c r="K14901">
        <v>7047</v>
      </c>
    </row>
    <row r="14902" spans="1:11">
      <c r="A14902">
        <v>14901</v>
      </c>
      <c r="B14902">
        <v>38730475</v>
      </c>
      <c r="C14902">
        <v>9606</v>
      </c>
      <c r="D14902">
        <v>10090</v>
      </c>
      <c r="E14902" t="s">
        <v>59595</v>
      </c>
      <c r="F14902" t="s">
        <v>59597</v>
      </c>
      <c r="G14902">
        <v>283219</v>
      </c>
      <c r="H14902">
        <v>622320</v>
      </c>
      <c r="I14902" t="s">
        <v>59596</v>
      </c>
      <c r="J14902" t="s">
        <v>59598</v>
      </c>
      <c r="K14902">
        <v>10134</v>
      </c>
    </row>
    <row r="14903" spans="1:11">
      <c r="A14903">
        <v>14902</v>
      </c>
      <c r="B14903">
        <v>38730477</v>
      </c>
      <c r="C14903">
        <v>9606</v>
      </c>
      <c r="D14903">
        <v>10090</v>
      </c>
      <c r="E14903" t="s">
        <v>59599</v>
      </c>
      <c r="F14903" t="s">
        <v>59601</v>
      </c>
      <c r="G14903">
        <v>9703</v>
      </c>
      <c r="H14903">
        <v>72503</v>
      </c>
      <c r="I14903" t="s">
        <v>59600</v>
      </c>
      <c r="J14903" t="s">
        <v>59602</v>
      </c>
      <c r="K14903">
        <v>20638</v>
      </c>
    </row>
    <row r="14904" spans="1:11">
      <c r="A14904">
        <v>14903</v>
      </c>
      <c r="B14904">
        <v>38730478</v>
      </c>
      <c r="C14904">
        <v>9606</v>
      </c>
      <c r="D14904">
        <v>10090</v>
      </c>
      <c r="E14904" t="s">
        <v>59603</v>
      </c>
      <c r="F14904" t="s">
        <v>59605</v>
      </c>
      <c r="G14904">
        <v>643314</v>
      </c>
      <c r="H14904">
        <v>442834</v>
      </c>
      <c r="I14904" t="s">
        <v>59604</v>
      </c>
      <c r="J14904" t="s">
        <v>59606</v>
      </c>
      <c r="K14904" t="s">
        <v>109250</v>
      </c>
    </row>
    <row r="14905" spans="1:11">
      <c r="A14905">
        <v>14904</v>
      </c>
      <c r="B14905">
        <v>38730479</v>
      </c>
      <c r="C14905">
        <v>9606</v>
      </c>
      <c r="D14905">
        <v>10090</v>
      </c>
      <c r="E14905" t="s">
        <v>59607</v>
      </c>
      <c r="F14905" t="s">
        <v>59609</v>
      </c>
      <c r="G14905">
        <v>57481</v>
      </c>
      <c r="H14905">
        <v>101055983</v>
      </c>
      <c r="I14905" t="s">
        <v>59608</v>
      </c>
      <c r="J14905" t="s">
        <v>59610</v>
      </c>
      <c r="K14905">
        <v>4048</v>
      </c>
    </row>
    <row r="14906" spans="1:11">
      <c r="A14906">
        <v>14905</v>
      </c>
      <c r="B14906">
        <v>38730486</v>
      </c>
      <c r="C14906">
        <v>9606</v>
      </c>
      <c r="D14906">
        <v>10090</v>
      </c>
      <c r="E14906" t="s">
        <v>59611</v>
      </c>
      <c r="F14906" t="s">
        <v>59613</v>
      </c>
      <c r="G14906">
        <v>85442</v>
      </c>
      <c r="H14906">
        <v>76484</v>
      </c>
      <c r="I14906" t="s">
        <v>59612</v>
      </c>
      <c r="J14906" t="s">
        <v>59614</v>
      </c>
      <c r="K14906">
        <v>16843</v>
      </c>
    </row>
    <row r="14907" spans="1:11">
      <c r="A14907">
        <v>14906</v>
      </c>
      <c r="B14907">
        <v>38730487</v>
      </c>
      <c r="C14907">
        <v>9606</v>
      </c>
      <c r="D14907">
        <v>10090</v>
      </c>
      <c r="E14907" t="s">
        <v>59615</v>
      </c>
      <c r="F14907" t="s">
        <v>59617</v>
      </c>
      <c r="G14907">
        <v>84626</v>
      </c>
      <c r="H14907">
        <v>77827</v>
      </c>
      <c r="I14907" t="s">
        <v>59616</v>
      </c>
      <c r="J14907" t="s">
        <v>59618</v>
      </c>
      <c r="K14907">
        <v>9889</v>
      </c>
    </row>
    <row r="14908" spans="1:11">
      <c r="A14908">
        <v>14907</v>
      </c>
      <c r="B14908">
        <v>38730488</v>
      </c>
      <c r="C14908">
        <v>9606</v>
      </c>
      <c r="D14908">
        <v>10090</v>
      </c>
      <c r="E14908" t="s">
        <v>59619</v>
      </c>
      <c r="F14908" t="s">
        <v>59621</v>
      </c>
      <c r="G14908">
        <v>121391</v>
      </c>
      <c r="H14908">
        <v>406222</v>
      </c>
      <c r="I14908" t="s">
        <v>59620</v>
      </c>
      <c r="J14908" t="s">
        <v>59622</v>
      </c>
      <c r="K14908" t="s">
        <v>109250</v>
      </c>
    </row>
    <row r="14909" spans="1:11">
      <c r="A14909">
        <v>14908</v>
      </c>
      <c r="B14909">
        <v>38730489</v>
      </c>
      <c r="C14909">
        <v>9606</v>
      </c>
      <c r="D14909">
        <v>10090</v>
      </c>
      <c r="E14909" t="s">
        <v>59623</v>
      </c>
      <c r="F14909" t="s">
        <v>59625</v>
      </c>
      <c r="G14909">
        <v>3888</v>
      </c>
      <c r="H14909">
        <v>114566</v>
      </c>
      <c r="I14909" t="s">
        <v>59624</v>
      </c>
      <c r="J14909" t="s">
        <v>59626</v>
      </c>
      <c r="K14909">
        <v>15198</v>
      </c>
    </row>
    <row r="14910" spans="1:11">
      <c r="A14910">
        <v>14909</v>
      </c>
      <c r="B14910">
        <v>38730496</v>
      </c>
      <c r="C14910">
        <v>9606</v>
      </c>
      <c r="D14910">
        <v>10090</v>
      </c>
      <c r="E14910" t="s">
        <v>59627</v>
      </c>
      <c r="F14910" t="s">
        <v>59629</v>
      </c>
      <c r="G14910">
        <v>100505753</v>
      </c>
      <c r="H14910">
        <v>100504183</v>
      </c>
      <c r="I14910" t="s">
        <v>59628</v>
      </c>
      <c r="J14910" t="s">
        <v>59630</v>
      </c>
      <c r="K14910">
        <v>22574</v>
      </c>
    </row>
    <row r="14911" spans="1:11">
      <c r="A14911">
        <v>14910</v>
      </c>
      <c r="B14911">
        <v>38730510</v>
      </c>
      <c r="C14911">
        <v>9606</v>
      </c>
      <c r="D14911">
        <v>10090</v>
      </c>
      <c r="E14911" t="s">
        <v>59631</v>
      </c>
      <c r="F14911" t="s">
        <v>59633</v>
      </c>
      <c r="G14911">
        <v>439915</v>
      </c>
      <c r="H14911">
        <v>114666</v>
      </c>
      <c r="I14911" t="s">
        <v>59632</v>
      </c>
      <c r="J14911" t="s">
        <v>59634</v>
      </c>
      <c r="K14911" t="s">
        <v>109250</v>
      </c>
    </row>
    <row r="14912" spans="1:11">
      <c r="A14912">
        <v>14911</v>
      </c>
      <c r="B14912">
        <v>38730514</v>
      </c>
      <c r="C14912">
        <v>9606</v>
      </c>
      <c r="D14912">
        <v>10090</v>
      </c>
      <c r="E14912" t="s">
        <v>59635</v>
      </c>
      <c r="F14912" t="s">
        <v>59637</v>
      </c>
      <c r="G14912">
        <v>54596</v>
      </c>
      <c r="H14912">
        <v>381591</v>
      </c>
      <c r="I14912" t="s">
        <v>59636</v>
      </c>
      <c r="J14912" t="s">
        <v>59638</v>
      </c>
      <c r="K14912">
        <v>8639</v>
      </c>
    </row>
    <row r="14913" spans="1:11">
      <c r="A14913">
        <v>14912</v>
      </c>
      <c r="B14913">
        <v>38730517</v>
      </c>
      <c r="C14913">
        <v>9606</v>
      </c>
      <c r="D14913">
        <v>10090</v>
      </c>
      <c r="E14913" t="s">
        <v>59639</v>
      </c>
      <c r="F14913" t="s">
        <v>59641</v>
      </c>
      <c r="G14913">
        <v>150082</v>
      </c>
      <c r="H14913">
        <v>385668</v>
      </c>
      <c r="I14913" t="s">
        <v>59640</v>
      </c>
      <c r="J14913" t="s">
        <v>59642</v>
      </c>
      <c r="K14913">
        <v>2126</v>
      </c>
    </row>
    <row r="14914" spans="1:11">
      <c r="A14914">
        <v>14913</v>
      </c>
      <c r="B14914">
        <v>38730526</v>
      </c>
      <c r="C14914">
        <v>9606</v>
      </c>
      <c r="D14914">
        <v>10090</v>
      </c>
      <c r="E14914" t="s">
        <v>59643</v>
      </c>
      <c r="F14914" t="s">
        <v>59645</v>
      </c>
      <c r="G14914">
        <v>23641</v>
      </c>
      <c r="H14914">
        <v>434784</v>
      </c>
      <c r="I14914" t="s">
        <v>59644</v>
      </c>
      <c r="J14914" t="s">
        <v>59646</v>
      </c>
      <c r="K14914">
        <v>3344</v>
      </c>
    </row>
    <row r="14915" spans="1:11">
      <c r="A14915">
        <v>14914</v>
      </c>
      <c r="B14915">
        <v>38730527</v>
      </c>
      <c r="C14915">
        <v>9606</v>
      </c>
      <c r="D14915">
        <v>10090</v>
      </c>
      <c r="E14915" t="s">
        <v>59647</v>
      </c>
      <c r="F14915" t="s">
        <v>59649</v>
      </c>
      <c r="G14915">
        <v>149018</v>
      </c>
      <c r="H14915">
        <v>69332</v>
      </c>
      <c r="I14915" t="s">
        <v>59648</v>
      </c>
      <c r="J14915" t="s">
        <v>59650</v>
      </c>
      <c r="K14915">
        <v>16499</v>
      </c>
    </row>
    <row r="14916" spans="1:11">
      <c r="A14916">
        <v>14915</v>
      </c>
      <c r="B14916">
        <v>38730528</v>
      </c>
      <c r="C14916">
        <v>9606</v>
      </c>
      <c r="D14916">
        <v>10090</v>
      </c>
      <c r="E14916" t="s">
        <v>59651</v>
      </c>
      <c r="F14916" t="s">
        <v>59653</v>
      </c>
      <c r="G14916">
        <v>93273</v>
      </c>
      <c r="H14916">
        <v>213409</v>
      </c>
      <c r="I14916" t="s">
        <v>59652</v>
      </c>
      <c r="J14916" t="s">
        <v>59654</v>
      </c>
      <c r="K14916">
        <v>18808</v>
      </c>
    </row>
    <row r="14917" spans="1:11">
      <c r="A14917">
        <v>14916</v>
      </c>
      <c r="B14917">
        <v>38730534</v>
      </c>
      <c r="C14917">
        <v>9606</v>
      </c>
      <c r="D14917">
        <v>10090</v>
      </c>
      <c r="E14917" t="s">
        <v>59655</v>
      </c>
      <c r="F14917" t="s">
        <v>59657</v>
      </c>
      <c r="G14917">
        <v>646113</v>
      </c>
      <c r="H14917">
        <v>74284</v>
      </c>
      <c r="I14917" t="s">
        <v>59656</v>
      </c>
      <c r="J14917" t="s">
        <v>59658</v>
      </c>
      <c r="K14917" t="s">
        <v>109250</v>
      </c>
    </row>
    <row r="14918" spans="1:11">
      <c r="A14918">
        <v>14917</v>
      </c>
      <c r="B14918">
        <v>38730540</v>
      </c>
      <c r="C14918">
        <v>9606</v>
      </c>
      <c r="D14918">
        <v>10090</v>
      </c>
      <c r="E14918" t="s">
        <v>59659</v>
      </c>
      <c r="F14918" t="s">
        <v>59661</v>
      </c>
      <c r="G14918">
        <v>114783</v>
      </c>
      <c r="H14918">
        <v>381983</v>
      </c>
      <c r="I14918" t="s">
        <v>59660</v>
      </c>
      <c r="J14918" t="s">
        <v>59662</v>
      </c>
      <c r="K14918">
        <v>21441</v>
      </c>
    </row>
    <row r="14919" spans="1:11">
      <c r="A14919">
        <v>14918</v>
      </c>
      <c r="B14919">
        <v>38730541</v>
      </c>
      <c r="C14919">
        <v>9606</v>
      </c>
      <c r="D14919">
        <v>10090</v>
      </c>
      <c r="E14919" t="s">
        <v>59663</v>
      </c>
      <c r="F14919" t="s">
        <v>59665</v>
      </c>
      <c r="G14919">
        <v>4014</v>
      </c>
      <c r="H14919">
        <v>16939</v>
      </c>
      <c r="I14919" t="s">
        <v>59664</v>
      </c>
      <c r="J14919" t="s">
        <v>59666</v>
      </c>
      <c r="K14919" t="s">
        <v>109250</v>
      </c>
    </row>
    <row r="14920" spans="1:11">
      <c r="A14920">
        <v>14919</v>
      </c>
      <c r="B14920">
        <v>38730544</v>
      </c>
      <c r="C14920">
        <v>9606</v>
      </c>
      <c r="D14920">
        <v>10090</v>
      </c>
      <c r="E14920" t="s">
        <v>59667</v>
      </c>
      <c r="F14920" t="s">
        <v>59669</v>
      </c>
      <c r="G14920">
        <v>57408</v>
      </c>
      <c r="H14920">
        <v>319476</v>
      </c>
      <c r="I14920" t="s">
        <v>59668</v>
      </c>
      <c r="J14920" t="s">
        <v>59670</v>
      </c>
      <c r="K14920">
        <v>8318</v>
      </c>
    </row>
    <row r="14921" spans="1:11">
      <c r="A14921">
        <v>14920</v>
      </c>
      <c r="B14921">
        <v>38730546</v>
      </c>
      <c r="C14921">
        <v>9606</v>
      </c>
      <c r="D14921">
        <v>10090</v>
      </c>
      <c r="E14921" t="s">
        <v>59671</v>
      </c>
      <c r="F14921" t="s">
        <v>59673</v>
      </c>
      <c r="G14921">
        <v>4050</v>
      </c>
      <c r="H14921">
        <v>16994</v>
      </c>
      <c r="I14921" t="s">
        <v>59672</v>
      </c>
      <c r="J14921" t="s">
        <v>59674</v>
      </c>
      <c r="K14921">
        <v>14969</v>
      </c>
    </row>
    <row r="14922" spans="1:11">
      <c r="A14922">
        <v>14921</v>
      </c>
      <c r="B14922">
        <v>38730547</v>
      </c>
      <c r="C14922">
        <v>9606</v>
      </c>
      <c r="D14922">
        <v>10090</v>
      </c>
      <c r="E14922" t="s">
        <v>59675</v>
      </c>
      <c r="F14922" t="s">
        <v>59677</v>
      </c>
      <c r="G14922">
        <v>206338</v>
      </c>
      <c r="H14922">
        <v>74574</v>
      </c>
      <c r="I14922" t="s">
        <v>59676</v>
      </c>
      <c r="J14922" t="s">
        <v>59678</v>
      </c>
      <c r="K14922">
        <v>10357</v>
      </c>
    </row>
    <row r="14923" spans="1:11">
      <c r="A14923">
        <v>14922</v>
      </c>
      <c r="B14923">
        <v>38730548</v>
      </c>
      <c r="C14923">
        <v>9606</v>
      </c>
      <c r="D14923">
        <v>10090</v>
      </c>
      <c r="E14923" t="s">
        <v>59679</v>
      </c>
      <c r="F14923" t="s">
        <v>59681</v>
      </c>
      <c r="G14923">
        <v>101928108</v>
      </c>
      <c r="H14923">
        <v>102637705</v>
      </c>
      <c r="I14923" t="s">
        <v>59680</v>
      </c>
      <c r="J14923" t="s">
        <v>59682</v>
      </c>
      <c r="K14923">
        <v>18410</v>
      </c>
    </row>
    <row r="14924" spans="1:11">
      <c r="A14924">
        <v>14923</v>
      </c>
      <c r="B14924">
        <v>38730549</v>
      </c>
      <c r="C14924">
        <v>9606</v>
      </c>
      <c r="D14924">
        <v>10090</v>
      </c>
      <c r="E14924" t="s">
        <v>59683</v>
      </c>
      <c r="F14924" t="s">
        <v>59685</v>
      </c>
      <c r="G14924">
        <v>23643</v>
      </c>
      <c r="H14924">
        <v>17087</v>
      </c>
      <c r="I14924" t="s">
        <v>59684</v>
      </c>
      <c r="J14924" t="s">
        <v>59686</v>
      </c>
      <c r="K14924">
        <v>7384</v>
      </c>
    </row>
    <row r="14925" spans="1:11">
      <c r="A14925">
        <v>14924</v>
      </c>
      <c r="B14925">
        <v>38730550</v>
      </c>
      <c r="C14925">
        <v>9606</v>
      </c>
      <c r="D14925">
        <v>10090</v>
      </c>
      <c r="E14925" t="s">
        <v>59687</v>
      </c>
      <c r="F14925" t="s">
        <v>59689</v>
      </c>
      <c r="G14925">
        <v>1130</v>
      </c>
      <c r="H14925">
        <v>17101</v>
      </c>
      <c r="I14925" t="s">
        <v>59688</v>
      </c>
      <c r="J14925" t="s">
        <v>59690</v>
      </c>
      <c r="K14925">
        <v>20054</v>
      </c>
    </row>
    <row r="14926" spans="1:11">
      <c r="A14926">
        <v>14925</v>
      </c>
      <c r="B14926">
        <v>38730551</v>
      </c>
      <c r="C14926">
        <v>9606</v>
      </c>
      <c r="D14926">
        <v>10090</v>
      </c>
      <c r="E14926" t="s">
        <v>59691</v>
      </c>
      <c r="F14926" t="s">
        <v>59693</v>
      </c>
      <c r="G14926">
        <v>84944</v>
      </c>
      <c r="H14926">
        <v>98558</v>
      </c>
      <c r="I14926" t="s">
        <v>59692</v>
      </c>
      <c r="J14926" t="s">
        <v>59694</v>
      </c>
      <c r="K14926">
        <v>19795</v>
      </c>
    </row>
    <row r="14927" spans="1:11">
      <c r="A14927">
        <v>14926</v>
      </c>
      <c r="B14927">
        <v>38730554</v>
      </c>
      <c r="C14927">
        <v>9606</v>
      </c>
      <c r="D14927">
        <v>10090</v>
      </c>
      <c r="E14927" t="s">
        <v>59695</v>
      </c>
      <c r="F14927" t="s">
        <v>59697</v>
      </c>
      <c r="G14927">
        <v>10046</v>
      </c>
      <c r="H14927">
        <v>333639</v>
      </c>
      <c r="I14927" t="s">
        <v>59696</v>
      </c>
      <c r="J14927" t="s">
        <v>59698</v>
      </c>
      <c r="K14927">
        <v>13804</v>
      </c>
    </row>
    <row r="14928" spans="1:11">
      <c r="A14928">
        <v>14927</v>
      </c>
      <c r="B14928">
        <v>38730556</v>
      </c>
      <c r="C14928">
        <v>9606</v>
      </c>
      <c r="D14928">
        <v>10090</v>
      </c>
      <c r="E14928" t="s">
        <v>59699</v>
      </c>
      <c r="F14928" t="s">
        <v>59701</v>
      </c>
      <c r="G14928">
        <v>375449</v>
      </c>
      <c r="H14928">
        <v>328329</v>
      </c>
      <c r="I14928" t="s">
        <v>59700</v>
      </c>
      <c r="J14928" t="s">
        <v>59702</v>
      </c>
      <c r="K14928">
        <v>7682</v>
      </c>
    </row>
    <row r="14929" spans="1:11">
      <c r="A14929">
        <v>14928</v>
      </c>
      <c r="B14929">
        <v>38730557</v>
      </c>
      <c r="C14929">
        <v>9606</v>
      </c>
      <c r="D14929">
        <v>10090</v>
      </c>
      <c r="E14929" t="s">
        <v>59703</v>
      </c>
      <c r="F14929" t="s">
        <v>59705</v>
      </c>
      <c r="G14929">
        <v>4147</v>
      </c>
      <c r="H14929">
        <v>17181</v>
      </c>
      <c r="I14929" t="s">
        <v>59704</v>
      </c>
      <c r="J14929" t="s">
        <v>59706</v>
      </c>
      <c r="K14929">
        <v>9773</v>
      </c>
    </row>
    <row r="14930" spans="1:11">
      <c r="A14930">
        <v>14929</v>
      </c>
      <c r="B14930">
        <v>38730558</v>
      </c>
      <c r="C14930">
        <v>9606</v>
      </c>
      <c r="D14930">
        <v>10090</v>
      </c>
      <c r="E14930" t="s">
        <v>59707</v>
      </c>
      <c r="F14930" t="s">
        <v>59709</v>
      </c>
      <c r="G14930">
        <v>4150</v>
      </c>
      <c r="H14930">
        <v>17188</v>
      </c>
      <c r="I14930" t="s">
        <v>59708</v>
      </c>
      <c r="J14930" t="s">
        <v>59710</v>
      </c>
      <c r="K14930">
        <v>9194</v>
      </c>
    </row>
    <row r="14931" spans="1:11">
      <c r="A14931">
        <v>14930</v>
      </c>
      <c r="B14931">
        <v>38730560</v>
      </c>
      <c r="C14931">
        <v>9606</v>
      </c>
      <c r="D14931">
        <v>10090</v>
      </c>
      <c r="E14931" t="s">
        <v>59711</v>
      </c>
      <c r="F14931" t="s">
        <v>59713</v>
      </c>
      <c r="G14931">
        <v>2122</v>
      </c>
      <c r="H14931">
        <v>14013</v>
      </c>
      <c r="I14931" t="s">
        <v>59712</v>
      </c>
      <c r="J14931" t="s">
        <v>59714</v>
      </c>
      <c r="K14931">
        <v>12414</v>
      </c>
    </row>
    <row r="14932" spans="1:11">
      <c r="A14932">
        <v>14931</v>
      </c>
      <c r="B14932">
        <v>38730561</v>
      </c>
      <c r="C14932">
        <v>9606</v>
      </c>
      <c r="D14932">
        <v>10090</v>
      </c>
      <c r="E14932" t="s">
        <v>59715</v>
      </c>
      <c r="F14932" t="s">
        <v>59717</v>
      </c>
      <c r="G14932">
        <v>23389</v>
      </c>
      <c r="H14932">
        <v>76199</v>
      </c>
      <c r="I14932" t="s">
        <v>59716</v>
      </c>
      <c r="J14932" t="s">
        <v>59718</v>
      </c>
      <c r="K14932">
        <v>18353</v>
      </c>
    </row>
    <row r="14933" spans="1:11">
      <c r="A14933">
        <v>14932</v>
      </c>
      <c r="B14933">
        <v>38730562</v>
      </c>
      <c r="C14933">
        <v>9606</v>
      </c>
      <c r="D14933">
        <v>10090</v>
      </c>
      <c r="E14933" t="s">
        <v>59719</v>
      </c>
      <c r="F14933" t="s">
        <v>59721</v>
      </c>
      <c r="G14933">
        <v>55090</v>
      </c>
      <c r="H14933">
        <v>192191</v>
      </c>
      <c r="I14933" t="s">
        <v>59720</v>
      </c>
      <c r="J14933" t="s">
        <v>59722</v>
      </c>
      <c r="K14933">
        <v>17323</v>
      </c>
    </row>
    <row r="14934" spans="1:11">
      <c r="A14934">
        <v>14933</v>
      </c>
      <c r="B14934">
        <v>38730565</v>
      </c>
      <c r="C14934">
        <v>9606</v>
      </c>
      <c r="D14934">
        <v>10090</v>
      </c>
      <c r="E14934" t="s">
        <v>59723</v>
      </c>
      <c r="F14934" t="s">
        <v>59725</v>
      </c>
      <c r="G14934">
        <v>728637</v>
      </c>
      <c r="H14934">
        <v>74847</v>
      </c>
      <c r="I14934" t="s">
        <v>59724</v>
      </c>
      <c r="J14934" t="s">
        <v>59726</v>
      </c>
      <c r="K14934">
        <v>10292</v>
      </c>
    </row>
    <row r="14935" spans="1:11">
      <c r="A14935">
        <v>14934</v>
      </c>
      <c r="B14935">
        <v>38730566</v>
      </c>
      <c r="C14935">
        <v>9606</v>
      </c>
      <c r="D14935">
        <v>10090</v>
      </c>
      <c r="E14935" t="s">
        <v>59727</v>
      </c>
      <c r="F14935" t="s">
        <v>59729</v>
      </c>
      <c r="G14935">
        <v>388553</v>
      </c>
      <c r="H14935">
        <v>243866</v>
      </c>
      <c r="I14935" t="s">
        <v>59728</v>
      </c>
      <c r="J14935" t="s">
        <v>59730</v>
      </c>
      <c r="K14935">
        <v>13217</v>
      </c>
    </row>
    <row r="14936" spans="1:11">
      <c r="A14936">
        <v>14935</v>
      </c>
      <c r="B14936">
        <v>38730899</v>
      </c>
      <c r="C14936">
        <v>9606</v>
      </c>
      <c r="D14936">
        <v>10090</v>
      </c>
      <c r="E14936" t="s">
        <v>59731</v>
      </c>
      <c r="F14936" t="s">
        <v>59733</v>
      </c>
      <c r="G14936">
        <v>10198</v>
      </c>
      <c r="H14936">
        <v>269702</v>
      </c>
      <c r="I14936" t="s">
        <v>59732</v>
      </c>
      <c r="J14936" t="s">
        <v>59734</v>
      </c>
      <c r="K14936">
        <v>21910</v>
      </c>
    </row>
    <row r="14937" spans="1:11">
      <c r="A14937">
        <v>14936</v>
      </c>
      <c r="B14937">
        <v>38730902</v>
      </c>
      <c r="C14937">
        <v>9606</v>
      </c>
      <c r="D14937">
        <v>10090</v>
      </c>
      <c r="E14937" t="s">
        <v>59735</v>
      </c>
      <c r="F14937" t="s">
        <v>59737</v>
      </c>
      <c r="G14937">
        <v>100507027</v>
      </c>
      <c r="H14937">
        <v>69563</v>
      </c>
      <c r="I14937" t="s">
        <v>59736</v>
      </c>
      <c r="J14937" t="s">
        <v>59738</v>
      </c>
      <c r="K14937">
        <v>1940</v>
      </c>
    </row>
    <row r="14938" spans="1:11">
      <c r="A14938">
        <v>14937</v>
      </c>
      <c r="B14938">
        <v>38730903</v>
      </c>
      <c r="C14938">
        <v>9606</v>
      </c>
      <c r="D14938">
        <v>10090</v>
      </c>
      <c r="E14938" t="s">
        <v>59739</v>
      </c>
      <c r="F14938" t="s">
        <v>59741</v>
      </c>
      <c r="G14938">
        <v>83876</v>
      </c>
      <c r="H14938">
        <v>71263</v>
      </c>
      <c r="I14938" t="s">
        <v>59740</v>
      </c>
      <c r="J14938" t="s">
        <v>59742</v>
      </c>
      <c r="K14938">
        <v>536</v>
      </c>
    </row>
    <row r="14939" spans="1:11">
      <c r="A14939">
        <v>14938</v>
      </c>
      <c r="B14939">
        <v>38730904</v>
      </c>
      <c r="C14939">
        <v>9606</v>
      </c>
      <c r="D14939">
        <v>10090</v>
      </c>
      <c r="E14939" t="s">
        <v>59743</v>
      </c>
      <c r="F14939" t="s">
        <v>59745</v>
      </c>
      <c r="G14939">
        <v>339766</v>
      </c>
      <c r="H14939">
        <v>100040766</v>
      </c>
      <c r="I14939" t="s">
        <v>59744</v>
      </c>
      <c r="J14939" t="s">
        <v>59746</v>
      </c>
      <c r="K14939">
        <v>19735</v>
      </c>
    </row>
    <row r="14940" spans="1:11">
      <c r="A14940">
        <v>14939</v>
      </c>
      <c r="B14940">
        <v>38730905</v>
      </c>
      <c r="C14940">
        <v>9606</v>
      </c>
      <c r="D14940">
        <v>10090</v>
      </c>
      <c r="E14940" t="s">
        <v>59747</v>
      </c>
      <c r="F14940" t="s">
        <v>59749</v>
      </c>
      <c r="G14940">
        <v>133558</v>
      </c>
      <c r="H14940">
        <v>223825</v>
      </c>
      <c r="I14940" t="s">
        <v>59748</v>
      </c>
      <c r="J14940" t="s">
        <v>59750</v>
      </c>
      <c r="K14940">
        <v>8100</v>
      </c>
    </row>
    <row r="14941" spans="1:11">
      <c r="A14941">
        <v>14940</v>
      </c>
      <c r="B14941">
        <v>38730909</v>
      </c>
      <c r="C14941">
        <v>9606</v>
      </c>
      <c r="D14941">
        <v>10090</v>
      </c>
      <c r="E14941" t="s">
        <v>59751</v>
      </c>
      <c r="F14941" t="s">
        <v>59753</v>
      </c>
      <c r="G14941">
        <v>65008</v>
      </c>
      <c r="H14941">
        <v>94061</v>
      </c>
      <c r="I14941" t="s">
        <v>59752</v>
      </c>
      <c r="J14941" t="s">
        <v>59754</v>
      </c>
      <c r="K14941">
        <v>8937</v>
      </c>
    </row>
    <row r="14942" spans="1:11">
      <c r="A14942">
        <v>14941</v>
      </c>
      <c r="B14942">
        <v>38730910</v>
      </c>
      <c r="C14942">
        <v>9606</v>
      </c>
      <c r="D14942">
        <v>10090</v>
      </c>
      <c r="E14942" t="s">
        <v>59755</v>
      </c>
      <c r="F14942" t="s">
        <v>59757</v>
      </c>
      <c r="G14942">
        <v>503497</v>
      </c>
      <c r="H14942">
        <v>73466</v>
      </c>
      <c r="I14942" t="s">
        <v>59756</v>
      </c>
      <c r="J14942" t="s">
        <v>59758</v>
      </c>
      <c r="K14942">
        <v>19212</v>
      </c>
    </row>
    <row r="14943" spans="1:11">
      <c r="A14943">
        <v>14942</v>
      </c>
      <c r="B14943">
        <v>38730912</v>
      </c>
      <c r="C14943">
        <v>9606</v>
      </c>
      <c r="D14943">
        <v>10090</v>
      </c>
      <c r="E14943" t="s">
        <v>59759</v>
      </c>
      <c r="F14943" t="s">
        <v>59761</v>
      </c>
      <c r="G14943">
        <v>79684</v>
      </c>
      <c r="H14943">
        <v>235184</v>
      </c>
      <c r="I14943" t="s">
        <v>59760</v>
      </c>
      <c r="J14943" t="s">
        <v>59762</v>
      </c>
      <c r="K14943">
        <v>16325</v>
      </c>
    </row>
    <row r="14944" spans="1:11">
      <c r="A14944">
        <v>14943</v>
      </c>
      <c r="B14944">
        <v>38730913</v>
      </c>
      <c r="C14944">
        <v>9606</v>
      </c>
      <c r="D14944">
        <v>10090</v>
      </c>
      <c r="E14944" t="s">
        <v>59763</v>
      </c>
      <c r="F14944" t="s">
        <v>59765</v>
      </c>
      <c r="G14944">
        <v>692094</v>
      </c>
      <c r="H14944">
        <v>100039672</v>
      </c>
      <c r="I14944" t="s">
        <v>59764</v>
      </c>
      <c r="J14944" t="s">
        <v>59766</v>
      </c>
      <c r="K14944">
        <v>9632</v>
      </c>
    </row>
    <row r="14945" spans="1:11">
      <c r="A14945">
        <v>14944</v>
      </c>
      <c r="B14945">
        <v>38730938</v>
      </c>
      <c r="C14945">
        <v>9606</v>
      </c>
      <c r="D14945">
        <v>10090</v>
      </c>
      <c r="E14945" t="s">
        <v>59767</v>
      </c>
      <c r="F14945" t="s">
        <v>59769</v>
      </c>
      <c r="G14945">
        <v>205251</v>
      </c>
      <c r="H14945">
        <v>67885</v>
      </c>
      <c r="I14945" t="s">
        <v>59768</v>
      </c>
      <c r="J14945" t="s">
        <v>59770</v>
      </c>
      <c r="K14945">
        <v>24602</v>
      </c>
    </row>
    <row r="14946" spans="1:11">
      <c r="A14946">
        <v>14945</v>
      </c>
      <c r="B14946">
        <v>38730942</v>
      </c>
      <c r="C14946">
        <v>9606</v>
      </c>
      <c r="D14946">
        <v>10090</v>
      </c>
      <c r="E14946" t="s">
        <v>59771</v>
      </c>
      <c r="F14946" t="s">
        <v>59773</v>
      </c>
      <c r="G14946">
        <v>283463</v>
      </c>
      <c r="H14946">
        <v>239611</v>
      </c>
      <c r="I14946" t="s">
        <v>59772</v>
      </c>
      <c r="J14946" t="s">
        <v>59774</v>
      </c>
      <c r="K14946" t="s">
        <v>109250</v>
      </c>
    </row>
    <row r="14947" spans="1:11">
      <c r="A14947">
        <v>14946</v>
      </c>
      <c r="B14947">
        <v>38730947</v>
      </c>
      <c r="C14947">
        <v>9606</v>
      </c>
      <c r="D14947">
        <v>10090</v>
      </c>
      <c r="E14947" t="s">
        <v>59775</v>
      </c>
      <c r="F14947" t="s">
        <v>59777</v>
      </c>
      <c r="G14947">
        <v>4588</v>
      </c>
      <c r="H14947">
        <v>353328</v>
      </c>
      <c r="I14947" t="s">
        <v>59776</v>
      </c>
      <c r="J14947" t="s">
        <v>59778</v>
      </c>
      <c r="K14947">
        <v>12195</v>
      </c>
    </row>
    <row r="14948" spans="1:11">
      <c r="A14948">
        <v>14947</v>
      </c>
      <c r="B14948">
        <v>38730948</v>
      </c>
      <c r="C14948">
        <v>9606</v>
      </c>
      <c r="D14948">
        <v>10090</v>
      </c>
      <c r="E14948" t="s">
        <v>59779</v>
      </c>
      <c r="F14948" t="s">
        <v>59781</v>
      </c>
      <c r="G14948">
        <v>118430</v>
      </c>
      <c r="H14948">
        <v>20770</v>
      </c>
      <c r="I14948" t="s">
        <v>59780</v>
      </c>
      <c r="J14948" t="s">
        <v>59782</v>
      </c>
      <c r="K14948" t="s">
        <v>109250</v>
      </c>
    </row>
    <row r="14949" spans="1:11">
      <c r="A14949">
        <v>14948</v>
      </c>
      <c r="B14949">
        <v>38730950</v>
      </c>
      <c r="C14949">
        <v>9606</v>
      </c>
      <c r="D14949">
        <v>10090</v>
      </c>
      <c r="E14949" t="s">
        <v>59783</v>
      </c>
      <c r="F14949" t="s">
        <v>59785</v>
      </c>
      <c r="G14949">
        <v>101929726</v>
      </c>
      <c r="H14949">
        <v>653016</v>
      </c>
      <c r="I14949" t="s">
        <v>59784</v>
      </c>
      <c r="J14949" t="s">
        <v>59786</v>
      </c>
      <c r="K14949">
        <v>7229</v>
      </c>
    </row>
    <row r="14950" spans="1:11">
      <c r="A14950">
        <v>14949</v>
      </c>
      <c r="B14950">
        <v>38730952</v>
      </c>
      <c r="C14950">
        <v>9606</v>
      </c>
      <c r="D14950">
        <v>10090</v>
      </c>
      <c r="E14950" t="s">
        <v>59787</v>
      </c>
      <c r="F14950" t="s">
        <v>59789</v>
      </c>
      <c r="G14950">
        <v>110806290</v>
      </c>
      <c r="H14950">
        <v>100038657</v>
      </c>
      <c r="I14950" t="s">
        <v>59788</v>
      </c>
      <c r="J14950" t="s">
        <v>59790</v>
      </c>
      <c r="K14950" t="s">
        <v>109250</v>
      </c>
    </row>
    <row r="14951" spans="1:11">
      <c r="A14951">
        <v>14950</v>
      </c>
      <c r="B14951">
        <v>38730954</v>
      </c>
      <c r="C14951">
        <v>9606</v>
      </c>
      <c r="D14951">
        <v>10090</v>
      </c>
      <c r="E14951" t="s">
        <v>59791</v>
      </c>
      <c r="F14951" t="s">
        <v>59793</v>
      </c>
      <c r="G14951">
        <v>90634</v>
      </c>
      <c r="H14951">
        <v>100637</v>
      </c>
      <c r="I14951" t="s">
        <v>59792</v>
      </c>
      <c r="J14951" t="s">
        <v>59794</v>
      </c>
      <c r="K14951">
        <v>1005</v>
      </c>
    </row>
    <row r="14952" spans="1:11">
      <c r="A14952">
        <v>14951</v>
      </c>
      <c r="B14952">
        <v>38730955</v>
      </c>
      <c r="C14952">
        <v>9606</v>
      </c>
      <c r="D14952">
        <v>10090</v>
      </c>
      <c r="E14952" t="s">
        <v>59795</v>
      </c>
      <c r="F14952" t="s">
        <v>59797</v>
      </c>
      <c r="G14952">
        <v>79612</v>
      </c>
      <c r="H14952">
        <v>66897</v>
      </c>
      <c r="I14952" t="s">
        <v>59796</v>
      </c>
      <c r="J14952" t="s">
        <v>59798</v>
      </c>
      <c r="K14952">
        <v>1739</v>
      </c>
    </row>
    <row r="14953" spans="1:11">
      <c r="A14953">
        <v>14952</v>
      </c>
      <c r="B14953">
        <v>38730956</v>
      </c>
      <c r="C14953">
        <v>9606</v>
      </c>
      <c r="D14953">
        <v>10090</v>
      </c>
      <c r="E14953" t="s">
        <v>59799</v>
      </c>
      <c r="F14953" t="s">
        <v>59801</v>
      </c>
      <c r="G14953">
        <v>24142</v>
      </c>
      <c r="H14953">
        <v>56441</v>
      </c>
      <c r="I14953" t="s">
        <v>59800</v>
      </c>
      <c r="J14953" t="s">
        <v>59802</v>
      </c>
      <c r="K14953">
        <v>21743</v>
      </c>
    </row>
    <row r="14954" spans="1:11">
      <c r="A14954">
        <v>14953</v>
      </c>
      <c r="B14954">
        <v>38730964</v>
      </c>
      <c r="C14954">
        <v>9606</v>
      </c>
      <c r="D14954">
        <v>10090</v>
      </c>
      <c r="E14954" t="s">
        <v>59803</v>
      </c>
      <c r="F14954" t="s">
        <v>59805</v>
      </c>
      <c r="G14954">
        <v>135112</v>
      </c>
      <c r="H14954">
        <v>211329</v>
      </c>
      <c r="I14954" t="s">
        <v>59804</v>
      </c>
      <c r="J14954" t="s">
        <v>59806</v>
      </c>
      <c r="K14954">
        <v>7204</v>
      </c>
    </row>
    <row r="14955" spans="1:11">
      <c r="A14955">
        <v>14954</v>
      </c>
      <c r="B14955">
        <v>38730968</v>
      </c>
      <c r="C14955">
        <v>9606</v>
      </c>
      <c r="D14955">
        <v>10090</v>
      </c>
      <c r="E14955" t="s">
        <v>59807</v>
      </c>
      <c r="F14955" t="s">
        <v>59809</v>
      </c>
      <c r="G14955">
        <v>4752</v>
      </c>
      <c r="H14955">
        <v>23954</v>
      </c>
      <c r="I14955" t="s">
        <v>59808</v>
      </c>
      <c r="J14955" t="s">
        <v>59810</v>
      </c>
      <c r="K14955">
        <v>2212</v>
      </c>
    </row>
    <row r="14956" spans="1:11">
      <c r="A14956">
        <v>14955</v>
      </c>
      <c r="B14956">
        <v>38730969</v>
      </c>
      <c r="C14956">
        <v>9606</v>
      </c>
      <c r="D14956">
        <v>10090</v>
      </c>
      <c r="E14956" t="s">
        <v>59811</v>
      </c>
      <c r="F14956" t="s">
        <v>59813</v>
      </c>
      <c r="G14956">
        <v>341676</v>
      </c>
      <c r="H14956">
        <v>330721</v>
      </c>
      <c r="I14956" t="s">
        <v>59812</v>
      </c>
      <c r="J14956" t="s">
        <v>59814</v>
      </c>
      <c r="K14956">
        <v>2203</v>
      </c>
    </row>
    <row r="14957" spans="1:11">
      <c r="A14957">
        <v>14956</v>
      </c>
      <c r="B14957">
        <v>38730970</v>
      </c>
      <c r="C14957">
        <v>9606</v>
      </c>
      <c r="D14957">
        <v>10090</v>
      </c>
      <c r="E14957" t="s">
        <v>59815</v>
      </c>
      <c r="F14957" t="s">
        <v>59817</v>
      </c>
      <c r="G14957">
        <v>91754</v>
      </c>
      <c r="H14957">
        <v>217718</v>
      </c>
      <c r="I14957" t="s">
        <v>59816</v>
      </c>
      <c r="J14957" t="s">
        <v>59818</v>
      </c>
      <c r="K14957">
        <v>13199</v>
      </c>
    </row>
    <row r="14958" spans="1:11">
      <c r="A14958">
        <v>14957</v>
      </c>
      <c r="B14958">
        <v>38730971</v>
      </c>
      <c r="C14958">
        <v>9606</v>
      </c>
      <c r="D14958">
        <v>10090</v>
      </c>
      <c r="E14958" t="s">
        <v>59819</v>
      </c>
      <c r="F14958" t="s">
        <v>59821</v>
      </c>
      <c r="G14958">
        <v>9147</v>
      </c>
      <c r="H14958">
        <v>66244</v>
      </c>
      <c r="I14958" t="s">
        <v>59820</v>
      </c>
      <c r="J14958" t="s">
        <v>59822</v>
      </c>
      <c r="K14958">
        <v>3299</v>
      </c>
    </row>
    <row r="14959" spans="1:11">
      <c r="A14959">
        <v>14958</v>
      </c>
      <c r="B14959">
        <v>38730972</v>
      </c>
      <c r="C14959">
        <v>9606</v>
      </c>
      <c r="D14959">
        <v>10090</v>
      </c>
      <c r="E14959" t="s">
        <v>59823</v>
      </c>
      <c r="F14959" t="s">
        <v>59825</v>
      </c>
      <c r="G14959">
        <v>283948</v>
      </c>
      <c r="H14959">
        <v>621239</v>
      </c>
      <c r="I14959" t="s">
        <v>59824</v>
      </c>
      <c r="J14959" t="s">
        <v>59826</v>
      </c>
      <c r="K14959">
        <v>1301</v>
      </c>
    </row>
    <row r="14960" spans="1:11">
      <c r="A14960">
        <v>14959</v>
      </c>
      <c r="B14960">
        <v>38730973</v>
      </c>
      <c r="C14960">
        <v>9606</v>
      </c>
      <c r="D14960">
        <v>10090</v>
      </c>
      <c r="E14960" t="s">
        <v>59827</v>
      </c>
      <c r="F14960" t="s">
        <v>59829</v>
      </c>
      <c r="G14960">
        <v>286183</v>
      </c>
      <c r="H14960">
        <v>269513</v>
      </c>
      <c r="I14960" t="s">
        <v>59828</v>
      </c>
      <c r="J14960" t="s">
        <v>59830</v>
      </c>
      <c r="K14960">
        <v>16018</v>
      </c>
    </row>
    <row r="14961" spans="1:11">
      <c r="A14961">
        <v>14960</v>
      </c>
      <c r="B14961">
        <v>38730976</v>
      </c>
      <c r="C14961">
        <v>9606</v>
      </c>
      <c r="D14961">
        <v>10090</v>
      </c>
      <c r="E14961" t="s">
        <v>59831</v>
      </c>
      <c r="F14961" t="s">
        <v>59833</v>
      </c>
      <c r="G14961">
        <v>64067</v>
      </c>
      <c r="H14961">
        <v>27386</v>
      </c>
      <c r="I14961" t="s">
        <v>59832</v>
      </c>
      <c r="J14961" t="s">
        <v>59834</v>
      </c>
      <c r="K14961">
        <v>15255</v>
      </c>
    </row>
    <row r="14962" spans="1:11">
      <c r="A14962">
        <v>14961</v>
      </c>
      <c r="B14962">
        <v>38730977</v>
      </c>
      <c r="C14962">
        <v>9606</v>
      </c>
      <c r="D14962">
        <v>10090</v>
      </c>
      <c r="E14962" t="s">
        <v>59835</v>
      </c>
      <c r="F14962" t="s">
        <v>59837</v>
      </c>
      <c r="G14962">
        <v>4888</v>
      </c>
      <c r="H14962">
        <v>18169</v>
      </c>
      <c r="I14962" t="s">
        <v>59836</v>
      </c>
      <c r="J14962" t="s">
        <v>59838</v>
      </c>
      <c r="K14962" t="s">
        <v>109250</v>
      </c>
    </row>
    <row r="14963" spans="1:11">
      <c r="A14963">
        <v>14962</v>
      </c>
      <c r="B14963">
        <v>38730979</v>
      </c>
      <c r="C14963">
        <v>9606</v>
      </c>
      <c r="D14963">
        <v>10090</v>
      </c>
      <c r="E14963" t="s">
        <v>59839</v>
      </c>
      <c r="F14963" t="s">
        <v>59841</v>
      </c>
      <c r="G14963">
        <v>30833</v>
      </c>
      <c r="H14963">
        <v>50773</v>
      </c>
      <c r="I14963" t="s">
        <v>59840</v>
      </c>
      <c r="J14963" t="s">
        <v>59842</v>
      </c>
      <c r="K14963">
        <v>21252</v>
      </c>
    </row>
    <row r="14964" spans="1:11">
      <c r="A14964">
        <v>14963</v>
      </c>
      <c r="B14964">
        <v>38730980</v>
      </c>
      <c r="C14964">
        <v>9606</v>
      </c>
      <c r="D14964">
        <v>10090</v>
      </c>
      <c r="E14964" t="s">
        <v>59843</v>
      </c>
      <c r="F14964" t="s">
        <v>59845</v>
      </c>
      <c r="G14964">
        <v>57495</v>
      </c>
      <c r="H14964">
        <v>319807</v>
      </c>
      <c r="I14964" t="s">
        <v>59844</v>
      </c>
      <c r="J14964" t="s">
        <v>59846</v>
      </c>
      <c r="K14964">
        <v>14004</v>
      </c>
    </row>
    <row r="14965" spans="1:11">
      <c r="A14965">
        <v>14964</v>
      </c>
      <c r="B14965">
        <v>38730982</v>
      </c>
      <c r="C14965">
        <v>9606</v>
      </c>
      <c r="D14965">
        <v>10090</v>
      </c>
      <c r="E14965" t="s">
        <v>59847</v>
      </c>
      <c r="F14965" t="s">
        <v>59849</v>
      </c>
      <c r="G14965">
        <v>222950</v>
      </c>
      <c r="H14965">
        <v>243300</v>
      </c>
      <c r="I14965" t="s">
        <v>59848</v>
      </c>
      <c r="J14965" t="s">
        <v>59850</v>
      </c>
      <c r="K14965">
        <v>8524</v>
      </c>
    </row>
    <row r="14966" spans="1:11">
      <c r="A14966">
        <v>14965</v>
      </c>
      <c r="B14966">
        <v>38730983</v>
      </c>
      <c r="C14966">
        <v>9606</v>
      </c>
      <c r="D14966">
        <v>10090</v>
      </c>
      <c r="E14966" t="s">
        <v>59851</v>
      </c>
      <c r="F14966" t="s">
        <v>59853</v>
      </c>
      <c r="G14966">
        <v>57523</v>
      </c>
      <c r="H14966">
        <v>277154</v>
      </c>
      <c r="I14966" t="s">
        <v>59852</v>
      </c>
      <c r="J14966" t="s">
        <v>59854</v>
      </c>
      <c r="K14966">
        <v>13235</v>
      </c>
    </row>
    <row r="14967" spans="1:11">
      <c r="A14967">
        <v>14966</v>
      </c>
      <c r="B14967">
        <v>38730985</v>
      </c>
      <c r="C14967">
        <v>9606</v>
      </c>
      <c r="D14967">
        <v>10090</v>
      </c>
      <c r="E14967" t="s">
        <v>59855</v>
      </c>
      <c r="F14967" t="s">
        <v>59857</v>
      </c>
      <c r="G14967">
        <v>9480</v>
      </c>
      <c r="H14967">
        <v>225631</v>
      </c>
      <c r="I14967" t="s">
        <v>59856</v>
      </c>
      <c r="J14967" t="s">
        <v>59858</v>
      </c>
      <c r="K14967">
        <v>2577</v>
      </c>
    </row>
    <row r="14968" spans="1:11">
      <c r="A14968">
        <v>14967</v>
      </c>
      <c r="B14968">
        <v>38730986</v>
      </c>
      <c r="C14968">
        <v>9606</v>
      </c>
      <c r="D14968">
        <v>10090</v>
      </c>
      <c r="E14968" t="s">
        <v>59859</v>
      </c>
      <c r="F14968" t="s">
        <v>59861</v>
      </c>
      <c r="G14968">
        <v>441161</v>
      </c>
      <c r="H14968">
        <v>67968</v>
      </c>
      <c r="I14968" t="s">
        <v>59860</v>
      </c>
      <c r="J14968" t="s">
        <v>59862</v>
      </c>
      <c r="K14968">
        <v>20218</v>
      </c>
    </row>
    <row r="14969" spans="1:11">
      <c r="A14969">
        <v>14968</v>
      </c>
      <c r="B14969">
        <v>38730987</v>
      </c>
      <c r="C14969">
        <v>9606</v>
      </c>
      <c r="D14969">
        <v>10090</v>
      </c>
      <c r="E14969" t="s">
        <v>59863</v>
      </c>
      <c r="F14969" t="s">
        <v>59865</v>
      </c>
      <c r="G14969">
        <v>255649</v>
      </c>
      <c r="H14969">
        <v>170834</v>
      </c>
      <c r="I14969" t="s">
        <v>59864</v>
      </c>
      <c r="J14969" t="s">
        <v>59866</v>
      </c>
      <c r="K14969">
        <v>4201</v>
      </c>
    </row>
    <row r="14970" spans="1:11">
      <c r="A14970">
        <v>14969</v>
      </c>
      <c r="B14970">
        <v>38731008</v>
      </c>
      <c r="C14970">
        <v>9606</v>
      </c>
      <c r="D14970">
        <v>10090</v>
      </c>
      <c r="E14970" t="s">
        <v>59867</v>
      </c>
      <c r="F14970" t="s">
        <v>59869</v>
      </c>
      <c r="G14970">
        <v>26212</v>
      </c>
      <c r="H14970">
        <v>218066</v>
      </c>
      <c r="I14970" t="s">
        <v>59868</v>
      </c>
      <c r="J14970" t="s">
        <v>59870</v>
      </c>
      <c r="K14970">
        <v>12223</v>
      </c>
    </row>
    <row r="14971" spans="1:11">
      <c r="A14971">
        <v>14970</v>
      </c>
      <c r="B14971">
        <v>38731049</v>
      </c>
      <c r="C14971">
        <v>9606</v>
      </c>
      <c r="D14971">
        <v>10090</v>
      </c>
      <c r="E14971" t="s">
        <v>59871</v>
      </c>
      <c r="F14971" t="s">
        <v>59873</v>
      </c>
      <c r="G14971">
        <v>282775</v>
      </c>
      <c r="H14971">
        <v>259012</v>
      </c>
      <c r="I14971" t="s">
        <v>59872</v>
      </c>
      <c r="J14971" t="s">
        <v>59874</v>
      </c>
      <c r="K14971">
        <v>16874</v>
      </c>
    </row>
    <row r="14972" spans="1:11">
      <c r="A14972">
        <v>14971</v>
      </c>
      <c r="B14972">
        <v>38731102</v>
      </c>
      <c r="C14972">
        <v>9606</v>
      </c>
      <c r="D14972">
        <v>10090</v>
      </c>
      <c r="E14972" t="s">
        <v>59875</v>
      </c>
      <c r="F14972" t="s">
        <v>59877</v>
      </c>
      <c r="G14972">
        <v>347741</v>
      </c>
      <c r="H14972">
        <v>69602</v>
      </c>
      <c r="I14972" t="s">
        <v>59876</v>
      </c>
      <c r="J14972" t="s">
        <v>59878</v>
      </c>
      <c r="K14972">
        <v>23778</v>
      </c>
    </row>
    <row r="14973" spans="1:11">
      <c r="A14973">
        <v>14972</v>
      </c>
      <c r="B14973">
        <v>38731103</v>
      </c>
      <c r="C14973">
        <v>9606</v>
      </c>
      <c r="D14973">
        <v>10090</v>
      </c>
      <c r="E14973" t="s">
        <v>59879</v>
      </c>
      <c r="F14973" t="s">
        <v>59881</v>
      </c>
      <c r="G14973">
        <v>161725</v>
      </c>
      <c r="H14973">
        <v>170711</v>
      </c>
      <c r="I14973" t="s">
        <v>59880</v>
      </c>
      <c r="J14973" t="s">
        <v>59882</v>
      </c>
      <c r="K14973">
        <v>17360</v>
      </c>
    </row>
    <row r="14974" spans="1:11">
      <c r="A14974">
        <v>14973</v>
      </c>
      <c r="B14974">
        <v>38731105</v>
      </c>
      <c r="C14974">
        <v>9606</v>
      </c>
      <c r="D14974">
        <v>10090</v>
      </c>
      <c r="E14974" t="s">
        <v>59883</v>
      </c>
      <c r="F14974" t="s">
        <v>59885</v>
      </c>
      <c r="G14974">
        <v>728361</v>
      </c>
      <c r="H14974">
        <v>381867</v>
      </c>
      <c r="I14974" t="s">
        <v>59884</v>
      </c>
      <c r="J14974" t="s">
        <v>59886</v>
      </c>
      <c r="K14974">
        <v>20361</v>
      </c>
    </row>
    <row r="14975" spans="1:11">
      <c r="A14975">
        <v>14974</v>
      </c>
      <c r="B14975">
        <v>38731108</v>
      </c>
      <c r="C14975">
        <v>9606</v>
      </c>
      <c r="D14975">
        <v>10090</v>
      </c>
      <c r="E14975" t="s">
        <v>59887</v>
      </c>
      <c r="F14975" t="s">
        <v>59889</v>
      </c>
      <c r="G14975">
        <v>56903</v>
      </c>
      <c r="H14975">
        <v>56522</v>
      </c>
      <c r="I14975" t="s">
        <v>59888</v>
      </c>
      <c r="J14975" t="s">
        <v>59890</v>
      </c>
      <c r="K14975">
        <v>1255</v>
      </c>
    </row>
    <row r="14976" spans="1:11">
      <c r="A14976">
        <v>14975</v>
      </c>
      <c r="B14976">
        <v>38731110</v>
      </c>
      <c r="C14976">
        <v>9606</v>
      </c>
      <c r="D14976">
        <v>10090</v>
      </c>
      <c r="E14976" t="s">
        <v>59891</v>
      </c>
      <c r="F14976" t="s">
        <v>59893</v>
      </c>
      <c r="G14976">
        <v>57097</v>
      </c>
      <c r="H14976">
        <v>101187</v>
      </c>
      <c r="I14976" t="s">
        <v>59892</v>
      </c>
      <c r="J14976" t="s">
        <v>59894</v>
      </c>
      <c r="K14976">
        <v>3641</v>
      </c>
    </row>
    <row r="14977" spans="1:11">
      <c r="A14977">
        <v>14976</v>
      </c>
      <c r="B14977">
        <v>38731112</v>
      </c>
      <c r="C14977">
        <v>9606</v>
      </c>
      <c r="D14977">
        <v>10090</v>
      </c>
      <c r="E14977" t="s">
        <v>59895</v>
      </c>
      <c r="F14977" t="s">
        <v>59897</v>
      </c>
      <c r="G14977">
        <v>84105</v>
      </c>
      <c r="H14977">
        <v>72562</v>
      </c>
      <c r="I14977" t="s">
        <v>59896</v>
      </c>
      <c r="J14977" t="s">
        <v>59898</v>
      </c>
      <c r="K14977">
        <v>11100</v>
      </c>
    </row>
    <row r="14978" spans="1:11">
      <c r="A14978">
        <v>14977</v>
      </c>
      <c r="B14978">
        <v>38731116</v>
      </c>
      <c r="C14978">
        <v>9606</v>
      </c>
      <c r="D14978">
        <v>10090</v>
      </c>
      <c r="E14978" t="s">
        <v>59899</v>
      </c>
      <c r="F14978" t="s">
        <v>59901</v>
      </c>
      <c r="G14978">
        <v>5133</v>
      </c>
      <c r="H14978">
        <v>18566</v>
      </c>
      <c r="I14978" t="s">
        <v>59900</v>
      </c>
      <c r="J14978" t="s">
        <v>59902</v>
      </c>
      <c r="K14978">
        <v>24838</v>
      </c>
    </row>
    <row r="14979" spans="1:11">
      <c r="A14979">
        <v>14978</v>
      </c>
      <c r="B14979">
        <v>38731117</v>
      </c>
      <c r="C14979">
        <v>9606</v>
      </c>
      <c r="D14979">
        <v>10090</v>
      </c>
      <c r="E14979" t="s">
        <v>59903</v>
      </c>
      <c r="F14979" t="s">
        <v>59905</v>
      </c>
      <c r="G14979">
        <v>27115</v>
      </c>
      <c r="H14979">
        <v>29863</v>
      </c>
      <c r="I14979" t="s">
        <v>59904</v>
      </c>
      <c r="J14979" t="s">
        <v>59906</v>
      </c>
      <c r="K14979" t="s">
        <v>109250</v>
      </c>
    </row>
    <row r="14980" spans="1:11">
      <c r="A14980">
        <v>14979</v>
      </c>
      <c r="B14980">
        <v>38731118</v>
      </c>
      <c r="C14980">
        <v>9606</v>
      </c>
      <c r="D14980">
        <v>10090</v>
      </c>
      <c r="E14980" t="s">
        <v>59907</v>
      </c>
      <c r="F14980" t="s">
        <v>59909</v>
      </c>
      <c r="G14980">
        <v>157310</v>
      </c>
      <c r="H14980">
        <v>73523</v>
      </c>
      <c r="I14980" t="s">
        <v>59908</v>
      </c>
      <c r="J14980" t="s">
        <v>59910</v>
      </c>
      <c r="K14980">
        <v>2402</v>
      </c>
    </row>
    <row r="14981" spans="1:11">
      <c r="A14981">
        <v>14980</v>
      </c>
      <c r="B14981">
        <v>38731119</v>
      </c>
      <c r="C14981">
        <v>9606</v>
      </c>
      <c r="D14981">
        <v>10090</v>
      </c>
      <c r="E14981" t="s">
        <v>59911</v>
      </c>
      <c r="F14981" t="s">
        <v>59913</v>
      </c>
      <c r="G14981">
        <v>23089</v>
      </c>
      <c r="H14981">
        <v>170676</v>
      </c>
      <c r="I14981" t="s">
        <v>59912</v>
      </c>
      <c r="J14981" t="s">
        <v>59914</v>
      </c>
      <c r="K14981">
        <v>6410</v>
      </c>
    </row>
    <row r="14982" spans="1:11">
      <c r="A14982">
        <v>14981</v>
      </c>
      <c r="B14982">
        <v>38731121</v>
      </c>
      <c r="C14982">
        <v>9606</v>
      </c>
      <c r="D14982">
        <v>10090</v>
      </c>
      <c r="E14982" t="s">
        <v>59915</v>
      </c>
      <c r="F14982" t="s">
        <v>59917</v>
      </c>
      <c r="G14982">
        <v>105371045</v>
      </c>
      <c r="H14982">
        <v>102643076</v>
      </c>
      <c r="I14982" t="s">
        <v>59916</v>
      </c>
      <c r="J14982" t="s">
        <v>59918</v>
      </c>
      <c r="K14982">
        <v>11437</v>
      </c>
    </row>
    <row r="14983" spans="1:11">
      <c r="A14983">
        <v>14982</v>
      </c>
      <c r="B14983">
        <v>38731122</v>
      </c>
      <c r="C14983">
        <v>9606</v>
      </c>
      <c r="D14983">
        <v>10090</v>
      </c>
      <c r="E14983" t="s">
        <v>59919</v>
      </c>
      <c r="F14983" t="s">
        <v>59921</v>
      </c>
      <c r="G14983">
        <v>100303755</v>
      </c>
      <c r="H14983">
        <v>100048644</v>
      </c>
      <c r="I14983" t="s">
        <v>59920</v>
      </c>
      <c r="J14983" t="s">
        <v>59922</v>
      </c>
      <c r="K14983">
        <v>5461</v>
      </c>
    </row>
    <row r="14984" spans="1:11">
      <c r="A14984">
        <v>14983</v>
      </c>
      <c r="B14984">
        <v>38731125</v>
      </c>
      <c r="C14984">
        <v>9606</v>
      </c>
      <c r="D14984">
        <v>10090</v>
      </c>
      <c r="E14984" t="s">
        <v>59923</v>
      </c>
      <c r="F14984" t="s">
        <v>59925</v>
      </c>
      <c r="G14984">
        <v>9489</v>
      </c>
      <c r="H14984">
        <v>74451</v>
      </c>
      <c r="I14984" t="s">
        <v>59924</v>
      </c>
      <c r="J14984" t="s">
        <v>59926</v>
      </c>
      <c r="K14984">
        <v>15671</v>
      </c>
    </row>
    <row r="14985" spans="1:11">
      <c r="A14985">
        <v>14984</v>
      </c>
      <c r="B14985">
        <v>38731126</v>
      </c>
      <c r="C14985">
        <v>9606</v>
      </c>
      <c r="D14985">
        <v>10090</v>
      </c>
      <c r="E14985" t="s">
        <v>59927</v>
      </c>
      <c r="F14985" t="s">
        <v>59929</v>
      </c>
      <c r="G14985">
        <v>644844</v>
      </c>
      <c r="H14985">
        <v>53906</v>
      </c>
      <c r="I14985" t="s">
        <v>59928</v>
      </c>
      <c r="J14985" t="s">
        <v>59930</v>
      </c>
      <c r="K14985" t="s">
        <v>109250</v>
      </c>
    </row>
    <row r="14986" spans="1:11">
      <c r="A14986">
        <v>14985</v>
      </c>
      <c r="B14986">
        <v>38731127</v>
      </c>
      <c r="C14986">
        <v>9606</v>
      </c>
      <c r="D14986">
        <v>10090</v>
      </c>
      <c r="E14986" t="s">
        <v>59931</v>
      </c>
      <c r="F14986" t="s">
        <v>59933</v>
      </c>
      <c r="G14986">
        <v>63895</v>
      </c>
      <c r="H14986">
        <v>667742</v>
      </c>
      <c r="I14986" t="s">
        <v>59932</v>
      </c>
      <c r="J14986" t="s">
        <v>59934</v>
      </c>
      <c r="K14986">
        <v>2974</v>
      </c>
    </row>
    <row r="14987" spans="1:11">
      <c r="A14987">
        <v>14986</v>
      </c>
      <c r="B14987">
        <v>38731128</v>
      </c>
      <c r="C14987">
        <v>9606</v>
      </c>
      <c r="D14987">
        <v>10090</v>
      </c>
      <c r="E14987" t="s">
        <v>59935</v>
      </c>
      <c r="F14987" t="s">
        <v>59937</v>
      </c>
      <c r="G14987">
        <v>80235</v>
      </c>
      <c r="H14987">
        <v>239827</v>
      </c>
      <c r="I14987" t="s">
        <v>59936</v>
      </c>
      <c r="J14987" t="s">
        <v>59938</v>
      </c>
      <c r="K14987" t="s">
        <v>109250</v>
      </c>
    </row>
    <row r="14988" spans="1:11">
      <c r="A14988">
        <v>14987</v>
      </c>
      <c r="B14988">
        <v>38731130</v>
      </c>
      <c r="C14988">
        <v>9606</v>
      </c>
      <c r="D14988">
        <v>10090</v>
      </c>
      <c r="E14988" t="s">
        <v>59939</v>
      </c>
      <c r="F14988" t="s">
        <v>59941</v>
      </c>
      <c r="G14988">
        <v>57605</v>
      </c>
      <c r="H14988">
        <v>19679</v>
      </c>
      <c r="I14988" t="s">
        <v>59940</v>
      </c>
      <c r="J14988" t="s">
        <v>59942</v>
      </c>
      <c r="K14988">
        <v>22921</v>
      </c>
    </row>
    <row r="14989" spans="1:11">
      <c r="A14989">
        <v>14988</v>
      </c>
      <c r="B14989">
        <v>38731131</v>
      </c>
      <c r="C14989">
        <v>9606</v>
      </c>
      <c r="D14989">
        <v>10090</v>
      </c>
      <c r="E14989" t="s">
        <v>59943</v>
      </c>
      <c r="F14989" t="s">
        <v>59945</v>
      </c>
      <c r="G14989">
        <v>168507</v>
      </c>
      <c r="H14989">
        <v>171395</v>
      </c>
      <c r="I14989" t="s">
        <v>59944</v>
      </c>
      <c r="J14989" t="s">
        <v>59946</v>
      </c>
      <c r="K14989">
        <v>14575</v>
      </c>
    </row>
    <row r="14990" spans="1:11">
      <c r="A14990">
        <v>14989</v>
      </c>
      <c r="B14990">
        <v>38731132</v>
      </c>
      <c r="C14990">
        <v>9606</v>
      </c>
      <c r="D14990">
        <v>10090</v>
      </c>
      <c r="E14990" t="s">
        <v>59947</v>
      </c>
      <c r="F14990" t="s">
        <v>59949</v>
      </c>
      <c r="G14990">
        <v>5314</v>
      </c>
      <c r="H14990">
        <v>241035</v>
      </c>
      <c r="I14990" t="s">
        <v>59948</v>
      </c>
      <c r="J14990" t="s">
        <v>59950</v>
      </c>
      <c r="K14990">
        <v>4905</v>
      </c>
    </row>
    <row r="14991" spans="1:11">
      <c r="A14991">
        <v>14990</v>
      </c>
      <c r="B14991">
        <v>38731133</v>
      </c>
      <c r="C14991">
        <v>9606</v>
      </c>
      <c r="D14991">
        <v>10090</v>
      </c>
      <c r="E14991" t="s">
        <v>59951</v>
      </c>
      <c r="F14991" t="s">
        <v>59953</v>
      </c>
      <c r="G14991">
        <v>30814</v>
      </c>
      <c r="H14991">
        <v>26970</v>
      </c>
      <c r="I14991" t="s">
        <v>59952</v>
      </c>
      <c r="J14991" t="s">
        <v>59954</v>
      </c>
      <c r="K14991">
        <v>23255</v>
      </c>
    </row>
    <row r="14992" spans="1:11">
      <c r="A14992">
        <v>14991</v>
      </c>
      <c r="B14992">
        <v>38731134</v>
      </c>
      <c r="C14992">
        <v>9606</v>
      </c>
      <c r="D14992">
        <v>10090</v>
      </c>
      <c r="E14992" t="s">
        <v>59955</v>
      </c>
      <c r="F14992" t="s">
        <v>59957</v>
      </c>
      <c r="G14992">
        <v>26030</v>
      </c>
      <c r="H14992">
        <v>263406</v>
      </c>
      <c r="I14992" t="s">
        <v>59956</v>
      </c>
      <c r="J14992" t="s">
        <v>59958</v>
      </c>
      <c r="K14992">
        <v>16417</v>
      </c>
    </row>
    <row r="14993" spans="1:11">
      <c r="A14993">
        <v>14992</v>
      </c>
      <c r="B14993">
        <v>38731135</v>
      </c>
      <c r="C14993">
        <v>9606</v>
      </c>
      <c r="D14993">
        <v>10090</v>
      </c>
      <c r="E14993" t="s">
        <v>59959</v>
      </c>
      <c r="F14993" t="s">
        <v>59961</v>
      </c>
      <c r="G14993">
        <v>130271</v>
      </c>
      <c r="H14993">
        <v>213556</v>
      </c>
      <c r="I14993" t="s">
        <v>59960</v>
      </c>
      <c r="J14993" t="s">
        <v>59962</v>
      </c>
      <c r="K14993">
        <v>24651</v>
      </c>
    </row>
    <row r="14994" spans="1:11">
      <c r="A14994">
        <v>14993</v>
      </c>
      <c r="B14994">
        <v>38731136</v>
      </c>
      <c r="C14994">
        <v>9606</v>
      </c>
      <c r="D14994">
        <v>10090</v>
      </c>
      <c r="E14994" t="s">
        <v>59963</v>
      </c>
      <c r="F14994" t="s">
        <v>59965</v>
      </c>
      <c r="G14994">
        <v>729359</v>
      </c>
      <c r="H14994">
        <v>57435</v>
      </c>
      <c r="I14994" t="s">
        <v>59964</v>
      </c>
      <c r="J14994" t="s">
        <v>59966</v>
      </c>
      <c r="K14994">
        <v>16525</v>
      </c>
    </row>
    <row r="14995" spans="1:11">
      <c r="A14995">
        <v>14994</v>
      </c>
      <c r="B14995">
        <v>38731138</v>
      </c>
      <c r="C14995">
        <v>9606</v>
      </c>
      <c r="D14995">
        <v>10090</v>
      </c>
      <c r="E14995" t="s">
        <v>59967</v>
      </c>
      <c r="F14995" t="s">
        <v>59969</v>
      </c>
      <c r="G14995">
        <v>111216276</v>
      </c>
      <c r="H14995">
        <v>74927</v>
      </c>
      <c r="I14995" t="s">
        <v>59968</v>
      </c>
      <c r="J14995" t="s">
        <v>59970</v>
      </c>
      <c r="K14995">
        <v>10120</v>
      </c>
    </row>
    <row r="14996" spans="1:11">
      <c r="A14996">
        <v>14995</v>
      </c>
      <c r="B14996">
        <v>38731144</v>
      </c>
      <c r="C14996">
        <v>9606</v>
      </c>
      <c r="D14996">
        <v>10090</v>
      </c>
      <c r="E14996" t="s">
        <v>59971</v>
      </c>
      <c r="F14996" t="s">
        <v>59973</v>
      </c>
      <c r="G14996">
        <v>89801</v>
      </c>
      <c r="H14996">
        <v>54646</v>
      </c>
      <c r="I14996" t="s">
        <v>59972</v>
      </c>
      <c r="J14996" t="s">
        <v>59974</v>
      </c>
      <c r="K14996">
        <v>8348</v>
      </c>
    </row>
    <row r="14997" spans="1:11">
      <c r="A14997">
        <v>14996</v>
      </c>
      <c r="B14997">
        <v>38731168</v>
      </c>
      <c r="C14997">
        <v>9606</v>
      </c>
      <c r="D14997">
        <v>10090</v>
      </c>
      <c r="E14997" t="s">
        <v>59975</v>
      </c>
      <c r="F14997" t="s">
        <v>59977</v>
      </c>
      <c r="G14997">
        <v>768206</v>
      </c>
      <c r="H14997">
        <v>100038570</v>
      </c>
      <c r="I14997" t="s">
        <v>59976</v>
      </c>
      <c r="J14997" t="s">
        <v>59978</v>
      </c>
      <c r="K14997" t="s">
        <v>109250</v>
      </c>
    </row>
    <row r="14998" spans="1:11">
      <c r="A14998">
        <v>14997</v>
      </c>
      <c r="B14998">
        <v>38731170</v>
      </c>
      <c r="C14998">
        <v>9606</v>
      </c>
      <c r="D14998">
        <v>10090</v>
      </c>
      <c r="E14998" t="s">
        <v>59979</v>
      </c>
      <c r="F14998" t="s">
        <v>59981</v>
      </c>
      <c r="G14998">
        <v>153768</v>
      </c>
      <c r="H14998">
        <v>77619</v>
      </c>
      <c r="I14998" t="s">
        <v>59980</v>
      </c>
      <c r="J14998" t="s">
        <v>59982</v>
      </c>
      <c r="K14998">
        <v>21247</v>
      </c>
    </row>
    <row r="14999" spans="1:11">
      <c r="A14999">
        <v>14998</v>
      </c>
      <c r="B14999">
        <v>38731174</v>
      </c>
      <c r="C14999">
        <v>9606</v>
      </c>
      <c r="D14999">
        <v>10090</v>
      </c>
      <c r="E14999" t="s">
        <v>59983</v>
      </c>
      <c r="F14999" t="s">
        <v>59985</v>
      </c>
      <c r="G14999">
        <v>79057</v>
      </c>
      <c r="H14999">
        <v>208748</v>
      </c>
      <c r="I14999" t="s">
        <v>59984</v>
      </c>
      <c r="J14999" t="s">
        <v>59986</v>
      </c>
      <c r="K14999" t="s">
        <v>109250</v>
      </c>
    </row>
    <row r="15000" spans="1:11">
      <c r="A15000">
        <v>14999</v>
      </c>
      <c r="B15000">
        <v>38731175</v>
      </c>
      <c r="C15000">
        <v>9606</v>
      </c>
      <c r="D15000">
        <v>10090</v>
      </c>
      <c r="E15000" t="s">
        <v>59987</v>
      </c>
      <c r="F15000" t="s">
        <v>59989</v>
      </c>
      <c r="G15000">
        <v>51450</v>
      </c>
      <c r="H15000">
        <v>20204</v>
      </c>
      <c r="I15000" t="s">
        <v>59988</v>
      </c>
      <c r="J15000" t="s">
        <v>59990</v>
      </c>
      <c r="K15000">
        <v>6647</v>
      </c>
    </row>
    <row r="15001" spans="1:11">
      <c r="A15001">
        <v>15000</v>
      </c>
      <c r="B15001">
        <v>38731176</v>
      </c>
      <c r="C15001">
        <v>9606</v>
      </c>
      <c r="D15001">
        <v>10090</v>
      </c>
      <c r="E15001" t="s">
        <v>59991</v>
      </c>
      <c r="F15001" t="s">
        <v>59993</v>
      </c>
      <c r="G15001">
        <v>146547</v>
      </c>
      <c r="H15001">
        <v>77613</v>
      </c>
      <c r="I15001" t="s">
        <v>59992</v>
      </c>
      <c r="J15001" t="s">
        <v>59994</v>
      </c>
      <c r="K15001">
        <v>10384</v>
      </c>
    </row>
    <row r="15002" spans="1:11">
      <c r="A15002">
        <v>15001</v>
      </c>
      <c r="B15002">
        <v>38731177</v>
      </c>
      <c r="C15002">
        <v>9606</v>
      </c>
      <c r="D15002">
        <v>10090</v>
      </c>
      <c r="E15002" t="s">
        <v>59995</v>
      </c>
      <c r="F15002" t="s">
        <v>59997</v>
      </c>
      <c r="G15002">
        <v>339906</v>
      </c>
      <c r="H15002">
        <v>235628</v>
      </c>
      <c r="I15002" t="s">
        <v>59996</v>
      </c>
      <c r="J15002" t="s">
        <v>59998</v>
      </c>
      <c r="K15002" t="s">
        <v>109250</v>
      </c>
    </row>
    <row r="15003" spans="1:11">
      <c r="A15003">
        <v>15002</v>
      </c>
      <c r="B15003">
        <v>38731181</v>
      </c>
      <c r="C15003">
        <v>9606</v>
      </c>
      <c r="D15003">
        <v>10090</v>
      </c>
      <c r="E15003" t="s">
        <v>59999</v>
      </c>
      <c r="F15003" t="s">
        <v>60001</v>
      </c>
      <c r="G15003">
        <v>8000</v>
      </c>
      <c r="H15003">
        <v>72373</v>
      </c>
      <c r="I15003" t="s">
        <v>60000</v>
      </c>
      <c r="J15003" t="s">
        <v>60002</v>
      </c>
      <c r="K15003">
        <v>12043</v>
      </c>
    </row>
    <row r="15004" spans="1:11">
      <c r="A15004">
        <v>15003</v>
      </c>
      <c r="B15004">
        <v>38731182</v>
      </c>
      <c r="C15004">
        <v>9606</v>
      </c>
      <c r="D15004">
        <v>10090</v>
      </c>
      <c r="E15004" t="s">
        <v>60003</v>
      </c>
      <c r="F15004" t="s">
        <v>60005</v>
      </c>
      <c r="G15004">
        <v>170680</v>
      </c>
      <c r="H15004">
        <v>57390</v>
      </c>
      <c r="I15004" t="s">
        <v>60004</v>
      </c>
      <c r="J15004" t="s">
        <v>60006</v>
      </c>
      <c r="K15004">
        <v>13788</v>
      </c>
    </row>
    <row r="15005" spans="1:11">
      <c r="A15005">
        <v>15004</v>
      </c>
      <c r="B15005">
        <v>38731186</v>
      </c>
      <c r="C15005">
        <v>9606</v>
      </c>
      <c r="D15005">
        <v>10090</v>
      </c>
      <c r="E15005" t="s">
        <v>60007</v>
      </c>
      <c r="F15005" t="s">
        <v>60009</v>
      </c>
      <c r="G15005">
        <v>7837</v>
      </c>
      <c r="H15005">
        <v>69675</v>
      </c>
      <c r="I15005" t="s">
        <v>60008</v>
      </c>
      <c r="J15005" t="s">
        <v>60010</v>
      </c>
      <c r="K15005">
        <v>5458</v>
      </c>
    </row>
    <row r="15006" spans="1:11">
      <c r="A15006">
        <v>15005</v>
      </c>
      <c r="B15006">
        <v>38731187</v>
      </c>
      <c r="C15006">
        <v>9606</v>
      </c>
      <c r="D15006">
        <v>10090</v>
      </c>
      <c r="E15006" t="s">
        <v>60011</v>
      </c>
      <c r="F15006" t="s">
        <v>60013</v>
      </c>
      <c r="G15006">
        <v>222659</v>
      </c>
      <c r="H15006">
        <v>69307</v>
      </c>
      <c r="I15006" t="s">
        <v>60012</v>
      </c>
      <c r="J15006" t="s">
        <v>60014</v>
      </c>
      <c r="K15006">
        <v>8340</v>
      </c>
    </row>
    <row r="15007" spans="1:11">
      <c r="A15007">
        <v>15006</v>
      </c>
      <c r="B15007">
        <v>38731188</v>
      </c>
      <c r="C15007">
        <v>9606</v>
      </c>
      <c r="D15007">
        <v>10090</v>
      </c>
      <c r="E15007" t="s">
        <v>60015</v>
      </c>
      <c r="F15007" t="s">
        <v>60017</v>
      </c>
      <c r="G15007">
        <v>347148</v>
      </c>
      <c r="H15007">
        <v>227717</v>
      </c>
      <c r="I15007" t="s">
        <v>60016</v>
      </c>
      <c r="J15007" t="s">
        <v>60018</v>
      </c>
      <c r="K15007">
        <v>11184</v>
      </c>
    </row>
    <row r="15008" spans="1:11">
      <c r="A15008">
        <v>15007</v>
      </c>
      <c r="B15008">
        <v>38731189</v>
      </c>
      <c r="C15008">
        <v>9606</v>
      </c>
      <c r="D15008">
        <v>10090</v>
      </c>
      <c r="E15008" t="s">
        <v>60019</v>
      </c>
      <c r="F15008" t="s">
        <v>60021</v>
      </c>
      <c r="G15008">
        <v>84074</v>
      </c>
      <c r="H15008">
        <v>217341</v>
      </c>
      <c r="I15008" t="s">
        <v>60020</v>
      </c>
      <c r="J15008" t="s">
        <v>60022</v>
      </c>
      <c r="K15008">
        <v>23893</v>
      </c>
    </row>
    <row r="15009" spans="1:11">
      <c r="A15009">
        <v>15008</v>
      </c>
      <c r="B15009">
        <v>38731191</v>
      </c>
      <c r="C15009">
        <v>9606</v>
      </c>
      <c r="D15009">
        <v>10090</v>
      </c>
      <c r="E15009" t="s">
        <v>60023</v>
      </c>
      <c r="F15009" t="s">
        <v>60025</v>
      </c>
      <c r="G15009">
        <v>64284</v>
      </c>
      <c r="H15009">
        <v>19329</v>
      </c>
      <c r="I15009" t="s">
        <v>60024</v>
      </c>
      <c r="J15009" t="s">
        <v>60026</v>
      </c>
      <c r="K15009">
        <v>16277</v>
      </c>
    </row>
    <row r="15010" spans="1:11">
      <c r="A15010">
        <v>15009</v>
      </c>
      <c r="B15010">
        <v>38731199</v>
      </c>
      <c r="C15010">
        <v>9606</v>
      </c>
      <c r="D15010">
        <v>10090</v>
      </c>
      <c r="E15010" t="s">
        <v>60027</v>
      </c>
      <c r="F15010" t="s">
        <v>60029</v>
      </c>
      <c r="G15010">
        <v>5962</v>
      </c>
      <c r="H15010">
        <v>19684</v>
      </c>
      <c r="I15010" t="s">
        <v>60028</v>
      </c>
      <c r="J15010" t="s">
        <v>60030</v>
      </c>
      <c r="K15010">
        <v>12856</v>
      </c>
    </row>
    <row r="15011" spans="1:11">
      <c r="A15011">
        <v>15010</v>
      </c>
      <c r="B15011">
        <v>38731201</v>
      </c>
      <c r="C15011">
        <v>9606</v>
      </c>
      <c r="D15011">
        <v>10090</v>
      </c>
      <c r="E15011" t="s">
        <v>60031</v>
      </c>
      <c r="F15011" t="s">
        <v>60033</v>
      </c>
      <c r="G15011">
        <v>731220</v>
      </c>
      <c r="H15011">
        <v>619289</v>
      </c>
      <c r="I15011" t="s">
        <v>60032</v>
      </c>
      <c r="J15011" t="s">
        <v>60034</v>
      </c>
      <c r="K15011">
        <v>18833</v>
      </c>
    </row>
    <row r="15012" spans="1:11">
      <c r="A15012">
        <v>15011</v>
      </c>
      <c r="B15012">
        <v>38731215</v>
      </c>
      <c r="C15012">
        <v>9606</v>
      </c>
      <c r="D15012">
        <v>10090</v>
      </c>
      <c r="E15012" t="s">
        <v>60035</v>
      </c>
      <c r="F15012" t="s">
        <v>60037</v>
      </c>
      <c r="G15012">
        <v>100507650</v>
      </c>
      <c r="H15012">
        <v>102632837</v>
      </c>
      <c r="I15012" t="s">
        <v>60036</v>
      </c>
      <c r="J15012" t="s">
        <v>60038</v>
      </c>
      <c r="K15012">
        <v>7610</v>
      </c>
    </row>
    <row r="15013" spans="1:11">
      <c r="A15013">
        <v>15012</v>
      </c>
      <c r="B15013">
        <v>38731216</v>
      </c>
      <c r="C15013">
        <v>9606</v>
      </c>
      <c r="D15013">
        <v>10090</v>
      </c>
      <c r="E15013" t="s">
        <v>60039</v>
      </c>
      <c r="F15013" t="s">
        <v>60041</v>
      </c>
      <c r="G15013">
        <v>401934</v>
      </c>
      <c r="H15013">
        <v>100045778</v>
      </c>
      <c r="I15013" t="s">
        <v>60040</v>
      </c>
      <c r="J15013" t="s">
        <v>60042</v>
      </c>
      <c r="K15013">
        <v>24656</v>
      </c>
    </row>
    <row r="15014" spans="1:11">
      <c r="A15014">
        <v>15013</v>
      </c>
      <c r="B15014">
        <v>38731220</v>
      </c>
      <c r="C15014">
        <v>9606</v>
      </c>
      <c r="D15014">
        <v>10090</v>
      </c>
      <c r="E15014" t="s">
        <v>60043</v>
      </c>
      <c r="F15014" t="s">
        <v>60045</v>
      </c>
      <c r="G15014">
        <v>388015</v>
      </c>
      <c r="H15014">
        <v>353326</v>
      </c>
      <c r="I15014" t="s">
        <v>60044</v>
      </c>
      <c r="J15014" t="s">
        <v>60046</v>
      </c>
      <c r="K15014" t="s">
        <v>109250</v>
      </c>
    </row>
    <row r="15015" spans="1:11">
      <c r="A15015">
        <v>15014</v>
      </c>
      <c r="B15015">
        <v>38731221</v>
      </c>
      <c r="C15015">
        <v>9606</v>
      </c>
      <c r="D15015">
        <v>10090</v>
      </c>
      <c r="E15015" t="s">
        <v>60047</v>
      </c>
      <c r="F15015" t="s">
        <v>60049</v>
      </c>
      <c r="G15015">
        <v>203430</v>
      </c>
      <c r="H15015">
        <v>213436</v>
      </c>
      <c r="I15015" t="s">
        <v>60048</v>
      </c>
      <c r="J15015" t="s">
        <v>60050</v>
      </c>
      <c r="K15015">
        <v>1558</v>
      </c>
    </row>
    <row r="15016" spans="1:11">
      <c r="A15016">
        <v>15015</v>
      </c>
      <c r="B15016">
        <v>38731222</v>
      </c>
      <c r="C15016">
        <v>9606</v>
      </c>
      <c r="D15016">
        <v>10090</v>
      </c>
      <c r="E15016" t="s">
        <v>60051</v>
      </c>
      <c r="F15016" t="s">
        <v>60053</v>
      </c>
      <c r="G15016">
        <v>340526</v>
      </c>
      <c r="H15016">
        <v>331474</v>
      </c>
      <c r="I15016" t="s">
        <v>60052</v>
      </c>
      <c r="J15016" t="s">
        <v>60054</v>
      </c>
      <c r="K15016">
        <v>4180</v>
      </c>
    </row>
    <row r="15017" spans="1:11">
      <c r="A15017">
        <v>15016</v>
      </c>
      <c r="B15017">
        <v>38731225</v>
      </c>
      <c r="C15017">
        <v>9606</v>
      </c>
      <c r="D15017">
        <v>10090</v>
      </c>
      <c r="E15017" t="s">
        <v>60055</v>
      </c>
      <c r="F15017" t="s">
        <v>60057</v>
      </c>
      <c r="G15017">
        <v>339403</v>
      </c>
      <c r="H15017">
        <v>242093</v>
      </c>
      <c r="I15017" t="s">
        <v>60056</v>
      </c>
      <c r="J15017" t="s">
        <v>60058</v>
      </c>
      <c r="K15017">
        <v>21995</v>
      </c>
    </row>
    <row r="15018" spans="1:11">
      <c r="A15018">
        <v>15017</v>
      </c>
      <c r="B15018">
        <v>38731227</v>
      </c>
      <c r="C15018">
        <v>9606</v>
      </c>
      <c r="D15018">
        <v>10090</v>
      </c>
      <c r="E15018" t="s">
        <v>60059</v>
      </c>
      <c r="F15018" t="s">
        <v>60061</v>
      </c>
      <c r="G15018">
        <v>219285</v>
      </c>
      <c r="H15018">
        <v>209086</v>
      </c>
      <c r="I15018" t="s">
        <v>60060</v>
      </c>
      <c r="J15018" t="s">
        <v>60062</v>
      </c>
      <c r="K15018">
        <v>4766</v>
      </c>
    </row>
    <row r="15019" spans="1:11">
      <c r="A15019">
        <v>15018</v>
      </c>
      <c r="B15019">
        <v>38731228</v>
      </c>
      <c r="C15019">
        <v>9606</v>
      </c>
      <c r="D15019">
        <v>10090</v>
      </c>
      <c r="E15019" t="s">
        <v>60063</v>
      </c>
      <c r="F15019" t="s">
        <v>60065</v>
      </c>
      <c r="G15019">
        <v>100316904</v>
      </c>
      <c r="H15019">
        <v>751865</v>
      </c>
      <c r="I15019" t="s">
        <v>60064</v>
      </c>
      <c r="J15019" t="s">
        <v>60066</v>
      </c>
      <c r="K15019">
        <v>6595</v>
      </c>
    </row>
    <row r="15020" spans="1:11">
      <c r="A15020">
        <v>15019</v>
      </c>
      <c r="B15020">
        <v>38731231</v>
      </c>
      <c r="C15020">
        <v>9606</v>
      </c>
      <c r="D15020">
        <v>10090</v>
      </c>
      <c r="E15020" t="s">
        <v>60067</v>
      </c>
      <c r="F15020" t="s">
        <v>60069</v>
      </c>
      <c r="G15020">
        <v>92304</v>
      </c>
      <c r="H15020">
        <v>68662</v>
      </c>
      <c r="I15020" t="s">
        <v>60068</v>
      </c>
      <c r="J15020" t="s">
        <v>60070</v>
      </c>
      <c r="K15020">
        <v>14206</v>
      </c>
    </row>
    <row r="15021" spans="1:11">
      <c r="A15021">
        <v>15020</v>
      </c>
      <c r="B15021">
        <v>38731232</v>
      </c>
      <c r="C15021">
        <v>9606</v>
      </c>
      <c r="D15021">
        <v>10090</v>
      </c>
      <c r="E15021" t="s">
        <v>60071</v>
      </c>
      <c r="F15021" t="s">
        <v>60073</v>
      </c>
      <c r="G15021">
        <v>22955</v>
      </c>
      <c r="H15021">
        <v>29871</v>
      </c>
      <c r="I15021" t="s">
        <v>60072</v>
      </c>
      <c r="J15021" t="s">
        <v>60074</v>
      </c>
      <c r="K15021">
        <v>6972</v>
      </c>
    </row>
    <row r="15022" spans="1:11">
      <c r="A15022">
        <v>15021</v>
      </c>
      <c r="B15022">
        <v>38731234</v>
      </c>
      <c r="C15022">
        <v>9606</v>
      </c>
      <c r="D15022">
        <v>10090</v>
      </c>
      <c r="E15022" t="s">
        <v>60075</v>
      </c>
      <c r="F15022" t="s">
        <v>60077</v>
      </c>
      <c r="G15022">
        <v>23231</v>
      </c>
      <c r="H15022">
        <v>231238</v>
      </c>
      <c r="I15022" t="s">
        <v>60076</v>
      </c>
      <c r="J15022" t="s">
        <v>60078</v>
      </c>
      <c r="K15022">
        <v>5822</v>
      </c>
    </row>
    <row r="15023" spans="1:11">
      <c r="A15023">
        <v>15022</v>
      </c>
      <c r="B15023">
        <v>38731235</v>
      </c>
      <c r="C15023">
        <v>9606</v>
      </c>
      <c r="D15023">
        <v>10090</v>
      </c>
      <c r="E15023" t="s">
        <v>60079</v>
      </c>
      <c r="F15023" t="s">
        <v>60081</v>
      </c>
      <c r="G15023">
        <v>401613</v>
      </c>
      <c r="H15023">
        <v>319764</v>
      </c>
      <c r="I15023" t="s">
        <v>60080</v>
      </c>
      <c r="J15023" t="s">
        <v>60082</v>
      </c>
      <c r="K15023">
        <v>10974</v>
      </c>
    </row>
    <row r="15024" spans="1:11">
      <c r="A15024">
        <v>15023</v>
      </c>
      <c r="B15024">
        <v>38731236</v>
      </c>
      <c r="C15024">
        <v>9606</v>
      </c>
      <c r="D15024">
        <v>10090</v>
      </c>
      <c r="E15024" t="s">
        <v>60083</v>
      </c>
      <c r="F15024" t="s">
        <v>60085</v>
      </c>
      <c r="G15024">
        <v>137868</v>
      </c>
      <c r="H15024">
        <v>244431</v>
      </c>
      <c r="I15024" t="s">
        <v>60084</v>
      </c>
      <c r="J15024" t="s">
        <v>60086</v>
      </c>
      <c r="K15024">
        <v>2590</v>
      </c>
    </row>
    <row r="15025" spans="1:11">
      <c r="A15025">
        <v>15024</v>
      </c>
      <c r="B15025">
        <v>38731238</v>
      </c>
      <c r="C15025">
        <v>9606</v>
      </c>
      <c r="D15025">
        <v>10090</v>
      </c>
      <c r="E15025" t="s">
        <v>60087</v>
      </c>
      <c r="F15025" t="s">
        <v>60089</v>
      </c>
      <c r="G15025">
        <v>284948</v>
      </c>
      <c r="H15025">
        <v>71130</v>
      </c>
      <c r="I15025" t="s">
        <v>60088</v>
      </c>
      <c r="J15025" t="s">
        <v>60090</v>
      </c>
      <c r="K15025">
        <v>13371</v>
      </c>
    </row>
    <row r="15026" spans="1:11">
      <c r="A15026">
        <v>15025</v>
      </c>
      <c r="B15026">
        <v>38731239</v>
      </c>
      <c r="C15026">
        <v>9606</v>
      </c>
      <c r="D15026">
        <v>10090</v>
      </c>
      <c r="E15026" t="s">
        <v>60091</v>
      </c>
      <c r="F15026" t="s">
        <v>60093</v>
      </c>
      <c r="G15026">
        <v>79801</v>
      </c>
      <c r="H15026">
        <v>20419</v>
      </c>
      <c r="I15026" t="s">
        <v>60092</v>
      </c>
      <c r="J15026" t="s">
        <v>60094</v>
      </c>
      <c r="K15026">
        <v>6020</v>
      </c>
    </row>
    <row r="15027" spans="1:11">
      <c r="A15027">
        <v>15026</v>
      </c>
      <c r="B15027">
        <v>38731240</v>
      </c>
      <c r="C15027">
        <v>9606</v>
      </c>
      <c r="D15027">
        <v>10090</v>
      </c>
      <c r="E15027" t="s">
        <v>60095</v>
      </c>
      <c r="F15027" t="s">
        <v>60097</v>
      </c>
      <c r="G15027">
        <v>100132916</v>
      </c>
      <c r="H15027">
        <v>77803</v>
      </c>
      <c r="I15027" t="s">
        <v>60096</v>
      </c>
      <c r="J15027" t="s">
        <v>60098</v>
      </c>
      <c r="K15027">
        <v>8439</v>
      </c>
    </row>
    <row r="15028" spans="1:11">
      <c r="A15028">
        <v>15027</v>
      </c>
      <c r="B15028">
        <v>38731241</v>
      </c>
      <c r="C15028">
        <v>9606</v>
      </c>
      <c r="D15028">
        <v>10090</v>
      </c>
      <c r="E15028" t="s">
        <v>60099</v>
      </c>
      <c r="F15028" t="s">
        <v>60101</v>
      </c>
      <c r="G15028">
        <v>158401</v>
      </c>
      <c r="H15028">
        <v>100155</v>
      </c>
      <c r="I15028" t="s">
        <v>60100</v>
      </c>
      <c r="J15028" t="s">
        <v>60102</v>
      </c>
      <c r="K15028">
        <v>17083</v>
      </c>
    </row>
    <row r="15029" spans="1:11">
      <c r="A15029">
        <v>15028</v>
      </c>
      <c r="B15029">
        <v>38731249</v>
      </c>
      <c r="C15029">
        <v>9606</v>
      </c>
      <c r="D15029">
        <v>10090</v>
      </c>
      <c r="E15029" t="s">
        <v>60103</v>
      </c>
      <c r="F15029" t="s">
        <v>60105</v>
      </c>
      <c r="G15029">
        <v>10165</v>
      </c>
      <c r="H15029">
        <v>50799</v>
      </c>
      <c r="I15029" t="s">
        <v>60104</v>
      </c>
      <c r="J15029" t="s">
        <v>60106</v>
      </c>
      <c r="K15029">
        <v>12722</v>
      </c>
    </row>
    <row r="15030" spans="1:11">
      <c r="A15030">
        <v>15029</v>
      </c>
      <c r="B15030">
        <v>38731250</v>
      </c>
      <c r="C15030">
        <v>9606</v>
      </c>
      <c r="D15030">
        <v>10090</v>
      </c>
      <c r="E15030" t="s">
        <v>60107</v>
      </c>
      <c r="F15030" t="s">
        <v>60109</v>
      </c>
      <c r="G15030">
        <v>83447</v>
      </c>
      <c r="H15030">
        <v>73333</v>
      </c>
      <c r="I15030" t="s">
        <v>60108</v>
      </c>
      <c r="J15030" t="s">
        <v>60110</v>
      </c>
      <c r="K15030">
        <v>11083</v>
      </c>
    </row>
    <row r="15031" spans="1:11">
      <c r="A15031">
        <v>15030</v>
      </c>
      <c r="B15031">
        <v>38731255</v>
      </c>
      <c r="C15031">
        <v>9606</v>
      </c>
      <c r="D15031">
        <v>10090</v>
      </c>
      <c r="E15031" t="s">
        <v>60111</v>
      </c>
      <c r="F15031" t="s">
        <v>60113</v>
      </c>
      <c r="G15031">
        <v>342618</v>
      </c>
      <c r="H15031">
        <v>237890</v>
      </c>
      <c r="I15031" t="s">
        <v>60112</v>
      </c>
      <c r="J15031" t="s">
        <v>60114</v>
      </c>
      <c r="K15031">
        <v>3798</v>
      </c>
    </row>
    <row r="15032" spans="1:11">
      <c r="A15032">
        <v>15031</v>
      </c>
      <c r="B15032">
        <v>38731257</v>
      </c>
      <c r="C15032">
        <v>9606</v>
      </c>
      <c r="D15032">
        <v>10090</v>
      </c>
      <c r="E15032" t="s">
        <v>60115</v>
      </c>
      <c r="F15032" t="s">
        <v>60117</v>
      </c>
      <c r="G15032">
        <v>341346</v>
      </c>
      <c r="H15032">
        <v>69371</v>
      </c>
      <c r="I15032" t="s">
        <v>60116</v>
      </c>
      <c r="J15032" t="s">
        <v>60118</v>
      </c>
      <c r="K15032">
        <v>17452</v>
      </c>
    </row>
    <row r="15033" spans="1:11">
      <c r="A15033">
        <v>15032</v>
      </c>
      <c r="B15033">
        <v>38731258</v>
      </c>
      <c r="C15033">
        <v>9606</v>
      </c>
      <c r="D15033">
        <v>10090</v>
      </c>
      <c r="E15033" t="s">
        <v>60119</v>
      </c>
      <c r="F15033" t="s">
        <v>60121</v>
      </c>
      <c r="G15033">
        <v>440087</v>
      </c>
      <c r="H15033">
        <v>654818</v>
      </c>
      <c r="I15033" t="s">
        <v>60120</v>
      </c>
      <c r="J15033" t="s">
        <v>60122</v>
      </c>
      <c r="K15033">
        <v>2881</v>
      </c>
    </row>
    <row r="15034" spans="1:11">
      <c r="A15034">
        <v>15033</v>
      </c>
      <c r="B15034">
        <v>38731262</v>
      </c>
      <c r="C15034">
        <v>9606</v>
      </c>
      <c r="D15034">
        <v>10090</v>
      </c>
      <c r="E15034" t="s">
        <v>60123</v>
      </c>
      <c r="F15034" t="s">
        <v>60125</v>
      </c>
      <c r="G15034">
        <v>100129250</v>
      </c>
      <c r="H15034">
        <v>100504309</v>
      </c>
      <c r="I15034" t="s">
        <v>60124</v>
      </c>
      <c r="J15034" t="s">
        <v>60126</v>
      </c>
      <c r="K15034" t="s">
        <v>109250</v>
      </c>
    </row>
    <row r="15035" spans="1:11">
      <c r="A15035">
        <v>15034</v>
      </c>
      <c r="B15035">
        <v>38731264</v>
      </c>
      <c r="C15035">
        <v>9606</v>
      </c>
      <c r="D15035">
        <v>10090</v>
      </c>
      <c r="E15035" t="s">
        <v>60127</v>
      </c>
      <c r="F15035" t="s">
        <v>60129</v>
      </c>
      <c r="G15035">
        <v>100505989</v>
      </c>
      <c r="H15035">
        <v>407795</v>
      </c>
      <c r="I15035" t="s">
        <v>60128</v>
      </c>
      <c r="J15035" t="s">
        <v>60130</v>
      </c>
      <c r="K15035">
        <v>14474</v>
      </c>
    </row>
    <row r="15036" spans="1:11">
      <c r="A15036">
        <v>15035</v>
      </c>
      <c r="B15036">
        <v>38731265</v>
      </c>
      <c r="C15036">
        <v>9606</v>
      </c>
      <c r="D15036">
        <v>10090</v>
      </c>
      <c r="E15036" t="s">
        <v>60131</v>
      </c>
      <c r="F15036" t="s">
        <v>60133</v>
      </c>
      <c r="G15036">
        <v>111064649</v>
      </c>
      <c r="H15036">
        <v>73449</v>
      </c>
      <c r="I15036" t="s">
        <v>60132</v>
      </c>
      <c r="J15036" t="s">
        <v>60134</v>
      </c>
      <c r="K15036">
        <v>20971</v>
      </c>
    </row>
    <row r="15037" spans="1:11">
      <c r="A15037">
        <v>15036</v>
      </c>
      <c r="B15037">
        <v>38731267</v>
      </c>
      <c r="C15037">
        <v>9606</v>
      </c>
      <c r="D15037">
        <v>10090</v>
      </c>
      <c r="E15037" t="s">
        <v>60135</v>
      </c>
      <c r="F15037" t="s">
        <v>60137</v>
      </c>
      <c r="G15037">
        <v>100526771</v>
      </c>
      <c r="H15037">
        <v>408059</v>
      </c>
      <c r="I15037" t="s">
        <v>60136</v>
      </c>
      <c r="J15037" t="s">
        <v>60138</v>
      </c>
      <c r="K15037">
        <v>15053</v>
      </c>
    </row>
    <row r="15038" spans="1:11">
      <c r="A15038">
        <v>15037</v>
      </c>
      <c r="B15038">
        <v>38731268</v>
      </c>
      <c r="C15038">
        <v>9606</v>
      </c>
      <c r="D15038">
        <v>10090</v>
      </c>
      <c r="E15038" t="s">
        <v>60139</v>
      </c>
      <c r="F15038" t="s">
        <v>60141</v>
      </c>
      <c r="G15038">
        <v>101927367</v>
      </c>
      <c r="H15038">
        <v>112136084</v>
      </c>
      <c r="I15038" t="s">
        <v>60140</v>
      </c>
      <c r="J15038" t="s">
        <v>60142</v>
      </c>
      <c r="K15038">
        <v>9751</v>
      </c>
    </row>
    <row r="15039" spans="1:11">
      <c r="A15039">
        <v>15038</v>
      </c>
      <c r="B15039">
        <v>38731270</v>
      </c>
      <c r="C15039">
        <v>9606</v>
      </c>
      <c r="D15039">
        <v>10090</v>
      </c>
      <c r="E15039" t="s">
        <v>60143</v>
      </c>
      <c r="F15039" t="s">
        <v>60145</v>
      </c>
      <c r="G15039">
        <v>440957</v>
      </c>
      <c r="H15039">
        <v>66487</v>
      </c>
      <c r="I15039" t="s">
        <v>60144</v>
      </c>
      <c r="J15039" t="s">
        <v>60146</v>
      </c>
      <c r="K15039">
        <v>4907</v>
      </c>
    </row>
    <row r="15040" spans="1:11">
      <c r="A15040">
        <v>15039</v>
      </c>
      <c r="B15040">
        <v>38731272</v>
      </c>
      <c r="C15040">
        <v>9606</v>
      </c>
      <c r="D15040">
        <v>10090</v>
      </c>
      <c r="E15040" t="s">
        <v>60147</v>
      </c>
      <c r="F15040" t="s">
        <v>60149</v>
      </c>
      <c r="G15040">
        <v>100132963</v>
      </c>
      <c r="H15040">
        <v>434800</v>
      </c>
      <c r="I15040" t="s">
        <v>60148</v>
      </c>
      <c r="J15040" t="s">
        <v>60150</v>
      </c>
      <c r="K15040">
        <v>12574</v>
      </c>
    </row>
    <row r="15041" spans="1:11">
      <c r="A15041">
        <v>15040</v>
      </c>
      <c r="B15041">
        <v>38731273</v>
      </c>
      <c r="C15041">
        <v>9606</v>
      </c>
      <c r="D15041">
        <v>10090</v>
      </c>
      <c r="E15041" t="s">
        <v>60151</v>
      </c>
      <c r="F15041" t="s">
        <v>60153</v>
      </c>
      <c r="G15041">
        <v>26952</v>
      </c>
      <c r="H15041">
        <v>20599</v>
      </c>
      <c r="I15041" t="s">
        <v>60152</v>
      </c>
      <c r="J15041" t="s">
        <v>60154</v>
      </c>
      <c r="K15041" t="s">
        <v>109250</v>
      </c>
    </row>
    <row r="15042" spans="1:11">
      <c r="A15042">
        <v>15041</v>
      </c>
      <c r="B15042">
        <v>38731294</v>
      </c>
      <c r="C15042">
        <v>9606</v>
      </c>
      <c r="D15042">
        <v>10090</v>
      </c>
      <c r="E15042" t="s">
        <v>60155</v>
      </c>
      <c r="F15042" t="s">
        <v>60157</v>
      </c>
      <c r="G15042">
        <v>6638</v>
      </c>
      <c r="H15042">
        <v>20646</v>
      </c>
      <c r="I15042" t="s">
        <v>60156</v>
      </c>
      <c r="J15042" t="s">
        <v>60158</v>
      </c>
      <c r="K15042">
        <v>15962</v>
      </c>
    </row>
    <row r="15043" spans="1:11">
      <c r="A15043">
        <v>15042</v>
      </c>
      <c r="B15043">
        <v>38731295</v>
      </c>
      <c r="C15043">
        <v>9606</v>
      </c>
      <c r="D15043">
        <v>10090</v>
      </c>
      <c r="E15043" t="s">
        <v>60159</v>
      </c>
      <c r="F15043" t="s">
        <v>60161</v>
      </c>
      <c r="G15043">
        <v>10580</v>
      </c>
      <c r="H15043">
        <v>20411</v>
      </c>
      <c r="I15043" t="s">
        <v>60160</v>
      </c>
      <c r="J15043" t="s">
        <v>60162</v>
      </c>
      <c r="K15043">
        <v>18331</v>
      </c>
    </row>
    <row r="15044" spans="1:11">
      <c r="A15044">
        <v>15043</v>
      </c>
      <c r="B15044">
        <v>38731299</v>
      </c>
      <c r="C15044">
        <v>9606</v>
      </c>
      <c r="D15044">
        <v>10090</v>
      </c>
      <c r="E15044" t="s">
        <v>60163</v>
      </c>
      <c r="F15044" t="s">
        <v>60165</v>
      </c>
      <c r="G15044">
        <v>11063</v>
      </c>
      <c r="H15044">
        <v>214105</v>
      </c>
      <c r="I15044" t="s">
        <v>60164</v>
      </c>
      <c r="J15044" t="s">
        <v>60166</v>
      </c>
      <c r="K15044">
        <v>13956</v>
      </c>
    </row>
    <row r="15045" spans="1:11">
      <c r="A15045">
        <v>15044</v>
      </c>
      <c r="B15045">
        <v>38731300</v>
      </c>
      <c r="C15045">
        <v>9606</v>
      </c>
      <c r="D15045">
        <v>10090</v>
      </c>
      <c r="E15045" t="s">
        <v>60167</v>
      </c>
      <c r="F15045" t="s">
        <v>60169</v>
      </c>
      <c r="G15045">
        <v>158376</v>
      </c>
      <c r="H15045">
        <v>71406</v>
      </c>
      <c r="I15045" t="s">
        <v>60168</v>
      </c>
      <c r="J15045" t="s">
        <v>60170</v>
      </c>
      <c r="K15045">
        <v>9686</v>
      </c>
    </row>
    <row r="15046" spans="1:11">
      <c r="A15046">
        <v>15045</v>
      </c>
      <c r="B15046">
        <v>38731301</v>
      </c>
      <c r="C15046">
        <v>9606</v>
      </c>
      <c r="D15046">
        <v>10090</v>
      </c>
      <c r="E15046" t="s">
        <v>60171</v>
      </c>
      <c r="F15046" t="s">
        <v>60173</v>
      </c>
      <c r="G15046">
        <v>81833</v>
      </c>
      <c r="H15046">
        <v>67652</v>
      </c>
      <c r="I15046" t="s">
        <v>60172</v>
      </c>
      <c r="J15046" t="s">
        <v>60174</v>
      </c>
      <c r="K15046">
        <v>18743</v>
      </c>
    </row>
    <row r="15047" spans="1:11">
      <c r="A15047">
        <v>15046</v>
      </c>
      <c r="B15047">
        <v>38731302</v>
      </c>
      <c r="C15047">
        <v>9606</v>
      </c>
      <c r="D15047">
        <v>10090</v>
      </c>
      <c r="E15047" t="s">
        <v>60175</v>
      </c>
      <c r="F15047" t="s">
        <v>60177</v>
      </c>
      <c r="G15047">
        <v>122258</v>
      </c>
      <c r="H15047">
        <v>78634</v>
      </c>
      <c r="I15047" t="s">
        <v>60176</v>
      </c>
      <c r="J15047" t="s">
        <v>60178</v>
      </c>
      <c r="K15047">
        <v>736</v>
      </c>
    </row>
    <row r="15048" spans="1:11">
      <c r="A15048">
        <v>15047</v>
      </c>
      <c r="B15048">
        <v>38731303</v>
      </c>
      <c r="C15048">
        <v>9606</v>
      </c>
      <c r="D15048">
        <v>10090</v>
      </c>
      <c r="E15048" t="s">
        <v>60179</v>
      </c>
      <c r="F15048" t="s">
        <v>60181</v>
      </c>
      <c r="G15048">
        <v>79582</v>
      </c>
      <c r="H15048">
        <v>66722</v>
      </c>
      <c r="I15048" t="s">
        <v>60180</v>
      </c>
      <c r="J15048" t="s">
        <v>60182</v>
      </c>
      <c r="K15048">
        <v>15038</v>
      </c>
    </row>
    <row r="15049" spans="1:11">
      <c r="A15049">
        <v>15048</v>
      </c>
      <c r="B15049">
        <v>38731313</v>
      </c>
      <c r="C15049">
        <v>9606</v>
      </c>
      <c r="D15049">
        <v>10090</v>
      </c>
      <c r="E15049" t="s">
        <v>60183</v>
      </c>
      <c r="F15049" t="s">
        <v>60185</v>
      </c>
      <c r="G15049">
        <v>391253</v>
      </c>
      <c r="H15049">
        <v>78239</v>
      </c>
      <c r="I15049" t="s">
        <v>60184</v>
      </c>
      <c r="J15049" t="s">
        <v>60186</v>
      </c>
      <c r="K15049">
        <v>9119</v>
      </c>
    </row>
    <row r="15050" spans="1:11">
      <c r="A15050">
        <v>15049</v>
      </c>
      <c r="B15050">
        <v>38731315</v>
      </c>
      <c r="C15050">
        <v>9606</v>
      </c>
      <c r="D15050">
        <v>10090</v>
      </c>
      <c r="E15050" t="s">
        <v>60187</v>
      </c>
      <c r="F15050" t="s">
        <v>60189</v>
      </c>
      <c r="G15050">
        <v>90853</v>
      </c>
      <c r="H15050">
        <v>622480</v>
      </c>
      <c r="I15050" t="s">
        <v>60188</v>
      </c>
      <c r="J15050" t="s">
        <v>60190</v>
      </c>
      <c r="K15050">
        <v>20662</v>
      </c>
    </row>
    <row r="15051" spans="1:11">
      <c r="A15051">
        <v>15050</v>
      </c>
      <c r="B15051">
        <v>38731317</v>
      </c>
      <c r="C15051">
        <v>9606</v>
      </c>
      <c r="D15051">
        <v>10090</v>
      </c>
      <c r="E15051" t="s">
        <v>60191</v>
      </c>
      <c r="F15051" t="s">
        <v>60193</v>
      </c>
      <c r="G15051">
        <v>163778</v>
      </c>
      <c r="H15051">
        <v>229562</v>
      </c>
      <c r="I15051" t="s">
        <v>60192</v>
      </c>
      <c r="J15051" t="s">
        <v>60194</v>
      </c>
      <c r="K15051">
        <v>15237</v>
      </c>
    </row>
    <row r="15052" spans="1:11">
      <c r="A15052">
        <v>15051</v>
      </c>
      <c r="B15052">
        <v>38731318</v>
      </c>
      <c r="C15052">
        <v>9606</v>
      </c>
      <c r="D15052">
        <v>10090</v>
      </c>
      <c r="E15052" t="s">
        <v>60195</v>
      </c>
      <c r="F15052" t="s">
        <v>60197</v>
      </c>
      <c r="G15052">
        <v>10251</v>
      </c>
      <c r="H15052">
        <v>236576</v>
      </c>
      <c r="I15052" t="s">
        <v>60196</v>
      </c>
      <c r="J15052" t="s">
        <v>60198</v>
      </c>
      <c r="K15052" t="s">
        <v>109250</v>
      </c>
    </row>
    <row r="15053" spans="1:11">
      <c r="A15053">
        <v>15052</v>
      </c>
      <c r="B15053">
        <v>38731319</v>
      </c>
      <c r="C15053">
        <v>9606</v>
      </c>
      <c r="D15053">
        <v>10090</v>
      </c>
      <c r="E15053" t="s">
        <v>60199</v>
      </c>
      <c r="F15053" t="s">
        <v>60201</v>
      </c>
      <c r="G15053">
        <v>149563</v>
      </c>
      <c r="H15053">
        <v>277744</v>
      </c>
      <c r="I15053" t="s">
        <v>60200</v>
      </c>
      <c r="J15053" t="s">
        <v>60202</v>
      </c>
      <c r="K15053">
        <v>25187</v>
      </c>
    </row>
    <row r="15054" spans="1:11">
      <c r="A15054">
        <v>15053</v>
      </c>
      <c r="B15054">
        <v>38731320</v>
      </c>
      <c r="C15054">
        <v>9606</v>
      </c>
      <c r="D15054">
        <v>10090</v>
      </c>
      <c r="E15054" t="s">
        <v>60203</v>
      </c>
      <c r="F15054" t="s">
        <v>60205</v>
      </c>
      <c r="G15054">
        <v>10250</v>
      </c>
      <c r="H15054">
        <v>51796</v>
      </c>
      <c r="I15054" t="s">
        <v>60204</v>
      </c>
      <c r="J15054" t="s">
        <v>60206</v>
      </c>
      <c r="K15054">
        <v>5696</v>
      </c>
    </row>
    <row r="15055" spans="1:11">
      <c r="A15055">
        <v>15054</v>
      </c>
      <c r="B15055">
        <v>38731321</v>
      </c>
      <c r="C15055">
        <v>9606</v>
      </c>
      <c r="D15055">
        <v>10090</v>
      </c>
      <c r="E15055" t="s">
        <v>60207</v>
      </c>
      <c r="F15055" t="s">
        <v>60209</v>
      </c>
      <c r="G15055">
        <v>135295</v>
      </c>
      <c r="H15055">
        <v>272009</v>
      </c>
      <c r="I15055" t="s">
        <v>60208</v>
      </c>
      <c r="J15055" t="s">
        <v>60210</v>
      </c>
      <c r="K15055">
        <v>11451</v>
      </c>
    </row>
    <row r="15056" spans="1:11">
      <c r="A15056">
        <v>15055</v>
      </c>
      <c r="B15056">
        <v>38731334</v>
      </c>
      <c r="C15056">
        <v>9606</v>
      </c>
      <c r="D15056">
        <v>10090</v>
      </c>
      <c r="E15056" t="s">
        <v>60211</v>
      </c>
      <c r="F15056" t="s">
        <v>60213</v>
      </c>
      <c r="G15056">
        <v>57519</v>
      </c>
      <c r="H15056">
        <v>668880</v>
      </c>
      <c r="I15056" t="s">
        <v>60212</v>
      </c>
      <c r="J15056" t="s">
        <v>60214</v>
      </c>
      <c r="K15056" t="s">
        <v>109250</v>
      </c>
    </row>
    <row r="15057" spans="1:11">
      <c r="A15057">
        <v>15056</v>
      </c>
      <c r="B15057">
        <v>38731335</v>
      </c>
      <c r="C15057">
        <v>9606</v>
      </c>
      <c r="D15057">
        <v>10090</v>
      </c>
      <c r="E15057" t="s">
        <v>60215</v>
      </c>
      <c r="F15057" t="s">
        <v>60217</v>
      </c>
      <c r="G15057">
        <v>56164</v>
      </c>
      <c r="H15057">
        <v>77485</v>
      </c>
      <c r="I15057" t="s">
        <v>60216</v>
      </c>
      <c r="J15057" t="s">
        <v>60218</v>
      </c>
      <c r="K15057">
        <v>8954</v>
      </c>
    </row>
    <row r="15058" spans="1:11">
      <c r="A15058">
        <v>15057</v>
      </c>
      <c r="B15058">
        <v>38731336</v>
      </c>
      <c r="C15058">
        <v>9606</v>
      </c>
      <c r="D15058">
        <v>10090</v>
      </c>
      <c r="E15058" t="s">
        <v>60219</v>
      </c>
      <c r="F15058" t="s">
        <v>60221</v>
      </c>
      <c r="G15058">
        <v>346673</v>
      </c>
      <c r="H15058">
        <v>20899</v>
      </c>
      <c r="I15058" t="s">
        <v>60220</v>
      </c>
      <c r="J15058" t="s">
        <v>60222</v>
      </c>
      <c r="K15058">
        <v>19589</v>
      </c>
    </row>
    <row r="15059" spans="1:11">
      <c r="A15059">
        <v>15058</v>
      </c>
      <c r="B15059">
        <v>38731338</v>
      </c>
      <c r="C15059">
        <v>9606</v>
      </c>
      <c r="D15059">
        <v>10090</v>
      </c>
      <c r="E15059" t="s">
        <v>60223</v>
      </c>
      <c r="F15059" t="s">
        <v>60225</v>
      </c>
      <c r="G15059">
        <v>100507537</v>
      </c>
      <c r="H15059">
        <v>102637511</v>
      </c>
      <c r="I15059" t="s">
        <v>60224</v>
      </c>
      <c r="J15059" t="s">
        <v>60226</v>
      </c>
      <c r="K15059" t="s">
        <v>109250</v>
      </c>
    </row>
    <row r="15060" spans="1:11">
      <c r="A15060">
        <v>15059</v>
      </c>
      <c r="B15060">
        <v>38731340</v>
      </c>
      <c r="C15060">
        <v>9606</v>
      </c>
      <c r="D15060">
        <v>10090</v>
      </c>
      <c r="E15060" t="s">
        <v>60227</v>
      </c>
      <c r="F15060" t="s">
        <v>60229</v>
      </c>
      <c r="G15060">
        <v>6834</v>
      </c>
      <c r="H15060">
        <v>20930</v>
      </c>
      <c r="I15060" t="s">
        <v>60228</v>
      </c>
      <c r="J15060" t="s">
        <v>60230</v>
      </c>
      <c r="K15060">
        <v>14425</v>
      </c>
    </row>
    <row r="15061" spans="1:11">
      <c r="A15061">
        <v>15060</v>
      </c>
      <c r="B15061">
        <v>38731342</v>
      </c>
      <c r="C15061">
        <v>9606</v>
      </c>
      <c r="D15061">
        <v>10090</v>
      </c>
      <c r="E15061" t="s">
        <v>60231</v>
      </c>
      <c r="F15061" t="s">
        <v>60233</v>
      </c>
      <c r="G15061">
        <v>161514</v>
      </c>
      <c r="H15061">
        <v>74286</v>
      </c>
      <c r="I15061" t="s">
        <v>60232</v>
      </c>
      <c r="J15061" t="s">
        <v>60234</v>
      </c>
      <c r="K15061">
        <v>6453</v>
      </c>
    </row>
    <row r="15062" spans="1:11">
      <c r="A15062">
        <v>15061</v>
      </c>
      <c r="B15062">
        <v>38731347</v>
      </c>
      <c r="C15062">
        <v>9606</v>
      </c>
      <c r="D15062">
        <v>10090</v>
      </c>
      <c r="E15062" t="s">
        <v>60235</v>
      </c>
      <c r="F15062" t="s">
        <v>60237</v>
      </c>
      <c r="G15062">
        <v>126637</v>
      </c>
      <c r="H15062">
        <v>71325</v>
      </c>
      <c r="I15062" t="s">
        <v>60236</v>
      </c>
      <c r="J15062" t="s">
        <v>60238</v>
      </c>
      <c r="K15062">
        <v>19257</v>
      </c>
    </row>
    <row r="15063" spans="1:11">
      <c r="A15063">
        <v>15062</v>
      </c>
      <c r="B15063">
        <v>38731353</v>
      </c>
      <c r="C15063">
        <v>9606</v>
      </c>
      <c r="D15063">
        <v>10090</v>
      </c>
      <c r="E15063" t="s">
        <v>60239</v>
      </c>
      <c r="F15063" t="s">
        <v>60241</v>
      </c>
      <c r="G15063">
        <v>26123</v>
      </c>
      <c r="H15063">
        <v>67590</v>
      </c>
      <c r="I15063" t="s">
        <v>60240</v>
      </c>
      <c r="J15063" t="s">
        <v>60242</v>
      </c>
      <c r="K15063">
        <v>16079</v>
      </c>
    </row>
    <row r="15064" spans="1:11">
      <c r="A15064">
        <v>15063</v>
      </c>
      <c r="B15064">
        <v>38731359</v>
      </c>
      <c r="C15064">
        <v>9606</v>
      </c>
      <c r="D15064">
        <v>10090</v>
      </c>
      <c r="E15064" t="s">
        <v>60243</v>
      </c>
      <c r="F15064" t="s">
        <v>60245</v>
      </c>
      <c r="G15064">
        <v>339669</v>
      </c>
      <c r="H15064">
        <v>73376</v>
      </c>
      <c r="I15064" t="s">
        <v>60244</v>
      </c>
      <c r="J15064" t="s">
        <v>60246</v>
      </c>
      <c r="K15064">
        <v>6120</v>
      </c>
    </row>
    <row r="15065" spans="1:11">
      <c r="A15065">
        <v>15064</v>
      </c>
      <c r="B15065">
        <v>38731365</v>
      </c>
      <c r="C15065">
        <v>9606</v>
      </c>
      <c r="D15065">
        <v>10090</v>
      </c>
      <c r="E15065" t="s">
        <v>60247</v>
      </c>
      <c r="F15065" t="s">
        <v>60249</v>
      </c>
      <c r="G15065">
        <v>111216277</v>
      </c>
      <c r="H15065">
        <v>74307</v>
      </c>
      <c r="I15065" t="s">
        <v>60248</v>
      </c>
      <c r="J15065" t="s">
        <v>60250</v>
      </c>
      <c r="K15065">
        <v>17179</v>
      </c>
    </row>
    <row r="15066" spans="1:11">
      <c r="A15066">
        <v>15065</v>
      </c>
      <c r="B15066">
        <v>38731369</v>
      </c>
      <c r="C15066">
        <v>9606</v>
      </c>
      <c r="D15066">
        <v>10090</v>
      </c>
      <c r="E15066" t="s">
        <v>60251</v>
      </c>
      <c r="F15066" t="s">
        <v>60253</v>
      </c>
      <c r="G15066">
        <v>79896</v>
      </c>
      <c r="H15066">
        <v>208967</v>
      </c>
      <c r="I15066" t="s">
        <v>60252</v>
      </c>
      <c r="J15066" t="s">
        <v>60254</v>
      </c>
      <c r="K15066">
        <v>5336</v>
      </c>
    </row>
    <row r="15067" spans="1:11">
      <c r="A15067">
        <v>15066</v>
      </c>
      <c r="B15067">
        <v>38731371</v>
      </c>
      <c r="C15067">
        <v>9606</v>
      </c>
      <c r="D15067">
        <v>10090</v>
      </c>
      <c r="E15067" t="s">
        <v>60255</v>
      </c>
      <c r="F15067" t="s">
        <v>60257</v>
      </c>
      <c r="G15067">
        <v>201633</v>
      </c>
      <c r="H15067">
        <v>100043314</v>
      </c>
      <c r="I15067" t="s">
        <v>60256</v>
      </c>
      <c r="J15067" t="s">
        <v>60258</v>
      </c>
      <c r="K15067">
        <v>15628</v>
      </c>
    </row>
    <row r="15068" spans="1:11">
      <c r="A15068">
        <v>15067</v>
      </c>
      <c r="B15068">
        <v>38731374</v>
      </c>
      <c r="C15068">
        <v>9606</v>
      </c>
      <c r="D15068">
        <v>10090</v>
      </c>
      <c r="E15068" t="s">
        <v>60259</v>
      </c>
      <c r="F15068" t="s">
        <v>60261</v>
      </c>
      <c r="G15068">
        <v>8277</v>
      </c>
      <c r="H15068">
        <v>83553</v>
      </c>
      <c r="I15068" t="s">
        <v>60260</v>
      </c>
      <c r="J15068" t="s">
        <v>60262</v>
      </c>
      <c r="K15068">
        <v>5297</v>
      </c>
    </row>
    <row r="15069" spans="1:11">
      <c r="A15069">
        <v>15068</v>
      </c>
      <c r="B15069">
        <v>38731376</v>
      </c>
      <c r="C15069">
        <v>9606</v>
      </c>
      <c r="D15069">
        <v>10090</v>
      </c>
      <c r="E15069" t="s">
        <v>60263</v>
      </c>
      <c r="F15069" t="s">
        <v>60265</v>
      </c>
      <c r="G15069">
        <v>10333</v>
      </c>
      <c r="H15069">
        <v>21899</v>
      </c>
      <c r="I15069" t="s">
        <v>60264</v>
      </c>
      <c r="J15069" t="s">
        <v>60266</v>
      </c>
      <c r="K15069">
        <v>6395</v>
      </c>
    </row>
    <row r="15070" spans="1:11">
      <c r="A15070">
        <v>15069</v>
      </c>
      <c r="B15070">
        <v>38731377</v>
      </c>
      <c r="C15070">
        <v>9606</v>
      </c>
      <c r="D15070">
        <v>10090</v>
      </c>
      <c r="E15070" t="s">
        <v>60267</v>
      </c>
      <c r="F15070" t="s">
        <v>60269</v>
      </c>
      <c r="G15070">
        <v>55002</v>
      </c>
      <c r="H15070">
        <v>234076</v>
      </c>
      <c r="I15070" t="s">
        <v>60268</v>
      </c>
      <c r="J15070" t="s">
        <v>60270</v>
      </c>
      <c r="K15070">
        <v>832</v>
      </c>
    </row>
    <row r="15071" spans="1:11">
      <c r="A15071">
        <v>15070</v>
      </c>
      <c r="B15071">
        <v>38731378</v>
      </c>
      <c r="C15071">
        <v>9606</v>
      </c>
      <c r="D15071">
        <v>10090</v>
      </c>
      <c r="E15071" t="s">
        <v>60271</v>
      </c>
      <c r="F15071" t="s">
        <v>60273</v>
      </c>
      <c r="G15071">
        <v>145942</v>
      </c>
      <c r="H15071">
        <v>67356</v>
      </c>
      <c r="I15071" t="s">
        <v>60272</v>
      </c>
      <c r="J15071" t="s">
        <v>60274</v>
      </c>
      <c r="K15071">
        <v>19815</v>
      </c>
    </row>
    <row r="15072" spans="1:11">
      <c r="A15072">
        <v>15071</v>
      </c>
      <c r="B15072">
        <v>38731380</v>
      </c>
      <c r="C15072">
        <v>9606</v>
      </c>
      <c r="D15072">
        <v>10090</v>
      </c>
      <c r="E15072" t="s">
        <v>60275</v>
      </c>
      <c r="F15072" t="s">
        <v>60277</v>
      </c>
      <c r="G15072">
        <v>124446</v>
      </c>
      <c r="H15072">
        <v>68742</v>
      </c>
      <c r="I15072" t="s">
        <v>60276</v>
      </c>
      <c r="J15072" t="s">
        <v>60278</v>
      </c>
      <c r="K15072">
        <v>13337</v>
      </c>
    </row>
    <row r="15073" spans="1:11">
      <c r="A15073">
        <v>15072</v>
      </c>
      <c r="B15073">
        <v>38731381</v>
      </c>
      <c r="C15073">
        <v>9606</v>
      </c>
      <c r="D15073">
        <v>10090</v>
      </c>
      <c r="E15073" t="s">
        <v>60279</v>
      </c>
      <c r="F15073" t="s">
        <v>60281</v>
      </c>
      <c r="G15073">
        <v>387890</v>
      </c>
      <c r="H15073">
        <v>545798</v>
      </c>
      <c r="I15073" t="s">
        <v>60280</v>
      </c>
      <c r="J15073" t="s">
        <v>60282</v>
      </c>
      <c r="K15073">
        <v>19847</v>
      </c>
    </row>
    <row r="15074" spans="1:11">
      <c r="A15074">
        <v>15073</v>
      </c>
      <c r="B15074">
        <v>38731384</v>
      </c>
      <c r="C15074">
        <v>9606</v>
      </c>
      <c r="D15074">
        <v>10090</v>
      </c>
      <c r="E15074" t="s">
        <v>60283</v>
      </c>
      <c r="F15074" t="s">
        <v>60285</v>
      </c>
      <c r="G15074">
        <v>348013</v>
      </c>
      <c r="H15074">
        <v>272465</v>
      </c>
      <c r="I15074" t="s">
        <v>60284</v>
      </c>
      <c r="J15074" t="s">
        <v>60286</v>
      </c>
      <c r="K15074">
        <v>774</v>
      </c>
    </row>
    <row r="15075" spans="1:11">
      <c r="A15075">
        <v>15074</v>
      </c>
      <c r="B15075">
        <v>38731389</v>
      </c>
      <c r="C15075">
        <v>9606</v>
      </c>
      <c r="D15075">
        <v>10090</v>
      </c>
      <c r="E15075" t="s">
        <v>60287</v>
      </c>
      <c r="F15075" t="s">
        <v>60289</v>
      </c>
      <c r="G15075">
        <v>283232</v>
      </c>
      <c r="H15075">
        <v>71448</v>
      </c>
      <c r="I15075" t="s">
        <v>60288</v>
      </c>
      <c r="J15075" t="s">
        <v>60290</v>
      </c>
      <c r="K15075">
        <v>22781</v>
      </c>
    </row>
    <row r="15076" spans="1:11">
      <c r="A15076">
        <v>15075</v>
      </c>
      <c r="B15076">
        <v>38731390</v>
      </c>
      <c r="C15076">
        <v>9606</v>
      </c>
      <c r="D15076">
        <v>10090</v>
      </c>
      <c r="E15076" t="s">
        <v>60291</v>
      </c>
      <c r="F15076" t="s">
        <v>60293</v>
      </c>
      <c r="G15076">
        <v>25963</v>
      </c>
      <c r="H15076">
        <v>211499</v>
      </c>
      <c r="I15076" t="s">
        <v>60292</v>
      </c>
      <c r="J15076" t="s">
        <v>60294</v>
      </c>
      <c r="K15076">
        <v>11903</v>
      </c>
    </row>
    <row r="15077" spans="1:11">
      <c r="A15077">
        <v>15076</v>
      </c>
      <c r="B15077">
        <v>38731391</v>
      </c>
      <c r="C15077">
        <v>9606</v>
      </c>
      <c r="D15077">
        <v>10090</v>
      </c>
      <c r="E15077" t="s">
        <v>60295</v>
      </c>
      <c r="F15077" t="s">
        <v>60297</v>
      </c>
      <c r="G15077">
        <v>162461</v>
      </c>
      <c r="H15077">
        <v>544806</v>
      </c>
      <c r="I15077" t="s">
        <v>60296</v>
      </c>
      <c r="J15077" t="s">
        <v>60298</v>
      </c>
      <c r="K15077">
        <v>23059</v>
      </c>
    </row>
    <row r="15078" spans="1:11">
      <c r="A15078">
        <v>15077</v>
      </c>
      <c r="B15078">
        <v>38731393</v>
      </c>
      <c r="C15078">
        <v>9606</v>
      </c>
      <c r="D15078">
        <v>10090</v>
      </c>
      <c r="E15078" t="s">
        <v>60299</v>
      </c>
      <c r="F15078" t="s">
        <v>60301</v>
      </c>
      <c r="G15078">
        <v>339967</v>
      </c>
      <c r="H15078">
        <v>194597</v>
      </c>
      <c r="I15078" t="s">
        <v>60300</v>
      </c>
      <c r="J15078" t="s">
        <v>60302</v>
      </c>
      <c r="K15078">
        <v>18218</v>
      </c>
    </row>
    <row r="15079" spans="1:11">
      <c r="A15079">
        <v>15078</v>
      </c>
      <c r="B15079">
        <v>38731394</v>
      </c>
      <c r="C15079">
        <v>9606</v>
      </c>
      <c r="D15079">
        <v>10090</v>
      </c>
      <c r="E15079" t="s">
        <v>60303</v>
      </c>
      <c r="F15079" t="s">
        <v>60305</v>
      </c>
      <c r="G15079">
        <v>28983</v>
      </c>
      <c r="H15079">
        <v>243084</v>
      </c>
      <c r="I15079" t="s">
        <v>60304</v>
      </c>
      <c r="J15079" t="s">
        <v>60306</v>
      </c>
      <c r="K15079">
        <v>11089</v>
      </c>
    </row>
    <row r="15080" spans="1:11">
      <c r="A15080">
        <v>15079</v>
      </c>
      <c r="B15080">
        <v>38731395</v>
      </c>
      <c r="C15080">
        <v>9606</v>
      </c>
      <c r="D15080">
        <v>10090</v>
      </c>
      <c r="E15080" t="s">
        <v>60307</v>
      </c>
      <c r="F15080" t="s">
        <v>60309</v>
      </c>
      <c r="G15080">
        <v>54495</v>
      </c>
      <c r="H15080">
        <v>67988</v>
      </c>
      <c r="I15080" t="s">
        <v>60308</v>
      </c>
      <c r="J15080" t="s">
        <v>60310</v>
      </c>
      <c r="K15080">
        <v>787</v>
      </c>
    </row>
    <row r="15081" spans="1:11">
      <c r="A15081">
        <v>15080</v>
      </c>
      <c r="B15081">
        <v>38731397</v>
      </c>
      <c r="C15081">
        <v>9606</v>
      </c>
      <c r="D15081">
        <v>10090</v>
      </c>
      <c r="E15081" t="s">
        <v>60311</v>
      </c>
      <c r="F15081" t="s">
        <v>60313</v>
      </c>
      <c r="G15081">
        <v>165186</v>
      </c>
      <c r="H15081">
        <v>320159</v>
      </c>
      <c r="I15081" t="s">
        <v>60312</v>
      </c>
      <c r="J15081" t="s">
        <v>60314</v>
      </c>
      <c r="K15081">
        <v>23882</v>
      </c>
    </row>
    <row r="15082" spans="1:11">
      <c r="A15082">
        <v>15081</v>
      </c>
      <c r="B15082">
        <v>38731398</v>
      </c>
      <c r="C15082">
        <v>9606</v>
      </c>
      <c r="D15082">
        <v>10090</v>
      </c>
      <c r="E15082" t="s">
        <v>60315</v>
      </c>
      <c r="F15082" t="s">
        <v>60317</v>
      </c>
      <c r="G15082">
        <v>387990</v>
      </c>
      <c r="H15082">
        <v>75266</v>
      </c>
      <c r="I15082" t="s">
        <v>60316</v>
      </c>
      <c r="J15082" t="s">
        <v>60318</v>
      </c>
      <c r="K15082">
        <v>11792</v>
      </c>
    </row>
    <row r="15083" spans="1:11">
      <c r="A15083">
        <v>15082</v>
      </c>
      <c r="B15083">
        <v>38731399</v>
      </c>
      <c r="C15083">
        <v>9606</v>
      </c>
      <c r="D15083">
        <v>10090</v>
      </c>
      <c r="E15083" t="s">
        <v>60319</v>
      </c>
      <c r="F15083" t="s">
        <v>60321</v>
      </c>
      <c r="G15083">
        <v>9881</v>
      </c>
      <c r="H15083">
        <v>320429</v>
      </c>
      <c r="I15083" t="s">
        <v>60320</v>
      </c>
      <c r="J15083" t="s">
        <v>60322</v>
      </c>
      <c r="K15083">
        <v>17841</v>
      </c>
    </row>
    <row r="15084" spans="1:11">
      <c r="A15084">
        <v>15083</v>
      </c>
      <c r="B15084">
        <v>38731400</v>
      </c>
      <c r="C15084">
        <v>9606</v>
      </c>
      <c r="D15084">
        <v>10090</v>
      </c>
      <c r="E15084" t="s">
        <v>60323</v>
      </c>
      <c r="F15084" t="s">
        <v>60325</v>
      </c>
      <c r="G15084">
        <v>83696</v>
      </c>
      <c r="H15084">
        <v>76510</v>
      </c>
      <c r="I15084" t="s">
        <v>60324</v>
      </c>
      <c r="J15084" t="s">
        <v>60326</v>
      </c>
      <c r="K15084">
        <v>15166</v>
      </c>
    </row>
    <row r="15085" spans="1:11">
      <c r="A15085">
        <v>15084</v>
      </c>
      <c r="B15085">
        <v>38731413</v>
      </c>
      <c r="C15085">
        <v>9606</v>
      </c>
      <c r="D15085">
        <v>10090</v>
      </c>
      <c r="E15085" t="s">
        <v>60327</v>
      </c>
      <c r="F15085" t="s">
        <v>60329</v>
      </c>
      <c r="G15085">
        <v>340205</v>
      </c>
      <c r="H15085">
        <v>71326</v>
      </c>
      <c r="I15085" t="s">
        <v>60328</v>
      </c>
      <c r="J15085" t="s">
        <v>60330</v>
      </c>
      <c r="K15085">
        <v>4763</v>
      </c>
    </row>
    <row r="15086" spans="1:11">
      <c r="A15086">
        <v>15085</v>
      </c>
      <c r="B15086">
        <v>38731414</v>
      </c>
      <c r="C15086">
        <v>9606</v>
      </c>
      <c r="D15086">
        <v>10090</v>
      </c>
      <c r="E15086" t="s">
        <v>60331</v>
      </c>
      <c r="F15086" t="s">
        <v>60333</v>
      </c>
      <c r="G15086">
        <v>79865</v>
      </c>
      <c r="H15086">
        <v>328833</v>
      </c>
      <c r="I15086" t="s">
        <v>60332</v>
      </c>
      <c r="J15086" t="s">
        <v>60334</v>
      </c>
      <c r="K15086">
        <v>9859</v>
      </c>
    </row>
    <row r="15087" spans="1:11">
      <c r="A15087">
        <v>15086</v>
      </c>
      <c r="B15087">
        <v>38731415</v>
      </c>
      <c r="C15087">
        <v>9606</v>
      </c>
      <c r="D15087">
        <v>10090</v>
      </c>
      <c r="E15087" t="s">
        <v>60335</v>
      </c>
      <c r="F15087" t="s">
        <v>60337</v>
      </c>
      <c r="G15087">
        <v>285852</v>
      </c>
      <c r="H15087">
        <v>224840</v>
      </c>
      <c r="I15087" t="s">
        <v>60336</v>
      </c>
      <c r="J15087" t="s">
        <v>60338</v>
      </c>
      <c r="K15087">
        <v>4667</v>
      </c>
    </row>
    <row r="15088" spans="1:11">
      <c r="A15088">
        <v>15087</v>
      </c>
      <c r="B15088">
        <v>38731419</v>
      </c>
      <c r="C15088">
        <v>9606</v>
      </c>
      <c r="D15088">
        <v>10090</v>
      </c>
      <c r="E15088" t="s">
        <v>60339</v>
      </c>
      <c r="F15088" t="s">
        <v>60341</v>
      </c>
      <c r="G15088">
        <v>81844</v>
      </c>
      <c r="H15088">
        <v>384309</v>
      </c>
      <c r="I15088" t="s">
        <v>60340</v>
      </c>
      <c r="J15088" t="s">
        <v>60342</v>
      </c>
      <c r="K15088">
        <v>19954</v>
      </c>
    </row>
    <row r="15089" spans="1:11">
      <c r="A15089">
        <v>15088</v>
      </c>
      <c r="B15089">
        <v>38731421</v>
      </c>
      <c r="C15089">
        <v>9606</v>
      </c>
      <c r="D15089">
        <v>10090</v>
      </c>
      <c r="E15089" t="s">
        <v>60343</v>
      </c>
      <c r="F15089" t="s">
        <v>60345</v>
      </c>
      <c r="G15089">
        <v>128553</v>
      </c>
      <c r="H15089">
        <v>228911</v>
      </c>
      <c r="I15089" t="s">
        <v>60344</v>
      </c>
      <c r="J15089" t="s">
        <v>60346</v>
      </c>
      <c r="K15089">
        <v>1849</v>
      </c>
    </row>
    <row r="15090" spans="1:11">
      <c r="A15090">
        <v>15089</v>
      </c>
      <c r="B15090">
        <v>38731423</v>
      </c>
      <c r="C15090">
        <v>9606</v>
      </c>
      <c r="D15090">
        <v>10090</v>
      </c>
      <c r="E15090" t="s">
        <v>60347</v>
      </c>
      <c r="F15090" t="s">
        <v>60349</v>
      </c>
      <c r="G15090">
        <v>85480</v>
      </c>
      <c r="H15090">
        <v>53603</v>
      </c>
      <c r="I15090" t="s">
        <v>60348</v>
      </c>
      <c r="J15090" t="s">
        <v>60350</v>
      </c>
      <c r="K15090">
        <v>7776</v>
      </c>
    </row>
    <row r="15091" spans="1:11">
      <c r="A15091">
        <v>15090</v>
      </c>
      <c r="B15091">
        <v>38731424</v>
      </c>
      <c r="C15091">
        <v>9606</v>
      </c>
      <c r="D15091">
        <v>10090</v>
      </c>
      <c r="E15091" t="s">
        <v>60351</v>
      </c>
      <c r="F15091" t="s">
        <v>60353</v>
      </c>
      <c r="G15091">
        <v>23617</v>
      </c>
      <c r="H15091">
        <v>22115</v>
      </c>
      <c r="I15091" t="s">
        <v>60352</v>
      </c>
      <c r="J15091" t="s">
        <v>60354</v>
      </c>
      <c r="K15091">
        <v>7880</v>
      </c>
    </row>
    <row r="15092" spans="1:11">
      <c r="A15092">
        <v>15091</v>
      </c>
      <c r="B15092">
        <v>38731425</v>
      </c>
      <c r="C15092">
        <v>9606</v>
      </c>
      <c r="D15092">
        <v>10090</v>
      </c>
      <c r="E15092" t="s">
        <v>60355</v>
      </c>
      <c r="F15092" t="s">
        <v>60357</v>
      </c>
      <c r="G15092">
        <v>158248</v>
      </c>
      <c r="H15092">
        <v>338348</v>
      </c>
      <c r="I15092" t="s">
        <v>60356</v>
      </c>
      <c r="J15092" t="s">
        <v>60358</v>
      </c>
      <c r="K15092">
        <v>8434</v>
      </c>
    </row>
    <row r="15093" spans="1:11">
      <c r="A15093">
        <v>15092</v>
      </c>
      <c r="B15093">
        <v>38731426</v>
      </c>
      <c r="C15093">
        <v>9606</v>
      </c>
      <c r="D15093">
        <v>10090</v>
      </c>
      <c r="E15093" t="s">
        <v>60359</v>
      </c>
      <c r="F15093" t="s">
        <v>60361</v>
      </c>
      <c r="G15093">
        <v>153657</v>
      </c>
      <c r="H15093">
        <v>75777</v>
      </c>
      <c r="I15093" t="s">
        <v>60360</v>
      </c>
      <c r="J15093" t="s">
        <v>60362</v>
      </c>
      <c r="K15093">
        <v>5396</v>
      </c>
    </row>
    <row r="15094" spans="1:11">
      <c r="A15094">
        <v>15093</v>
      </c>
      <c r="B15094">
        <v>38731427</v>
      </c>
      <c r="C15094">
        <v>9606</v>
      </c>
      <c r="D15094">
        <v>10090</v>
      </c>
      <c r="E15094" t="s">
        <v>60363</v>
      </c>
      <c r="F15094" t="s">
        <v>60365</v>
      </c>
      <c r="G15094">
        <v>164118</v>
      </c>
      <c r="H15094">
        <v>214191</v>
      </c>
      <c r="I15094" t="s">
        <v>60364</v>
      </c>
      <c r="J15094" t="s">
        <v>60366</v>
      </c>
      <c r="K15094">
        <v>24877</v>
      </c>
    </row>
    <row r="15095" spans="1:11">
      <c r="A15095">
        <v>15094</v>
      </c>
      <c r="B15095">
        <v>38731429</v>
      </c>
      <c r="C15095">
        <v>9606</v>
      </c>
      <c r="D15095">
        <v>10090</v>
      </c>
      <c r="E15095" t="s">
        <v>60367</v>
      </c>
      <c r="F15095" t="s">
        <v>60369</v>
      </c>
      <c r="G15095">
        <v>23508</v>
      </c>
      <c r="H15095">
        <v>69480</v>
      </c>
      <c r="I15095" t="s">
        <v>60368</v>
      </c>
      <c r="J15095" t="s">
        <v>60370</v>
      </c>
      <c r="K15095">
        <v>15253</v>
      </c>
    </row>
    <row r="15096" spans="1:11">
      <c r="A15096">
        <v>15095</v>
      </c>
      <c r="B15096">
        <v>38731430</v>
      </c>
      <c r="C15096">
        <v>9606</v>
      </c>
      <c r="D15096">
        <v>10090</v>
      </c>
      <c r="E15096" t="s">
        <v>60371</v>
      </c>
      <c r="F15096" t="s">
        <v>60373</v>
      </c>
      <c r="G15096">
        <v>7273</v>
      </c>
      <c r="H15096">
        <v>22138</v>
      </c>
      <c r="I15096" t="s">
        <v>60372</v>
      </c>
      <c r="J15096" t="s">
        <v>60374</v>
      </c>
      <c r="K15096">
        <v>23977</v>
      </c>
    </row>
    <row r="15097" spans="1:11">
      <c r="A15097">
        <v>15096</v>
      </c>
      <c r="B15097">
        <v>38731433</v>
      </c>
      <c r="C15097">
        <v>9606</v>
      </c>
      <c r="D15097">
        <v>10090</v>
      </c>
      <c r="E15097" t="s">
        <v>60375</v>
      </c>
      <c r="F15097" t="s">
        <v>60377</v>
      </c>
      <c r="G15097">
        <v>286319</v>
      </c>
      <c r="H15097">
        <v>69136</v>
      </c>
      <c r="I15097" t="s">
        <v>60376</v>
      </c>
      <c r="J15097" t="s">
        <v>60378</v>
      </c>
      <c r="K15097">
        <v>17409</v>
      </c>
    </row>
    <row r="15098" spans="1:11">
      <c r="A15098">
        <v>15097</v>
      </c>
      <c r="B15098">
        <v>38731437</v>
      </c>
      <c r="C15098">
        <v>9606</v>
      </c>
      <c r="D15098">
        <v>10090</v>
      </c>
      <c r="E15098" t="s">
        <v>60379</v>
      </c>
      <c r="F15098" t="s">
        <v>60381</v>
      </c>
      <c r="G15098">
        <v>89766</v>
      </c>
      <c r="H15098">
        <v>52020</v>
      </c>
      <c r="I15098" t="s">
        <v>60380</v>
      </c>
      <c r="J15098" t="s">
        <v>60382</v>
      </c>
      <c r="K15098">
        <v>2653</v>
      </c>
    </row>
    <row r="15099" spans="1:11">
      <c r="A15099">
        <v>15098</v>
      </c>
      <c r="B15099">
        <v>38731438</v>
      </c>
      <c r="C15099">
        <v>9606</v>
      </c>
      <c r="D15099">
        <v>10090</v>
      </c>
      <c r="E15099" t="s">
        <v>60383</v>
      </c>
      <c r="F15099" t="s">
        <v>60385</v>
      </c>
      <c r="G15099">
        <v>285175</v>
      </c>
      <c r="H15099">
        <v>329178</v>
      </c>
      <c r="I15099" t="s">
        <v>60384</v>
      </c>
      <c r="J15099" t="s">
        <v>60386</v>
      </c>
      <c r="K15099">
        <v>15286</v>
      </c>
    </row>
    <row r="15100" spans="1:11">
      <c r="A15100">
        <v>15099</v>
      </c>
      <c r="B15100">
        <v>38731442</v>
      </c>
      <c r="C15100">
        <v>9606</v>
      </c>
      <c r="D15100">
        <v>10090</v>
      </c>
      <c r="E15100" t="s">
        <v>60387</v>
      </c>
      <c r="F15100" t="s">
        <v>60389</v>
      </c>
      <c r="G15100">
        <v>8433</v>
      </c>
      <c r="H15100">
        <v>22286</v>
      </c>
      <c r="I15100" t="s">
        <v>60388</v>
      </c>
      <c r="J15100" t="s">
        <v>60390</v>
      </c>
      <c r="K15100" t="s">
        <v>109250</v>
      </c>
    </row>
    <row r="15101" spans="1:11">
      <c r="A15101">
        <v>15100</v>
      </c>
      <c r="B15101">
        <v>38731445</v>
      </c>
      <c r="C15101">
        <v>9606</v>
      </c>
      <c r="D15101">
        <v>10090</v>
      </c>
      <c r="E15101" t="s">
        <v>60391</v>
      </c>
      <c r="F15101" t="s">
        <v>60393</v>
      </c>
      <c r="G15101">
        <v>157680</v>
      </c>
      <c r="H15101">
        <v>666173</v>
      </c>
      <c r="I15101" t="s">
        <v>60392</v>
      </c>
      <c r="J15101" t="s">
        <v>60394</v>
      </c>
      <c r="K15101">
        <v>17548</v>
      </c>
    </row>
    <row r="15102" spans="1:11">
      <c r="A15102">
        <v>15101</v>
      </c>
      <c r="B15102">
        <v>38731446</v>
      </c>
      <c r="C15102">
        <v>9606</v>
      </c>
      <c r="D15102">
        <v>10090</v>
      </c>
      <c r="E15102" t="s">
        <v>60395</v>
      </c>
      <c r="F15102" t="s">
        <v>60397</v>
      </c>
      <c r="G15102">
        <v>54832</v>
      </c>
      <c r="H15102">
        <v>320528</v>
      </c>
      <c r="I15102" t="s">
        <v>60396</v>
      </c>
      <c r="J15102" t="s">
        <v>60398</v>
      </c>
      <c r="K15102">
        <v>13437</v>
      </c>
    </row>
    <row r="15103" spans="1:11">
      <c r="A15103">
        <v>15102</v>
      </c>
      <c r="B15103">
        <v>38731447</v>
      </c>
      <c r="C15103">
        <v>9606</v>
      </c>
      <c r="D15103">
        <v>10090</v>
      </c>
      <c r="E15103" t="s">
        <v>60399</v>
      </c>
      <c r="F15103" t="s">
        <v>60401</v>
      </c>
      <c r="G15103">
        <v>338667</v>
      </c>
      <c r="H15103">
        <v>115487164</v>
      </c>
      <c r="I15103" t="s">
        <v>60400</v>
      </c>
      <c r="J15103" t="s">
        <v>60402</v>
      </c>
      <c r="K15103">
        <v>19499</v>
      </c>
    </row>
    <row r="15104" spans="1:11">
      <c r="A15104">
        <v>15103</v>
      </c>
      <c r="B15104">
        <v>38731448</v>
      </c>
      <c r="C15104">
        <v>9606</v>
      </c>
      <c r="D15104">
        <v>10090</v>
      </c>
      <c r="E15104" t="s">
        <v>60403</v>
      </c>
      <c r="F15104" t="s">
        <v>60405</v>
      </c>
      <c r="G15104">
        <v>222008</v>
      </c>
      <c r="H15104">
        <v>211739</v>
      </c>
      <c r="I15104" t="s">
        <v>60404</v>
      </c>
      <c r="J15104" t="s">
        <v>60406</v>
      </c>
      <c r="K15104">
        <v>17539</v>
      </c>
    </row>
    <row r="15105" spans="1:11">
      <c r="A15105">
        <v>15104</v>
      </c>
      <c r="B15105">
        <v>38731450</v>
      </c>
      <c r="C15105">
        <v>9606</v>
      </c>
      <c r="D15105">
        <v>10090</v>
      </c>
      <c r="E15105" t="s">
        <v>60407</v>
      </c>
      <c r="F15105" t="s">
        <v>60409</v>
      </c>
      <c r="G15105">
        <v>220001</v>
      </c>
      <c r="H15105">
        <v>71768</v>
      </c>
      <c r="I15105" t="s">
        <v>60408</v>
      </c>
      <c r="J15105" t="s">
        <v>60410</v>
      </c>
      <c r="K15105">
        <v>20809</v>
      </c>
    </row>
    <row r="15106" spans="1:11">
      <c r="A15106">
        <v>15105</v>
      </c>
      <c r="B15106">
        <v>38731452</v>
      </c>
      <c r="C15106">
        <v>9606</v>
      </c>
      <c r="D15106">
        <v>10090</v>
      </c>
      <c r="E15106" t="s">
        <v>60411</v>
      </c>
      <c r="F15106" t="s">
        <v>60413</v>
      </c>
      <c r="G15106">
        <v>256764</v>
      </c>
      <c r="H15106">
        <v>546144</v>
      </c>
      <c r="I15106" t="s">
        <v>60412</v>
      </c>
      <c r="J15106" t="s">
        <v>60414</v>
      </c>
      <c r="K15106">
        <v>9514</v>
      </c>
    </row>
    <row r="15107" spans="1:11">
      <c r="A15107">
        <v>15106</v>
      </c>
      <c r="B15107">
        <v>38731459</v>
      </c>
      <c r="C15107">
        <v>9606</v>
      </c>
      <c r="D15107">
        <v>10090</v>
      </c>
      <c r="E15107" t="s">
        <v>60415</v>
      </c>
      <c r="F15107" t="s">
        <v>60417</v>
      </c>
      <c r="G15107">
        <v>64848</v>
      </c>
      <c r="H15107">
        <v>240255</v>
      </c>
      <c r="I15107" t="s">
        <v>60416</v>
      </c>
      <c r="J15107" t="s">
        <v>60418</v>
      </c>
      <c r="K15107">
        <v>10302</v>
      </c>
    </row>
    <row r="15108" spans="1:11">
      <c r="A15108">
        <v>15107</v>
      </c>
      <c r="B15108">
        <v>38731460</v>
      </c>
      <c r="C15108">
        <v>9606</v>
      </c>
      <c r="D15108">
        <v>10090</v>
      </c>
      <c r="E15108" t="s">
        <v>60419</v>
      </c>
      <c r="F15108" t="s">
        <v>60421</v>
      </c>
      <c r="G15108">
        <v>284273</v>
      </c>
      <c r="H15108">
        <v>225791</v>
      </c>
      <c r="I15108" t="s">
        <v>60420</v>
      </c>
      <c r="J15108" t="s">
        <v>60422</v>
      </c>
      <c r="K15108">
        <v>1288</v>
      </c>
    </row>
    <row r="15109" spans="1:11">
      <c r="A15109">
        <v>15108</v>
      </c>
      <c r="B15109">
        <v>38731461</v>
      </c>
      <c r="C15109">
        <v>9606</v>
      </c>
      <c r="D15109">
        <v>10090</v>
      </c>
      <c r="E15109" t="s">
        <v>60423</v>
      </c>
      <c r="F15109" t="s">
        <v>60425</v>
      </c>
      <c r="G15109">
        <v>7455</v>
      </c>
      <c r="H15109">
        <v>22635</v>
      </c>
      <c r="I15109" t="s">
        <v>60424</v>
      </c>
      <c r="J15109" t="s">
        <v>60426</v>
      </c>
      <c r="K15109">
        <v>17020</v>
      </c>
    </row>
    <row r="15110" spans="1:11">
      <c r="A15110">
        <v>15109</v>
      </c>
      <c r="B15110">
        <v>38731462</v>
      </c>
      <c r="C15110">
        <v>9606</v>
      </c>
      <c r="D15110">
        <v>10090</v>
      </c>
      <c r="E15110" t="s">
        <v>60427</v>
      </c>
      <c r="F15110" t="s">
        <v>60429</v>
      </c>
      <c r="G15110">
        <v>376940</v>
      </c>
      <c r="H15110">
        <v>78751</v>
      </c>
      <c r="I15110" t="s">
        <v>60428</v>
      </c>
      <c r="J15110" t="s">
        <v>60430</v>
      </c>
      <c r="K15110">
        <v>14551</v>
      </c>
    </row>
    <row r="15111" spans="1:11">
      <c r="A15111">
        <v>15110</v>
      </c>
      <c r="B15111">
        <v>38731463</v>
      </c>
      <c r="C15111">
        <v>9606</v>
      </c>
      <c r="D15111">
        <v>10090</v>
      </c>
      <c r="E15111" t="s">
        <v>60431</v>
      </c>
      <c r="F15111" t="s">
        <v>60433</v>
      </c>
      <c r="G15111">
        <v>92092</v>
      </c>
      <c r="H15111">
        <v>209032</v>
      </c>
      <c r="I15111" t="s">
        <v>60432</v>
      </c>
      <c r="J15111" t="s">
        <v>60434</v>
      </c>
      <c r="K15111">
        <v>18529</v>
      </c>
    </row>
    <row r="15112" spans="1:11">
      <c r="A15112">
        <v>15111</v>
      </c>
      <c r="B15112">
        <v>38731464</v>
      </c>
      <c r="C15112">
        <v>9606</v>
      </c>
      <c r="D15112">
        <v>10090</v>
      </c>
      <c r="E15112" t="s">
        <v>60435</v>
      </c>
      <c r="F15112" t="s">
        <v>60437</v>
      </c>
      <c r="G15112">
        <v>55063</v>
      </c>
      <c r="H15112">
        <v>381678</v>
      </c>
      <c r="I15112" t="s">
        <v>60436</v>
      </c>
      <c r="J15112" t="s">
        <v>60438</v>
      </c>
      <c r="K15112">
        <v>20542</v>
      </c>
    </row>
    <row r="15113" spans="1:11">
      <c r="A15113">
        <v>15112</v>
      </c>
      <c r="B15113">
        <v>38731465</v>
      </c>
      <c r="C15113">
        <v>9606</v>
      </c>
      <c r="D15113">
        <v>10090</v>
      </c>
      <c r="E15113" t="s">
        <v>60439</v>
      </c>
      <c r="F15113" t="s">
        <v>60441</v>
      </c>
      <c r="G15113">
        <v>152098</v>
      </c>
      <c r="H15113">
        <v>100039681</v>
      </c>
      <c r="I15113" t="s">
        <v>60440</v>
      </c>
      <c r="J15113" t="s">
        <v>60442</v>
      </c>
      <c r="K15113" t="s">
        <v>109250</v>
      </c>
    </row>
    <row r="15114" spans="1:11">
      <c r="A15114">
        <v>15113</v>
      </c>
      <c r="B15114">
        <v>38731469</v>
      </c>
      <c r="C15114">
        <v>9606</v>
      </c>
      <c r="D15114">
        <v>10090</v>
      </c>
      <c r="E15114" t="s">
        <v>60443</v>
      </c>
      <c r="F15114" t="s">
        <v>60445</v>
      </c>
      <c r="G15114">
        <v>57677</v>
      </c>
      <c r="H15114">
        <v>243906</v>
      </c>
      <c r="I15114" t="s">
        <v>60444</v>
      </c>
      <c r="J15114" t="s">
        <v>60446</v>
      </c>
      <c r="K15114">
        <v>12954</v>
      </c>
    </row>
    <row r="15115" spans="1:11">
      <c r="A15115">
        <v>15114</v>
      </c>
      <c r="B15115">
        <v>38731470</v>
      </c>
      <c r="C15115">
        <v>9606</v>
      </c>
      <c r="D15115">
        <v>10090</v>
      </c>
      <c r="E15115" t="s">
        <v>60447</v>
      </c>
      <c r="F15115" t="s">
        <v>60449</v>
      </c>
      <c r="G15115">
        <v>22835</v>
      </c>
      <c r="H15115">
        <v>22693</v>
      </c>
      <c r="I15115" t="s">
        <v>60448</v>
      </c>
      <c r="J15115" t="s">
        <v>60450</v>
      </c>
      <c r="K15115">
        <v>21674</v>
      </c>
    </row>
    <row r="15116" spans="1:11">
      <c r="A15116">
        <v>15115</v>
      </c>
      <c r="B15116">
        <v>38731471</v>
      </c>
      <c r="C15116">
        <v>9606</v>
      </c>
      <c r="D15116">
        <v>10090</v>
      </c>
      <c r="E15116" t="s">
        <v>60451</v>
      </c>
      <c r="F15116" t="s">
        <v>60453</v>
      </c>
      <c r="G15116">
        <v>339559</v>
      </c>
      <c r="H15116">
        <v>381549</v>
      </c>
      <c r="I15116" t="s">
        <v>60452</v>
      </c>
      <c r="J15116" t="s">
        <v>60454</v>
      </c>
      <c r="K15116">
        <v>25117</v>
      </c>
    </row>
    <row r="15117" spans="1:11">
      <c r="A15117">
        <v>15116</v>
      </c>
      <c r="B15117">
        <v>38731472</v>
      </c>
      <c r="C15117">
        <v>9606</v>
      </c>
      <c r="D15117">
        <v>10090</v>
      </c>
      <c r="E15117" t="s">
        <v>60455</v>
      </c>
      <c r="F15117" t="s">
        <v>60457</v>
      </c>
      <c r="G15117">
        <v>284406</v>
      </c>
      <c r="H15117">
        <v>330502</v>
      </c>
      <c r="I15117" t="s">
        <v>60456</v>
      </c>
      <c r="J15117" t="s">
        <v>60458</v>
      </c>
      <c r="K15117">
        <v>12959</v>
      </c>
    </row>
    <row r="15118" spans="1:11">
      <c r="A15118">
        <v>15117</v>
      </c>
      <c r="B15118">
        <v>38731473</v>
      </c>
      <c r="C15118">
        <v>9606</v>
      </c>
      <c r="D15118">
        <v>10090</v>
      </c>
      <c r="E15118" t="s">
        <v>60459</v>
      </c>
      <c r="F15118" t="s">
        <v>60461</v>
      </c>
      <c r="G15118">
        <v>139735</v>
      </c>
      <c r="H15118">
        <v>22754</v>
      </c>
      <c r="I15118" t="s">
        <v>60460</v>
      </c>
      <c r="J15118" t="s">
        <v>60462</v>
      </c>
      <c r="K15118">
        <v>13975</v>
      </c>
    </row>
    <row r="15119" spans="1:11">
      <c r="A15119">
        <v>15118</v>
      </c>
      <c r="B15119">
        <v>38731476</v>
      </c>
      <c r="C15119">
        <v>9606</v>
      </c>
      <c r="D15119">
        <v>10090</v>
      </c>
      <c r="E15119" t="s">
        <v>60463</v>
      </c>
      <c r="F15119" t="s">
        <v>60465</v>
      </c>
      <c r="G15119">
        <v>55345</v>
      </c>
      <c r="H15119">
        <v>71643</v>
      </c>
      <c r="I15119" t="s">
        <v>60464</v>
      </c>
      <c r="J15119" t="s">
        <v>60466</v>
      </c>
      <c r="K15119" t="s">
        <v>109250</v>
      </c>
    </row>
    <row r="15120" spans="1:11">
      <c r="A15120">
        <v>15119</v>
      </c>
      <c r="B15120">
        <v>38731477</v>
      </c>
      <c r="C15120">
        <v>9606</v>
      </c>
      <c r="D15120">
        <v>10090</v>
      </c>
      <c r="E15120" t="s">
        <v>60467</v>
      </c>
      <c r="F15120" t="s">
        <v>60469</v>
      </c>
      <c r="G15120">
        <v>23660</v>
      </c>
      <c r="H15120">
        <v>22757</v>
      </c>
      <c r="I15120" t="s">
        <v>60468</v>
      </c>
      <c r="J15120" t="s">
        <v>60470</v>
      </c>
      <c r="K15120">
        <v>14592</v>
      </c>
    </row>
    <row r="15121" spans="1:11">
      <c r="A15121">
        <v>15120</v>
      </c>
      <c r="B15121">
        <v>38731478</v>
      </c>
      <c r="C15121">
        <v>9606</v>
      </c>
      <c r="D15121">
        <v>10090</v>
      </c>
      <c r="E15121" t="s">
        <v>60471</v>
      </c>
      <c r="F15121" t="s">
        <v>60473</v>
      </c>
      <c r="G15121">
        <v>9203</v>
      </c>
      <c r="H15121">
        <v>56364</v>
      </c>
      <c r="I15121" t="s">
        <v>60472</v>
      </c>
      <c r="J15121" t="s">
        <v>60474</v>
      </c>
      <c r="K15121">
        <v>4783</v>
      </c>
    </row>
    <row r="15122" spans="1:11">
      <c r="A15122">
        <v>15121</v>
      </c>
      <c r="B15122">
        <v>38731513</v>
      </c>
      <c r="C15122">
        <v>9606</v>
      </c>
      <c r="D15122">
        <v>10090</v>
      </c>
      <c r="E15122" t="s">
        <v>60475</v>
      </c>
      <c r="F15122" t="s">
        <v>60477</v>
      </c>
      <c r="G15122">
        <v>7559</v>
      </c>
      <c r="H15122">
        <v>231866</v>
      </c>
      <c r="I15122" t="s">
        <v>60476</v>
      </c>
      <c r="J15122" t="s">
        <v>60478</v>
      </c>
      <c r="K15122">
        <v>19873</v>
      </c>
    </row>
    <row r="15123" spans="1:11">
      <c r="A15123">
        <v>15122</v>
      </c>
      <c r="B15123">
        <v>38731518</v>
      </c>
      <c r="C15123">
        <v>9606</v>
      </c>
      <c r="D15123">
        <v>10090</v>
      </c>
      <c r="E15123" t="s">
        <v>60479</v>
      </c>
      <c r="F15123" t="s">
        <v>60481</v>
      </c>
      <c r="G15123">
        <v>7569</v>
      </c>
      <c r="H15123">
        <v>319535</v>
      </c>
      <c r="I15123" t="s">
        <v>60480</v>
      </c>
      <c r="J15123" t="s">
        <v>60482</v>
      </c>
      <c r="K15123">
        <v>8367</v>
      </c>
    </row>
    <row r="15124" spans="1:11">
      <c r="A15124">
        <v>15123</v>
      </c>
      <c r="B15124">
        <v>38731521</v>
      </c>
      <c r="C15124">
        <v>9606</v>
      </c>
      <c r="D15124">
        <v>10090</v>
      </c>
      <c r="E15124" t="s">
        <v>60483</v>
      </c>
      <c r="F15124" t="s">
        <v>60485</v>
      </c>
      <c r="G15124">
        <v>7549</v>
      </c>
      <c r="H15124">
        <v>72180</v>
      </c>
      <c r="I15124" t="s">
        <v>60484</v>
      </c>
      <c r="J15124" t="s">
        <v>60486</v>
      </c>
      <c r="K15124">
        <v>17795</v>
      </c>
    </row>
    <row r="15125" spans="1:11">
      <c r="A15125">
        <v>15124</v>
      </c>
      <c r="B15125">
        <v>38731530</v>
      </c>
      <c r="C15125">
        <v>9606</v>
      </c>
      <c r="D15125">
        <v>10090</v>
      </c>
      <c r="E15125" t="s">
        <v>60487</v>
      </c>
      <c r="F15125" t="s">
        <v>60489</v>
      </c>
      <c r="G15125">
        <v>339324</v>
      </c>
      <c r="H15125">
        <v>26466</v>
      </c>
      <c r="I15125" t="s">
        <v>60488</v>
      </c>
      <c r="J15125" t="s">
        <v>60490</v>
      </c>
      <c r="K15125">
        <v>12962</v>
      </c>
    </row>
    <row r="15126" spans="1:11">
      <c r="A15126">
        <v>15125</v>
      </c>
      <c r="B15126">
        <v>38731552</v>
      </c>
      <c r="C15126">
        <v>9606</v>
      </c>
      <c r="D15126">
        <v>10090</v>
      </c>
      <c r="E15126" t="s">
        <v>60491</v>
      </c>
      <c r="F15126" t="s">
        <v>60493</v>
      </c>
      <c r="G15126">
        <v>90233</v>
      </c>
      <c r="H15126">
        <v>619331</v>
      </c>
      <c r="I15126" t="s">
        <v>60492</v>
      </c>
      <c r="J15126" t="s">
        <v>60494</v>
      </c>
      <c r="K15126">
        <v>21736</v>
      </c>
    </row>
    <row r="15127" spans="1:11">
      <c r="A15127">
        <v>15126</v>
      </c>
      <c r="B15127">
        <v>38731554</v>
      </c>
      <c r="C15127">
        <v>9606</v>
      </c>
      <c r="D15127">
        <v>10090</v>
      </c>
      <c r="E15127" t="s">
        <v>60495</v>
      </c>
      <c r="F15127" t="s">
        <v>60497</v>
      </c>
      <c r="G15127">
        <v>374900</v>
      </c>
      <c r="H15127">
        <v>243905</v>
      </c>
      <c r="I15127" t="s">
        <v>60496</v>
      </c>
      <c r="J15127" t="s">
        <v>60498</v>
      </c>
      <c r="K15127" t="s">
        <v>109250</v>
      </c>
    </row>
    <row r="15128" spans="1:11">
      <c r="A15128">
        <v>15127</v>
      </c>
      <c r="B15128">
        <v>38731555</v>
      </c>
      <c r="C15128">
        <v>9606</v>
      </c>
      <c r="D15128">
        <v>10090</v>
      </c>
      <c r="E15128" t="s">
        <v>60499</v>
      </c>
      <c r="F15128" t="s">
        <v>60501</v>
      </c>
      <c r="G15128">
        <v>148266</v>
      </c>
      <c r="H15128">
        <v>72723</v>
      </c>
      <c r="I15128" t="s">
        <v>60500</v>
      </c>
      <c r="J15128" t="s">
        <v>60502</v>
      </c>
      <c r="K15128">
        <v>14657</v>
      </c>
    </row>
    <row r="15129" spans="1:11">
      <c r="A15129">
        <v>15128</v>
      </c>
      <c r="B15129">
        <v>38731557</v>
      </c>
      <c r="C15129">
        <v>9606</v>
      </c>
      <c r="D15129">
        <v>10090</v>
      </c>
      <c r="E15129" t="s">
        <v>60503</v>
      </c>
      <c r="F15129" t="s">
        <v>60505</v>
      </c>
      <c r="G15129">
        <v>257101</v>
      </c>
      <c r="H15129">
        <v>100503878</v>
      </c>
      <c r="I15129" t="s">
        <v>60504</v>
      </c>
      <c r="J15129" t="s">
        <v>60506</v>
      </c>
      <c r="K15129" t="s">
        <v>109250</v>
      </c>
    </row>
    <row r="15130" spans="1:11">
      <c r="A15130">
        <v>15129</v>
      </c>
      <c r="B15130">
        <v>38731574</v>
      </c>
      <c r="C15130">
        <v>9606</v>
      </c>
      <c r="D15130">
        <v>10090</v>
      </c>
      <c r="E15130" t="s">
        <v>60507</v>
      </c>
      <c r="F15130" t="s">
        <v>60509</v>
      </c>
      <c r="G15130">
        <v>7554</v>
      </c>
      <c r="H15130">
        <v>243833</v>
      </c>
      <c r="I15130" t="s">
        <v>60508</v>
      </c>
      <c r="J15130" t="s">
        <v>60510</v>
      </c>
      <c r="K15130">
        <v>9994</v>
      </c>
    </row>
    <row r="15131" spans="1:11">
      <c r="A15131">
        <v>15130</v>
      </c>
      <c r="B15131">
        <v>38731575</v>
      </c>
      <c r="C15131">
        <v>9606</v>
      </c>
      <c r="D15131">
        <v>10090</v>
      </c>
      <c r="E15131" t="s">
        <v>60511</v>
      </c>
      <c r="F15131" t="s">
        <v>60513</v>
      </c>
      <c r="G15131">
        <v>55565</v>
      </c>
      <c r="H15131">
        <v>75871</v>
      </c>
      <c r="I15131" t="s">
        <v>60512</v>
      </c>
      <c r="J15131" t="s">
        <v>60514</v>
      </c>
      <c r="K15131">
        <v>198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L25371"/>
  <sheetViews>
    <sheetView workbookViewId="0">
      <selection activeCell="A2" sqref="A2"/>
    </sheetView>
  </sheetViews>
  <sheetFormatPr defaultRowHeight="15"/>
  <cols>
    <col min="1" max="1" width="13.5703125" bestFit="1" customWidth="1"/>
    <col min="2" max="2" width="16.85546875" bestFit="1" customWidth="1"/>
    <col min="3" max="3" width="21" bestFit="1" customWidth="1"/>
    <col min="4" max="4" width="18" bestFit="1" customWidth="1"/>
    <col min="5" max="5" width="17.7109375" bestFit="1" customWidth="1"/>
    <col min="6" max="6" width="21.140625" bestFit="1" customWidth="1"/>
    <col min="7" max="10" width="9.140625" style="3"/>
    <col min="12" max="12" width="11.42578125" bestFit="1" customWidth="1"/>
  </cols>
  <sheetData>
    <row r="1" spans="1:12">
      <c r="A1" s="1" t="s">
        <v>100149</v>
      </c>
      <c r="B1" s="1" t="s">
        <v>60515</v>
      </c>
      <c r="C1" s="1" t="s">
        <v>60516</v>
      </c>
      <c r="D1" s="1" t="s">
        <v>100155</v>
      </c>
      <c r="E1" s="1" t="s">
        <v>100154</v>
      </c>
      <c r="F1" s="1" t="s">
        <v>60517</v>
      </c>
      <c r="G1" s="2" t="s">
        <v>60518</v>
      </c>
      <c r="H1" s="2" t="s">
        <v>60519</v>
      </c>
      <c r="I1" s="2" t="s">
        <v>109248</v>
      </c>
      <c r="J1" s="2" t="s">
        <v>109249</v>
      </c>
      <c r="K1" s="1" t="s">
        <v>100150</v>
      </c>
      <c r="L1" s="1" t="s">
        <v>109247</v>
      </c>
    </row>
    <row r="2" spans="1:12">
      <c r="A2">
        <v>1</v>
      </c>
      <c r="B2" t="s">
        <v>60520</v>
      </c>
      <c r="C2" t="s">
        <v>60521</v>
      </c>
      <c r="D2" t="s">
        <v>100156</v>
      </c>
      <c r="E2" t="s">
        <v>2345</v>
      </c>
      <c r="F2" t="s">
        <v>60522</v>
      </c>
      <c r="G2">
        <v>77.043999999999997</v>
      </c>
      <c r="H2">
        <v>77.043999999999997</v>
      </c>
      <c r="I2">
        <v>50</v>
      </c>
      <c r="J2" s="3">
        <v>0</v>
      </c>
      <c r="K2">
        <v>0</v>
      </c>
      <c r="L2">
        <v>585</v>
      </c>
    </row>
    <row r="3" spans="1:12">
      <c r="A3">
        <v>2</v>
      </c>
      <c r="B3" t="s">
        <v>60523</v>
      </c>
      <c r="C3" t="s">
        <v>60524</v>
      </c>
      <c r="D3" t="s">
        <v>100157</v>
      </c>
      <c r="E3" t="s">
        <v>1215</v>
      </c>
      <c r="F3" t="s">
        <v>60522</v>
      </c>
      <c r="G3">
        <v>57.060499999999998</v>
      </c>
      <c r="H3">
        <v>57.391300000000001</v>
      </c>
      <c r="I3">
        <v>75</v>
      </c>
      <c r="J3" s="3">
        <v>0</v>
      </c>
      <c r="K3">
        <v>1</v>
      </c>
      <c r="L3">
        <v>302</v>
      </c>
    </row>
    <row r="4" spans="1:12">
      <c r="A4">
        <v>3</v>
      </c>
      <c r="B4" t="s">
        <v>60525</v>
      </c>
      <c r="C4" t="s">
        <v>60526</v>
      </c>
      <c r="D4" t="s">
        <v>100158</v>
      </c>
      <c r="E4" t="s">
        <v>3125</v>
      </c>
      <c r="F4" t="s">
        <v>60522</v>
      </c>
      <c r="G4">
        <v>90.838200000000001</v>
      </c>
      <c r="H4">
        <v>90.661500000000004</v>
      </c>
      <c r="I4">
        <v>100</v>
      </c>
      <c r="J4" s="3">
        <v>0</v>
      </c>
      <c r="K4">
        <v>1</v>
      </c>
      <c r="L4">
        <v>780</v>
      </c>
    </row>
    <row r="5" spans="1:12">
      <c r="A5">
        <v>4</v>
      </c>
      <c r="B5" t="s">
        <v>60527</v>
      </c>
      <c r="C5" t="s">
        <v>60528</v>
      </c>
      <c r="D5" t="s">
        <v>100160</v>
      </c>
      <c r="E5" t="s">
        <v>100159</v>
      </c>
      <c r="F5" t="s">
        <v>60522</v>
      </c>
      <c r="G5">
        <v>71.365600000000001</v>
      </c>
      <c r="H5">
        <v>71.365600000000001</v>
      </c>
      <c r="I5">
        <v>100</v>
      </c>
      <c r="J5" s="3">
        <v>0</v>
      </c>
      <c r="K5">
        <v>1</v>
      </c>
      <c r="L5" t="s">
        <v>109250</v>
      </c>
    </row>
    <row r="6" spans="1:12">
      <c r="A6">
        <v>5</v>
      </c>
      <c r="B6" t="s">
        <v>60529</v>
      </c>
      <c r="C6" t="s">
        <v>60530</v>
      </c>
      <c r="D6" t="s">
        <v>100161</v>
      </c>
      <c r="E6" t="s">
        <v>55605</v>
      </c>
      <c r="F6" t="s">
        <v>60522</v>
      </c>
      <c r="G6">
        <v>45.588200000000001</v>
      </c>
      <c r="H6">
        <v>46.268700000000003</v>
      </c>
      <c r="I6">
        <v>100</v>
      </c>
      <c r="J6" s="3">
        <v>0</v>
      </c>
      <c r="K6">
        <v>0</v>
      </c>
      <c r="L6">
        <v>13903</v>
      </c>
    </row>
    <row r="7" spans="1:12">
      <c r="A7">
        <v>6</v>
      </c>
      <c r="B7" t="s">
        <v>60531</v>
      </c>
      <c r="C7" t="s">
        <v>60532</v>
      </c>
      <c r="D7" t="s">
        <v>100162</v>
      </c>
      <c r="E7" t="s">
        <v>2229</v>
      </c>
      <c r="F7" t="s">
        <v>60522</v>
      </c>
      <c r="G7">
        <v>75.663700000000006</v>
      </c>
      <c r="H7">
        <v>75.663700000000006</v>
      </c>
      <c r="I7">
        <v>100</v>
      </c>
      <c r="J7" s="3">
        <v>0</v>
      </c>
      <c r="K7">
        <v>1</v>
      </c>
      <c r="L7">
        <v>556</v>
      </c>
    </row>
    <row r="8" spans="1:12">
      <c r="A8">
        <v>7</v>
      </c>
      <c r="B8" t="s">
        <v>60533</v>
      </c>
      <c r="C8" t="s">
        <v>60534</v>
      </c>
      <c r="D8" t="s">
        <v>100163</v>
      </c>
      <c r="E8" t="s">
        <v>3576</v>
      </c>
      <c r="F8" t="s">
        <v>60522</v>
      </c>
      <c r="G8">
        <v>86.973200000000006</v>
      </c>
      <c r="H8">
        <v>86.973200000000006</v>
      </c>
      <c r="I8">
        <v>100</v>
      </c>
      <c r="J8" s="3">
        <v>0</v>
      </c>
      <c r="K8">
        <v>1</v>
      </c>
      <c r="L8">
        <v>893</v>
      </c>
    </row>
    <row r="9" spans="1:12">
      <c r="A9">
        <v>8</v>
      </c>
      <c r="B9" t="s">
        <v>60535</v>
      </c>
      <c r="C9" t="s">
        <v>60536</v>
      </c>
      <c r="D9" t="s">
        <v>100164</v>
      </c>
      <c r="E9" t="s">
        <v>1083</v>
      </c>
      <c r="F9" t="s">
        <v>60522</v>
      </c>
      <c r="G9">
        <v>66.087000000000003</v>
      </c>
      <c r="H9">
        <v>66.087000000000003</v>
      </c>
      <c r="I9">
        <v>100</v>
      </c>
      <c r="J9" s="3">
        <v>0</v>
      </c>
      <c r="K9">
        <v>1</v>
      </c>
      <c r="L9">
        <v>269</v>
      </c>
    </row>
    <row r="10" spans="1:12">
      <c r="A10">
        <v>9</v>
      </c>
      <c r="B10" t="s">
        <v>60537</v>
      </c>
      <c r="C10" t="s">
        <v>60538</v>
      </c>
      <c r="D10" t="s">
        <v>100165</v>
      </c>
      <c r="E10" t="s">
        <v>987</v>
      </c>
      <c r="F10" t="s">
        <v>60522</v>
      </c>
      <c r="G10">
        <v>64.285700000000006</v>
      </c>
      <c r="H10">
        <v>64.285700000000006</v>
      </c>
      <c r="I10">
        <v>100</v>
      </c>
      <c r="J10" s="3">
        <v>0</v>
      </c>
      <c r="K10">
        <v>1</v>
      </c>
      <c r="L10">
        <v>245</v>
      </c>
    </row>
    <row r="11" spans="1:12">
      <c r="A11">
        <v>10</v>
      </c>
      <c r="B11" t="s">
        <v>60539</v>
      </c>
      <c r="C11" t="s">
        <v>60540</v>
      </c>
      <c r="D11" t="s">
        <v>100166</v>
      </c>
      <c r="E11" t="s">
        <v>1677</v>
      </c>
      <c r="F11" t="s">
        <v>60522</v>
      </c>
      <c r="G11">
        <v>66.884500000000003</v>
      </c>
      <c r="H11">
        <v>66.884500000000003</v>
      </c>
      <c r="I11">
        <v>100</v>
      </c>
      <c r="J11" s="3">
        <v>0</v>
      </c>
      <c r="K11">
        <v>1</v>
      </c>
      <c r="L11">
        <v>418</v>
      </c>
    </row>
    <row r="12" spans="1:12">
      <c r="A12">
        <v>11</v>
      </c>
      <c r="B12" t="s">
        <v>60541</v>
      </c>
      <c r="C12" t="s">
        <v>60542</v>
      </c>
      <c r="D12" t="s">
        <v>100167</v>
      </c>
      <c r="E12" t="s">
        <v>2457</v>
      </c>
      <c r="F12" t="s">
        <v>60522</v>
      </c>
      <c r="G12">
        <v>63.8474</v>
      </c>
      <c r="H12">
        <v>63.426699999999997</v>
      </c>
      <c r="I12">
        <v>100</v>
      </c>
      <c r="J12" s="3">
        <v>0</v>
      </c>
      <c r="K12">
        <v>1</v>
      </c>
      <c r="L12">
        <v>613</v>
      </c>
    </row>
    <row r="13" spans="1:12">
      <c r="A13">
        <v>12</v>
      </c>
      <c r="B13" t="s">
        <v>60543</v>
      </c>
      <c r="C13" t="s">
        <v>60544</v>
      </c>
      <c r="D13" t="s">
        <v>100168</v>
      </c>
      <c r="E13" t="s">
        <v>1849</v>
      </c>
      <c r="F13" t="s">
        <v>60522</v>
      </c>
      <c r="G13">
        <v>52.298900000000003</v>
      </c>
      <c r="H13">
        <v>52.906999999999996</v>
      </c>
      <c r="I13">
        <v>75</v>
      </c>
      <c r="J13" s="3">
        <v>0</v>
      </c>
      <c r="K13">
        <v>1</v>
      </c>
      <c r="L13">
        <v>461</v>
      </c>
    </row>
    <row r="14" spans="1:12">
      <c r="A14">
        <v>13</v>
      </c>
      <c r="B14" t="s">
        <v>60545</v>
      </c>
      <c r="C14" t="s">
        <v>60546</v>
      </c>
      <c r="D14" t="s">
        <v>100169</v>
      </c>
      <c r="E14" t="s">
        <v>1681</v>
      </c>
      <c r="F14" t="s">
        <v>60522</v>
      </c>
      <c r="G14">
        <v>77.8947</v>
      </c>
      <c r="H14">
        <v>77.690299999999993</v>
      </c>
      <c r="I14">
        <v>50</v>
      </c>
      <c r="J14" s="3">
        <v>0</v>
      </c>
      <c r="K14">
        <v>0</v>
      </c>
      <c r="L14">
        <v>419</v>
      </c>
    </row>
    <row r="15" spans="1:12">
      <c r="A15">
        <v>14</v>
      </c>
      <c r="B15" t="s">
        <v>60547</v>
      </c>
      <c r="C15" t="s">
        <v>60548</v>
      </c>
      <c r="D15" t="s">
        <v>100170</v>
      </c>
      <c r="E15" t="s">
        <v>100170</v>
      </c>
      <c r="F15" t="s">
        <v>60549</v>
      </c>
      <c r="G15">
        <v>65.546199999999999</v>
      </c>
      <c r="H15">
        <v>65.546199999999999</v>
      </c>
      <c r="I15"/>
      <c r="J15" s="3">
        <v>0</v>
      </c>
      <c r="K15">
        <v>0</v>
      </c>
      <c r="L15" t="s">
        <v>109250</v>
      </c>
    </row>
    <row r="16" spans="1:12">
      <c r="A16">
        <v>15</v>
      </c>
      <c r="B16" t="s">
        <v>60547</v>
      </c>
      <c r="C16" t="s">
        <v>60550</v>
      </c>
      <c r="D16" t="s">
        <v>100170</v>
      </c>
      <c r="E16" t="s">
        <v>100170</v>
      </c>
      <c r="F16" t="s">
        <v>60549</v>
      </c>
      <c r="G16">
        <v>54.6218</v>
      </c>
      <c r="H16">
        <v>56.521700000000003</v>
      </c>
      <c r="I16"/>
      <c r="J16" s="3">
        <v>0</v>
      </c>
      <c r="K16">
        <v>0</v>
      </c>
      <c r="L16" t="s">
        <v>109250</v>
      </c>
    </row>
    <row r="17" spans="1:12">
      <c r="A17">
        <v>16</v>
      </c>
      <c r="B17" t="s">
        <v>60551</v>
      </c>
      <c r="C17" t="s">
        <v>60552</v>
      </c>
      <c r="D17" t="s">
        <v>100171</v>
      </c>
      <c r="E17" t="s">
        <v>100171</v>
      </c>
      <c r="F17" t="s">
        <v>60549</v>
      </c>
      <c r="G17">
        <v>69.078900000000004</v>
      </c>
      <c r="H17">
        <v>73.426599999999993</v>
      </c>
      <c r="I17"/>
      <c r="J17" s="3">
        <v>0</v>
      </c>
      <c r="K17">
        <v>0</v>
      </c>
      <c r="L17" t="s">
        <v>109250</v>
      </c>
    </row>
    <row r="18" spans="1:12">
      <c r="A18">
        <v>17</v>
      </c>
      <c r="B18" t="s">
        <v>60551</v>
      </c>
      <c r="C18" t="s">
        <v>60553</v>
      </c>
      <c r="D18" t="s">
        <v>100171</v>
      </c>
      <c r="E18" t="s">
        <v>100171</v>
      </c>
      <c r="F18" t="s">
        <v>60549</v>
      </c>
      <c r="G18">
        <v>76.315799999999996</v>
      </c>
      <c r="H18">
        <v>78.378399999999999</v>
      </c>
      <c r="I18"/>
      <c r="J18" s="3">
        <v>95</v>
      </c>
      <c r="K18">
        <v>1</v>
      </c>
      <c r="L18" t="s">
        <v>109250</v>
      </c>
    </row>
    <row r="19" spans="1:12">
      <c r="A19">
        <v>18</v>
      </c>
      <c r="B19" t="s">
        <v>60554</v>
      </c>
      <c r="C19" t="s">
        <v>60555</v>
      </c>
      <c r="D19" t="s">
        <v>100148</v>
      </c>
      <c r="E19" t="s">
        <v>19825</v>
      </c>
      <c r="F19" t="s">
        <v>60556</v>
      </c>
      <c r="G19">
        <v>81.833299999999994</v>
      </c>
      <c r="H19">
        <v>81.969899999999996</v>
      </c>
      <c r="I19">
        <v>25</v>
      </c>
      <c r="J19" s="3">
        <v>0</v>
      </c>
      <c r="K19">
        <v>0</v>
      </c>
      <c r="L19" t="s">
        <v>109250</v>
      </c>
    </row>
    <row r="20" spans="1:12">
      <c r="A20">
        <v>19</v>
      </c>
      <c r="B20" t="s">
        <v>60557</v>
      </c>
      <c r="C20" t="s">
        <v>60558</v>
      </c>
      <c r="D20" t="s">
        <v>100148</v>
      </c>
      <c r="E20" t="s">
        <v>100172</v>
      </c>
      <c r="F20" t="s">
        <v>60556</v>
      </c>
      <c r="G20">
        <v>82.7273</v>
      </c>
      <c r="H20">
        <v>78.111599999999996</v>
      </c>
      <c r="I20">
        <v>25</v>
      </c>
      <c r="J20" s="3">
        <v>0</v>
      </c>
      <c r="K20">
        <v>0</v>
      </c>
      <c r="L20" t="s">
        <v>109250</v>
      </c>
    </row>
    <row r="21" spans="1:12">
      <c r="A21">
        <v>20</v>
      </c>
      <c r="B21" t="s">
        <v>60559</v>
      </c>
      <c r="C21" t="s">
        <v>60560</v>
      </c>
      <c r="D21" t="s">
        <v>100152</v>
      </c>
      <c r="E21" t="s">
        <v>100173</v>
      </c>
      <c r="F21" t="s">
        <v>60556</v>
      </c>
      <c r="G21">
        <v>65.340900000000005</v>
      </c>
      <c r="H21">
        <v>67.251499999999993</v>
      </c>
      <c r="I21"/>
      <c r="J21" s="3">
        <v>0</v>
      </c>
      <c r="K21">
        <v>0</v>
      </c>
      <c r="L21" t="s">
        <v>109250</v>
      </c>
    </row>
    <row r="22" spans="1:12">
      <c r="A22">
        <v>21</v>
      </c>
      <c r="B22" t="s">
        <v>60561</v>
      </c>
      <c r="C22" t="s">
        <v>60562</v>
      </c>
      <c r="D22" t="s">
        <v>100148</v>
      </c>
      <c r="E22" t="s">
        <v>48037</v>
      </c>
      <c r="F22" t="s">
        <v>60522</v>
      </c>
      <c r="G22">
        <v>76.422799999999995</v>
      </c>
      <c r="H22">
        <v>36.434100000000001</v>
      </c>
      <c r="I22">
        <v>0</v>
      </c>
      <c r="J22" s="3">
        <v>0</v>
      </c>
      <c r="K22">
        <v>0</v>
      </c>
      <c r="L22" t="s">
        <v>109250</v>
      </c>
    </row>
    <row r="23" spans="1:12">
      <c r="A23">
        <v>22</v>
      </c>
      <c r="B23" t="s">
        <v>60563</v>
      </c>
      <c r="C23" t="s">
        <v>60564</v>
      </c>
      <c r="D23" t="s">
        <v>100148</v>
      </c>
      <c r="E23" t="s">
        <v>100148</v>
      </c>
      <c r="F23" t="s">
        <v>60556</v>
      </c>
      <c r="G23">
        <v>91.304299999999998</v>
      </c>
      <c r="H23">
        <v>90</v>
      </c>
      <c r="I23"/>
      <c r="J23" s="3">
        <v>100</v>
      </c>
      <c r="K23">
        <v>1</v>
      </c>
      <c r="L23" t="s">
        <v>109250</v>
      </c>
    </row>
    <row r="24" spans="1:12">
      <c r="A24">
        <v>23</v>
      </c>
      <c r="B24" t="s">
        <v>60565</v>
      </c>
      <c r="C24" t="s">
        <v>60566</v>
      </c>
      <c r="D24" t="s">
        <v>100148</v>
      </c>
      <c r="E24" t="s">
        <v>44433</v>
      </c>
      <c r="F24" t="s">
        <v>60556</v>
      </c>
      <c r="G24">
        <v>79.738600000000005</v>
      </c>
      <c r="H24">
        <v>70.930199999999999</v>
      </c>
      <c r="I24">
        <v>0</v>
      </c>
      <c r="J24" s="3">
        <v>0</v>
      </c>
      <c r="K24">
        <v>0</v>
      </c>
      <c r="L24" t="s">
        <v>109250</v>
      </c>
    </row>
    <row r="25" spans="1:12">
      <c r="A25">
        <v>24</v>
      </c>
      <c r="B25" t="s">
        <v>60567</v>
      </c>
      <c r="C25" t="s">
        <v>60568</v>
      </c>
      <c r="D25" t="s">
        <v>100148</v>
      </c>
      <c r="E25" t="s">
        <v>100148</v>
      </c>
      <c r="F25" t="s">
        <v>60556</v>
      </c>
      <c r="G25">
        <v>91.549300000000002</v>
      </c>
      <c r="H25">
        <v>91.549300000000002</v>
      </c>
      <c r="I25"/>
      <c r="J25" s="3">
        <v>100</v>
      </c>
      <c r="K25">
        <v>1</v>
      </c>
      <c r="L25" t="s">
        <v>109250</v>
      </c>
    </row>
    <row r="26" spans="1:12">
      <c r="A26">
        <v>25</v>
      </c>
      <c r="B26" t="s">
        <v>60569</v>
      </c>
      <c r="C26" t="s">
        <v>60570</v>
      </c>
      <c r="D26" t="s">
        <v>100148</v>
      </c>
      <c r="E26" t="s">
        <v>100174</v>
      </c>
      <c r="F26" t="s">
        <v>60549</v>
      </c>
      <c r="G26">
        <v>65.811999999999998</v>
      </c>
      <c r="H26">
        <v>66.379300000000001</v>
      </c>
      <c r="I26">
        <v>0</v>
      </c>
      <c r="J26" s="3">
        <v>0</v>
      </c>
      <c r="K26">
        <v>0</v>
      </c>
      <c r="L26" t="s">
        <v>109250</v>
      </c>
    </row>
    <row r="27" spans="1:12">
      <c r="A27">
        <v>26</v>
      </c>
      <c r="B27" t="s">
        <v>60569</v>
      </c>
      <c r="C27" t="s">
        <v>60571</v>
      </c>
      <c r="D27" t="s">
        <v>100148</v>
      </c>
      <c r="E27" t="s">
        <v>100175</v>
      </c>
      <c r="F27" t="s">
        <v>60549</v>
      </c>
      <c r="G27">
        <v>65.811999999999998</v>
      </c>
      <c r="H27">
        <v>66.379300000000001</v>
      </c>
      <c r="I27">
        <v>0</v>
      </c>
      <c r="J27" s="3">
        <v>0</v>
      </c>
      <c r="K27">
        <v>0</v>
      </c>
      <c r="L27" t="s">
        <v>109250</v>
      </c>
    </row>
    <row r="28" spans="1:12">
      <c r="A28">
        <v>27</v>
      </c>
      <c r="B28" t="s">
        <v>60569</v>
      </c>
      <c r="C28" t="s">
        <v>60572</v>
      </c>
      <c r="D28" t="s">
        <v>100148</v>
      </c>
      <c r="E28" t="s">
        <v>100176</v>
      </c>
      <c r="F28" t="s">
        <v>60549</v>
      </c>
      <c r="G28">
        <v>65.811999999999998</v>
      </c>
      <c r="H28">
        <v>66.379300000000001</v>
      </c>
      <c r="I28">
        <v>0</v>
      </c>
      <c r="J28" s="3">
        <v>0</v>
      </c>
      <c r="K28">
        <v>0</v>
      </c>
      <c r="L28" t="s">
        <v>109250</v>
      </c>
    </row>
    <row r="29" spans="1:12">
      <c r="A29">
        <v>28</v>
      </c>
      <c r="B29" t="s">
        <v>60569</v>
      </c>
      <c r="C29" t="s">
        <v>60573</v>
      </c>
      <c r="D29" t="s">
        <v>100148</v>
      </c>
      <c r="E29" t="s">
        <v>100177</v>
      </c>
      <c r="F29" t="s">
        <v>60549</v>
      </c>
      <c r="G29">
        <v>60.683799999999998</v>
      </c>
      <c r="H29">
        <v>60.683799999999998</v>
      </c>
      <c r="I29">
        <v>0</v>
      </c>
      <c r="J29" s="3">
        <v>0</v>
      </c>
      <c r="K29">
        <v>0</v>
      </c>
      <c r="L29" t="s">
        <v>109250</v>
      </c>
    </row>
    <row r="30" spans="1:12">
      <c r="A30">
        <v>29</v>
      </c>
      <c r="B30" t="s">
        <v>60569</v>
      </c>
      <c r="C30" t="s">
        <v>60574</v>
      </c>
      <c r="D30" t="s">
        <v>100148</v>
      </c>
      <c r="E30" t="s">
        <v>100178</v>
      </c>
      <c r="F30" t="s">
        <v>60549</v>
      </c>
      <c r="G30">
        <v>61.538499999999999</v>
      </c>
      <c r="H30">
        <v>61.538499999999999</v>
      </c>
      <c r="I30">
        <v>0</v>
      </c>
      <c r="J30" s="3">
        <v>0</v>
      </c>
      <c r="K30">
        <v>0</v>
      </c>
      <c r="L30" t="s">
        <v>109250</v>
      </c>
    </row>
    <row r="31" spans="1:12">
      <c r="A31">
        <v>30</v>
      </c>
      <c r="B31" t="s">
        <v>60569</v>
      </c>
      <c r="C31" t="s">
        <v>60575</v>
      </c>
      <c r="D31" t="s">
        <v>100148</v>
      </c>
      <c r="E31" t="s">
        <v>100179</v>
      </c>
      <c r="F31" t="s">
        <v>60549</v>
      </c>
      <c r="G31">
        <v>64.102599999999995</v>
      </c>
      <c r="H31">
        <v>57.251899999999999</v>
      </c>
      <c r="I31">
        <v>0</v>
      </c>
      <c r="J31" s="3">
        <v>0</v>
      </c>
      <c r="K31">
        <v>0</v>
      </c>
      <c r="L31" t="s">
        <v>109250</v>
      </c>
    </row>
    <row r="32" spans="1:12">
      <c r="A32">
        <v>31</v>
      </c>
      <c r="B32" t="s">
        <v>60569</v>
      </c>
      <c r="C32" t="s">
        <v>60576</v>
      </c>
      <c r="D32" t="s">
        <v>100148</v>
      </c>
      <c r="E32" t="s">
        <v>100180</v>
      </c>
      <c r="F32" t="s">
        <v>60549</v>
      </c>
      <c r="G32">
        <v>62.3932</v>
      </c>
      <c r="H32">
        <v>62.3932</v>
      </c>
      <c r="I32">
        <v>0</v>
      </c>
      <c r="J32" s="3">
        <v>0</v>
      </c>
      <c r="K32">
        <v>0</v>
      </c>
      <c r="L32" t="s">
        <v>109250</v>
      </c>
    </row>
    <row r="33" spans="1:12">
      <c r="A33">
        <v>32</v>
      </c>
      <c r="B33" t="s">
        <v>60577</v>
      </c>
      <c r="C33" t="s">
        <v>60578</v>
      </c>
      <c r="D33" t="s">
        <v>100148</v>
      </c>
      <c r="E33" t="s">
        <v>15869</v>
      </c>
      <c r="F33" t="s">
        <v>60556</v>
      </c>
      <c r="G33">
        <v>88.818899999999999</v>
      </c>
      <c r="H33">
        <v>88.125</v>
      </c>
      <c r="I33">
        <v>0</v>
      </c>
      <c r="J33" s="3">
        <v>0</v>
      </c>
      <c r="K33">
        <v>0</v>
      </c>
      <c r="L33" t="s">
        <v>109250</v>
      </c>
    </row>
    <row r="34" spans="1:12">
      <c r="A34">
        <v>33</v>
      </c>
      <c r="B34" t="s">
        <v>60579</v>
      </c>
      <c r="C34" t="s">
        <v>60580</v>
      </c>
      <c r="D34" t="s">
        <v>100148</v>
      </c>
      <c r="E34" t="s">
        <v>100181</v>
      </c>
      <c r="F34" t="s">
        <v>60556</v>
      </c>
      <c r="G34">
        <v>62.1053</v>
      </c>
      <c r="H34">
        <v>50.427300000000002</v>
      </c>
      <c r="I34">
        <v>0</v>
      </c>
      <c r="J34" s="3">
        <v>0</v>
      </c>
      <c r="K34">
        <v>0</v>
      </c>
      <c r="L34" t="s">
        <v>109250</v>
      </c>
    </row>
    <row r="35" spans="1:12">
      <c r="A35">
        <v>34</v>
      </c>
      <c r="B35" t="s">
        <v>60579</v>
      </c>
      <c r="C35" t="s">
        <v>60581</v>
      </c>
      <c r="D35" t="s">
        <v>100148</v>
      </c>
      <c r="E35" t="s">
        <v>100182</v>
      </c>
      <c r="F35" t="s">
        <v>60556</v>
      </c>
      <c r="G35">
        <v>56.842100000000002</v>
      </c>
      <c r="H35">
        <v>46.153799999999997</v>
      </c>
      <c r="I35">
        <v>0</v>
      </c>
      <c r="J35" s="3">
        <v>0</v>
      </c>
      <c r="K35">
        <v>0</v>
      </c>
      <c r="L35" t="s">
        <v>109250</v>
      </c>
    </row>
    <row r="36" spans="1:12">
      <c r="A36">
        <v>35</v>
      </c>
      <c r="B36" t="s">
        <v>60579</v>
      </c>
      <c r="C36" t="s">
        <v>60582</v>
      </c>
      <c r="D36" t="s">
        <v>100148</v>
      </c>
      <c r="E36" t="s">
        <v>100183</v>
      </c>
      <c r="F36" t="s">
        <v>60556</v>
      </c>
      <c r="G36">
        <v>57.8947</v>
      </c>
      <c r="H36">
        <v>47.008499999999998</v>
      </c>
      <c r="I36">
        <v>0</v>
      </c>
      <c r="J36" s="3">
        <v>0</v>
      </c>
      <c r="K36">
        <v>0</v>
      </c>
      <c r="L36" t="s">
        <v>109250</v>
      </c>
    </row>
    <row r="37" spans="1:12">
      <c r="A37">
        <v>36</v>
      </c>
      <c r="B37" t="s">
        <v>60579</v>
      </c>
      <c r="C37" t="s">
        <v>60583</v>
      </c>
      <c r="D37" t="s">
        <v>100148</v>
      </c>
      <c r="E37" t="s">
        <v>100184</v>
      </c>
      <c r="F37" t="s">
        <v>60556</v>
      </c>
      <c r="G37">
        <v>60</v>
      </c>
      <c r="H37">
        <v>48.7179</v>
      </c>
      <c r="I37">
        <v>0</v>
      </c>
      <c r="J37" s="3">
        <v>0</v>
      </c>
      <c r="K37">
        <v>0</v>
      </c>
      <c r="L37" t="s">
        <v>109250</v>
      </c>
    </row>
    <row r="38" spans="1:12">
      <c r="A38">
        <v>37</v>
      </c>
      <c r="B38" t="s">
        <v>60579</v>
      </c>
      <c r="C38" t="s">
        <v>60584</v>
      </c>
      <c r="D38" t="s">
        <v>100148</v>
      </c>
      <c r="E38" t="s">
        <v>100185</v>
      </c>
      <c r="F38" t="s">
        <v>60556</v>
      </c>
      <c r="G38">
        <v>55.789499999999997</v>
      </c>
      <c r="H38">
        <v>45.299100000000003</v>
      </c>
      <c r="I38">
        <v>0</v>
      </c>
      <c r="J38" s="3">
        <v>0</v>
      </c>
      <c r="K38">
        <v>0</v>
      </c>
      <c r="L38" t="s">
        <v>109250</v>
      </c>
    </row>
    <row r="39" spans="1:12">
      <c r="A39">
        <v>38</v>
      </c>
      <c r="B39" t="s">
        <v>60579</v>
      </c>
      <c r="C39" t="s">
        <v>60585</v>
      </c>
      <c r="D39" t="s">
        <v>100148</v>
      </c>
      <c r="E39" t="s">
        <v>100186</v>
      </c>
      <c r="F39" t="s">
        <v>60556</v>
      </c>
      <c r="G39">
        <v>61.052599999999998</v>
      </c>
      <c r="H39">
        <v>49.572699999999998</v>
      </c>
      <c r="I39">
        <v>0</v>
      </c>
      <c r="J39" s="3">
        <v>0</v>
      </c>
      <c r="K39">
        <v>0</v>
      </c>
      <c r="L39" t="s">
        <v>109250</v>
      </c>
    </row>
    <row r="40" spans="1:12">
      <c r="A40">
        <v>39</v>
      </c>
      <c r="B40" t="s">
        <v>60579</v>
      </c>
      <c r="C40" t="s">
        <v>60586</v>
      </c>
      <c r="D40" t="s">
        <v>100148</v>
      </c>
      <c r="E40" t="s">
        <v>100187</v>
      </c>
      <c r="F40" t="s">
        <v>60556</v>
      </c>
      <c r="G40">
        <v>56.842100000000002</v>
      </c>
      <c r="H40">
        <v>46.153799999999997</v>
      </c>
      <c r="I40">
        <v>0</v>
      </c>
      <c r="J40" s="3">
        <v>0</v>
      </c>
      <c r="K40">
        <v>0</v>
      </c>
      <c r="L40" t="s">
        <v>109250</v>
      </c>
    </row>
    <row r="41" spans="1:12">
      <c r="A41">
        <v>40</v>
      </c>
      <c r="B41" t="s">
        <v>60579</v>
      </c>
      <c r="C41" t="s">
        <v>60587</v>
      </c>
      <c r="D41" t="s">
        <v>100148</v>
      </c>
      <c r="E41" t="s">
        <v>100188</v>
      </c>
      <c r="F41" t="s">
        <v>60556</v>
      </c>
      <c r="G41">
        <v>64.210499999999996</v>
      </c>
      <c r="H41">
        <v>52.136800000000001</v>
      </c>
      <c r="I41">
        <v>0</v>
      </c>
      <c r="J41" s="3">
        <v>0</v>
      </c>
      <c r="K41">
        <v>0</v>
      </c>
      <c r="L41" t="s">
        <v>109250</v>
      </c>
    </row>
    <row r="42" spans="1:12">
      <c r="A42">
        <v>41</v>
      </c>
      <c r="B42" t="s">
        <v>60579</v>
      </c>
      <c r="C42" t="s">
        <v>60588</v>
      </c>
      <c r="D42" t="s">
        <v>100148</v>
      </c>
      <c r="E42" t="s">
        <v>100189</v>
      </c>
      <c r="F42" t="s">
        <v>60556</v>
      </c>
      <c r="G42">
        <v>56.842100000000002</v>
      </c>
      <c r="H42">
        <v>46.153799999999997</v>
      </c>
      <c r="I42">
        <v>0</v>
      </c>
      <c r="J42" s="3">
        <v>0</v>
      </c>
      <c r="K42">
        <v>0</v>
      </c>
      <c r="L42" t="s">
        <v>109250</v>
      </c>
    </row>
    <row r="43" spans="1:12">
      <c r="A43">
        <v>42</v>
      </c>
      <c r="B43" t="s">
        <v>60579</v>
      </c>
      <c r="C43" t="s">
        <v>60589</v>
      </c>
      <c r="D43" t="s">
        <v>100148</v>
      </c>
      <c r="E43" t="s">
        <v>100190</v>
      </c>
      <c r="F43" t="s">
        <v>60556</v>
      </c>
      <c r="G43">
        <v>47.368400000000001</v>
      </c>
      <c r="H43">
        <v>38.135599999999997</v>
      </c>
      <c r="I43">
        <v>0</v>
      </c>
      <c r="J43" s="3">
        <v>0</v>
      </c>
      <c r="K43">
        <v>0</v>
      </c>
      <c r="L43" t="s">
        <v>109250</v>
      </c>
    </row>
    <row r="44" spans="1:12">
      <c r="A44">
        <v>43</v>
      </c>
      <c r="B44" t="s">
        <v>60579</v>
      </c>
      <c r="C44" t="s">
        <v>60590</v>
      </c>
      <c r="D44" t="s">
        <v>100148</v>
      </c>
      <c r="E44" t="s">
        <v>100191</v>
      </c>
      <c r="F44" t="s">
        <v>60556</v>
      </c>
      <c r="G44">
        <v>62.1053</v>
      </c>
      <c r="H44">
        <v>50.427300000000002</v>
      </c>
      <c r="I44">
        <v>0</v>
      </c>
      <c r="J44" s="3">
        <v>0</v>
      </c>
      <c r="K44">
        <v>0</v>
      </c>
      <c r="L44" t="s">
        <v>109250</v>
      </c>
    </row>
    <row r="45" spans="1:12">
      <c r="A45">
        <v>44</v>
      </c>
      <c r="B45" t="s">
        <v>60579</v>
      </c>
      <c r="C45" t="s">
        <v>60591</v>
      </c>
      <c r="D45" t="s">
        <v>100148</v>
      </c>
      <c r="E45" t="s">
        <v>100192</v>
      </c>
      <c r="F45" t="s">
        <v>60556</v>
      </c>
      <c r="G45">
        <v>57.8947</v>
      </c>
      <c r="H45">
        <v>47.008499999999998</v>
      </c>
      <c r="I45">
        <v>0</v>
      </c>
      <c r="J45" s="3">
        <v>0</v>
      </c>
      <c r="K45">
        <v>0</v>
      </c>
      <c r="L45" t="s">
        <v>109250</v>
      </c>
    </row>
    <row r="46" spans="1:12">
      <c r="A46">
        <v>45</v>
      </c>
      <c r="B46" t="s">
        <v>60579</v>
      </c>
      <c r="C46" t="s">
        <v>60592</v>
      </c>
      <c r="D46" t="s">
        <v>100148</v>
      </c>
      <c r="E46" t="s">
        <v>100193</v>
      </c>
      <c r="F46" t="s">
        <v>60556</v>
      </c>
      <c r="G46">
        <v>60</v>
      </c>
      <c r="H46">
        <v>48.7179</v>
      </c>
      <c r="I46">
        <v>0</v>
      </c>
      <c r="J46" s="3">
        <v>0</v>
      </c>
      <c r="K46">
        <v>0</v>
      </c>
      <c r="L46" t="s">
        <v>109250</v>
      </c>
    </row>
    <row r="47" spans="1:12">
      <c r="A47">
        <v>46</v>
      </c>
      <c r="B47" t="s">
        <v>60579</v>
      </c>
      <c r="C47" t="s">
        <v>60593</v>
      </c>
      <c r="D47" t="s">
        <v>100148</v>
      </c>
      <c r="E47" t="s">
        <v>100194</v>
      </c>
      <c r="F47" t="s">
        <v>60556</v>
      </c>
      <c r="G47">
        <v>53.684199999999997</v>
      </c>
      <c r="H47">
        <v>43.589700000000001</v>
      </c>
      <c r="I47">
        <v>0</v>
      </c>
      <c r="J47" s="3">
        <v>0</v>
      </c>
      <c r="K47">
        <v>0</v>
      </c>
      <c r="L47" t="s">
        <v>109250</v>
      </c>
    </row>
    <row r="48" spans="1:12">
      <c r="A48">
        <v>47</v>
      </c>
      <c r="B48" t="s">
        <v>60579</v>
      </c>
      <c r="C48" t="s">
        <v>60594</v>
      </c>
      <c r="D48" t="s">
        <v>100148</v>
      </c>
      <c r="E48" t="s">
        <v>100195</v>
      </c>
      <c r="F48" t="s">
        <v>60556</v>
      </c>
      <c r="G48">
        <v>57.8947</v>
      </c>
      <c r="H48">
        <v>47.008499999999998</v>
      </c>
      <c r="I48">
        <v>0</v>
      </c>
      <c r="J48" s="3">
        <v>0</v>
      </c>
      <c r="K48">
        <v>0</v>
      </c>
      <c r="L48" t="s">
        <v>109250</v>
      </c>
    </row>
    <row r="49" spans="1:12">
      <c r="A49">
        <v>48</v>
      </c>
      <c r="B49" t="s">
        <v>60579</v>
      </c>
      <c r="C49" t="s">
        <v>60595</v>
      </c>
      <c r="D49" t="s">
        <v>100148</v>
      </c>
      <c r="E49" t="s">
        <v>100196</v>
      </c>
      <c r="F49" t="s">
        <v>60556</v>
      </c>
      <c r="G49">
        <v>54.736800000000002</v>
      </c>
      <c r="H49">
        <v>44.444400000000002</v>
      </c>
      <c r="I49">
        <v>25</v>
      </c>
      <c r="J49" s="3">
        <v>0</v>
      </c>
      <c r="K49">
        <v>0</v>
      </c>
      <c r="L49" t="s">
        <v>109250</v>
      </c>
    </row>
    <row r="50" spans="1:12">
      <c r="A50">
        <v>49</v>
      </c>
      <c r="B50" t="s">
        <v>60579</v>
      </c>
      <c r="C50" t="s">
        <v>60596</v>
      </c>
      <c r="D50" t="s">
        <v>100148</v>
      </c>
      <c r="E50" t="s">
        <v>100197</v>
      </c>
      <c r="F50" t="s">
        <v>60556</v>
      </c>
      <c r="G50">
        <v>61.052599999999998</v>
      </c>
      <c r="H50">
        <v>49.572699999999998</v>
      </c>
      <c r="I50">
        <v>0</v>
      </c>
      <c r="J50" s="3">
        <v>0</v>
      </c>
      <c r="K50">
        <v>0</v>
      </c>
      <c r="L50" t="s">
        <v>109250</v>
      </c>
    </row>
    <row r="51" spans="1:12">
      <c r="A51">
        <v>50</v>
      </c>
      <c r="B51" t="s">
        <v>60579</v>
      </c>
      <c r="C51" t="s">
        <v>60597</v>
      </c>
      <c r="D51" t="s">
        <v>100148</v>
      </c>
      <c r="E51" t="s">
        <v>100198</v>
      </c>
      <c r="F51" t="s">
        <v>60556</v>
      </c>
      <c r="G51">
        <v>53.684199999999997</v>
      </c>
      <c r="H51">
        <v>43.589700000000001</v>
      </c>
      <c r="I51">
        <v>0</v>
      </c>
      <c r="J51" s="3">
        <v>0</v>
      </c>
      <c r="K51">
        <v>0</v>
      </c>
      <c r="L51" t="s">
        <v>109250</v>
      </c>
    </row>
    <row r="52" spans="1:12">
      <c r="A52">
        <v>51</v>
      </c>
      <c r="B52" t="s">
        <v>60579</v>
      </c>
      <c r="C52" t="s">
        <v>60598</v>
      </c>
      <c r="D52" t="s">
        <v>100148</v>
      </c>
      <c r="E52" t="s">
        <v>100199</v>
      </c>
      <c r="F52" t="s">
        <v>60556</v>
      </c>
      <c r="G52">
        <v>62.1053</v>
      </c>
      <c r="H52">
        <v>50.427300000000002</v>
      </c>
      <c r="I52">
        <v>0</v>
      </c>
      <c r="J52" s="3">
        <v>0</v>
      </c>
      <c r="K52">
        <v>0</v>
      </c>
      <c r="L52" t="s">
        <v>109250</v>
      </c>
    </row>
    <row r="53" spans="1:12">
      <c r="A53">
        <v>52</v>
      </c>
      <c r="B53" t="s">
        <v>60579</v>
      </c>
      <c r="C53" t="s">
        <v>60599</v>
      </c>
      <c r="D53" t="s">
        <v>100148</v>
      </c>
      <c r="E53" t="s">
        <v>100200</v>
      </c>
      <c r="F53" t="s">
        <v>60556</v>
      </c>
      <c r="G53">
        <v>64.210499999999996</v>
      </c>
      <c r="H53">
        <v>52.136800000000001</v>
      </c>
      <c r="I53">
        <v>0</v>
      </c>
      <c r="J53" s="3">
        <v>0</v>
      </c>
      <c r="K53">
        <v>0</v>
      </c>
      <c r="L53" t="s">
        <v>109250</v>
      </c>
    </row>
    <row r="54" spans="1:12">
      <c r="A54">
        <v>53</v>
      </c>
      <c r="B54" t="s">
        <v>60579</v>
      </c>
      <c r="C54" t="s">
        <v>60600</v>
      </c>
      <c r="D54" t="s">
        <v>100148</v>
      </c>
      <c r="E54" t="s">
        <v>100201</v>
      </c>
      <c r="F54" t="s">
        <v>60556</v>
      </c>
      <c r="G54">
        <v>62.1053</v>
      </c>
      <c r="H54">
        <v>50.427300000000002</v>
      </c>
      <c r="I54">
        <v>0</v>
      </c>
      <c r="J54" s="3">
        <v>0</v>
      </c>
      <c r="K54">
        <v>0</v>
      </c>
      <c r="L54" t="s">
        <v>109250</v>
      </c>
    </row>
    <row r="55" spans="1:12">
      <c r="A55">
        <v>54</v>
      </c>
      <c r="B55" t="s">
        <v>60579</v>
      </c>
      <c r="C55" t="s">
        <v>60601</v>
      </c>
      <c r="D55" t="s">
        <v>100148</v>
      </c>
      <c r="E55" t="s">
        <v>100202</v>
      </c>
      <c r="F55" t="s">
        <v>60556</v>
      </c>
      <c r="G55">
        <v>57.8947</v>
      </c>
      <c r="H55">
        <v>47.008499999999998</v>
      </c>
      <c r="I55">
        <v>0</v>
      </c>
      <c r="J55" s="3">
        <v>0</v>
      </c>
      <c r="K55">
        <v>0</v>
      </c>
      <c r="L55" t="s">
        <v>109250</v>
      </c>
    </row>
    <row r="56" spans="1:12">
      <c r="A56">
        <v>55</v>
      </c>
      <c r="B56" t="s">
        <v>60579</v>
      </c>
      <c r="C56" t="s">
        <v>60602</v>
      </c>
      <c r="D56" t="s">
        <v>100148</v>
      </c>
      <c r="E56" t="s">
        <v>100203</v>
      </c>
      <c r="F56" t="s">
        <v>60556</v>
      </c>
      <c r="G56">
        <v>62.1053</v>
      </c>
      <c r="H56">
        <v>50.427300000000002</v>
      </c>
      <c r="I56">
        <v>0</v>
      </c>
      <c r="J56" s="3">
        <v>0</v>
      </c>
      <c r="K56">
        <v>0</v>
      </c>
      <c r="L56" t="s">
        <v>109250</v>
      </c>
    </row>
    <row r="57" spans="1:12">
      <c r="A57">
        <v>56</v>
      </c>
      <c r="B57" t="s">
        <v>60579</v>
      </c>
      <c r="C57" t="s">
        <v>60603</v>
      </c>
      <c r="D57" t="s">
        <v>100148</v>
      </c>
      <c r="E57" t="s">
        <v>100204</v>
      </c>
      <c r="F57" t="s">
        <v>60556</v>
      </c>
      <c r="G57">
        <v>53.684199999999997</v>
      </c>
      <c r="H57">
        <v>43.589700000000001</v>
      </c>
      <c r="I57">
        <v>0</v>
      </c>
      <c r="J57" s="3">
        <v>0</v>
      </c>
      <c r="K57">
        <v>0</v>
      </c>
      <c r="L57" t="s">
        <v>109250</v>
      </c>
    </row>
    <row r="58" spans="1:12">
      <c r="A58">
        <v>57</v>
      </c>
      <c r="B58" t="s">
        <v>60579</v>
      </c>
      <c r="C58" t="s">
        <v>60604</v>
      </c>
      <c r="D58" t="s">
        <v>100148</v>
      </c>
      <c r="E58" t="s">
        <v>100205</v>
      </c>
      <c r="F58" t="s">
        <v>60556</v>
      </c>
      <c r="G58">
        <v>48.421100000000003</v>
      </c>
      <c r="H58">
        <v>39.316200000000002</v>
      </c>
      <c r="I58">
        <v>0</v>
      </c>
      <c r="J58" s="3">
        <v>0</v>
      </c>
      <c r="K58">
        <v>0</v>
      </c>
      <c r="L58" t="s">
        <v>109250</v>
      </c>
    </row>
    <row r="59" spans="1:12">
      <c r="A59">
        <v>58</v>
      </c>
      <c r="B59" t="s">
        <v>60579</v>
      </c>
      <c r="C59" t="s">
        <v>60605</v>
      </c>
      <c r="D59" t="s">
        <v>100148</v>
      </c>
      <c r="E59" t="s">
        <v>100206</v>
      </c>
      <c r="F59" t="s">
        <v>60556</v>
      </c>
      <c r="G59">
        <v>57.8947</v>
      </c>
      <c r="H59">
        <v>47.008499999999998</v>
      </c>
      <c r="I59">
        <v>0</v>
      </c>
      <c r="J59" s="3">
        <v>0</v>
      </c>
      <c r="K59">
        <v>0</v>
      </c>
      <c r="L59" t="s">
        <v>109250</v>
      </c>
    </row>
    <row r="60" spans="1:12">
      <c r="A60">
        <v>59</v>
      </c>
      <c r="B60" t="s">
        <v>60579</v>
      </c>
      <c r="C60" t="s">
        <v>60606</v>
      </c>
      <c r="D60" t="s">
        <v>100148</v>
      </c>
      <c r="E60" t="s">
        <v>100207</v>
      </c>
      <c r="F60" t="s">
        <v>60556</v>
      </c>
      <c r="G60">
        <v>60</v>
      </c>
      <c r="H60">
        <v>48.7179</v>
      </c>
      <c r="I60">
        <v>0</v>
      </c>
      <c r="J60" s="3">
        <v>0</v>
      </c>
      <c r="K60">
        <v>0</v>
      </c>
      <c r="L60" t="s">
        <v>109250</v>
      </c>
    </row>
    <row r="61" spans="1:12">
      <c r="A61">
        <v>60</v>
      </c>
      <c r="B61" t="s">
        <v>60579</v>
      </c>
      <c r="C61" t="s">
        <v>60607</v>
      </c>
      <c r="D61" t="s">
        <v>100148</v>
      </c>
      <c r="E61" t="s">
        <v>100208</v>
      </c>
      <c r="F61" t="s">
        <v>60556</v>
      </c>
      <c r="G61">
        <v>57.8947</v>
      </c>
      <c r="H61">
        <v>47.008499999999998</v>
      </c>
      <c r="I61">
        <v>0</v>
      </c>
      <c r="J61" s="3">
        <v>0</v>
      </c>
      <c r="K61">
        <v>0</v>
      </c>
      <c r="L61" t="s">
        <v>109250</v>
      </c>
    </row>
    <row r="62" spans="1:12">
      <c r="A62">
        <v>61</v>
      </c>
      <c r="B62" t="s">
        <v>60579</v>
      </c>
      <c r="C62" t="s">
        <v>60608</v>
      </c>
      <c r="D62" t="s">
        <v>100148</v>
      </c>
      <c r="E62" t="s">
        <v>100209</v>
      </c>
      <c r="F62" t="s">
        <v>60556</v>
      </c>
      <c r="G62">
        <v>62.1053</v>
      </c>
      <c r="H62">
        <v>50.427300000000002</v>
      </c>
      <c r="I62">
        <v>0</v>
      </c>
      <c r="J62" s="3">
        <v>0</v>
      </c>
      <c r="K62">
        <v>0</v>
      </c>
      <c r="L62" t="s">
        <v>109250</v>
      </c>
    </row>
    <row r="63" spans="1:12">
      <c r="A63">
        <v>62</v>
      </c>
      <c r="B63" t="s">
        <v>60579</v>
      </c>
      <c r="C63" t="s">
        <v>60609</v>
      </c>
      <c r="D63" t="s">
        <v>100148</v>
      </c>
      <c r="E63" t="s">
        <v>100210</v>
      </c>
      <c r="F63" t="s">
        <v>60556</v>
      </c>
      <c r="G63">
        <v>56.842100000000002</v>
      </c>
      <c r="H63">
        <v>46.551699999999997</v>
      </c>
      <c r="I63">
        <v>0</v>
      </c>
      <c r="J63" s="3">
        <v>0</v>
      </c>
      <c r="K63">
        <v>0</v>
      </c>
      <c r="L63" t="s">
        <v>109250</v>
      </c>
    </row>
    <row r="64" spans="1:12">
      <c r="A64">
        <v>63</v>
      </c>
      <c r="B64" t="s">
        <v>60579</v>
      </c>
      <c r="C64" t="s">
        <v>60610</v>
      </c>
      <c r="D64" t="s">
        <v>100148</v>
      </c>
      <c r="E64" t="s">
        <v>100211</v>
      </c>
      <c r="F64" t="s">
        <v>60556</v>
      </c>
      <c r="G64">
        <v>60</v>
      </c>
      <c r="H64">
        <v>48.7179</v>
      </c>
      <c r="I64">
        <v>0</v>
      </c>
      <c r="J64" s="3">
        <v>0</v>
      </c>
      <c r="K64">
        <v>0</v>
      </c>
      <c r="L64" t="s">
        <v>109250</v>
      </c>
    </row>
    <row r="65" spans="1:12">
      <c r="A65">
        <v>64</v>
      </c>
      <c r="B65" t="s">
        <v>60579</v>
      </c>
      <c r="C65" t="s">
        <v>60611</v>
      </c>
      <c r="D65" t="s">
        <v>100148</v>
      </c>
      <c r="E65" t="s">
        <v>100212</v>
      </c>
      <c r="F65" t="s">
        <v>60556</v>
      </c>
      <c r="G65">
        <v>57.8947</v>
      </c>
      <c r="H65">
        <v>46.218499999999999</v>
      </c>
      <c r="I65">
        <v>0</v>
      </c>
      <c r="J65" s="3">
        <v>0</v>
      </c>
      <c r="K65">
        <v>0</v>
      </c>
      <c r="L65" t="s">
        <v>109250</v>
      </c>
    </row>
    <row r="66" spans="1:12">
      <c r="A66">
        <v>65</v>
      </c>
      <c r="B66" t="s">
        <v>60579</v>
      </c>
      <c r="C66" t="s">
        <v>60612</v>
      </c>
      <c r="D66" t="s">
        <v>100148</v>
      </c>
      <c r="E66" t="s">
        <v>100213</v>
      </c>
      <c r="F66" t="s">
        <v>60556</v>
      </c>
      <c r="G66">
        <v>62.1053</v>
      </c>
      <c r="H66">
        <v>50.427300000000002</v>
      </c>
      <c r="I66">
        <v>0</v>
      </c>
      <c r="J66" s="3">
        <v>0</v>
      </c>
      <c r="K66">
        <v>0</v>
      </c>
      <c r="L66" t="s">
        <v>109250</v>
      </c>
    </row>
    <row r="67" spans="1:12">
      <c r="A67">
        <v>66</v>
      </c>
      <c r="B67" t="s">
        <v>60579</v>
      </c>
      <c r="C67" t="s">
        <v>60613</v>
      </c>
      <c r="D67" t="s">
        <v>100148</v>
      </c>
      <c r="E67" t="s">
        <v>100214</v>
      </c>
      <c r="F67" t="s">
        <v>60556</v>
      </c>
      <c r="G67">
        <v>60</v>
      </c>
      <c r="H67">
        <v>48.7179</v>
      </c>
      <c r="I67">
        <v>0</v>
      </c>
      <c r="J67" s="3">
        <v>0</v>
      </c>
      <c r="K67">
        <v>0</v>
      </c>
      <c r="L67" t="s">
        <v>109250</v>
      </c>
    </row>
    <row r="68" spans="1:12">
      <c r="A68">
        <v>67</v>
      </c>
      <c r="B68" t="s">
        <v>60579</v>
      </c>
      <c r="C68" t="s">
        <v>60614</v>
      </c>
      <c r="D68" t="s">
        <v>100148</v>
      </c>
      <c r="E68" t="s">
        <v>100215</v>
      </c>
      <c r="F68" t="s">
        <v>60556</v>
      </c>
      <c r="G68">
        <v>56.842100000000002</v>
      </c>
      <c r="H68">
        <v>46.153799999999997</v>
      </c>
      <c r="I68">
        <v>0</v>
      </c>
      <c r="J68" s="3">
        <v>0</v>
      </c>
      <c r="K68">
        <v>0</v>
      </c>
      <c r="L68" t="s">
        <v>109250</v>
      </c>
    </row>
    <row r="69" spans="1:12">
      <c r="A69">
        <v>68</v>
      </c>
      <c r="B69" t="s">
        <v>60579</v>
      </c>
      <c r="C69" t="s">
        <v>60615</v>
      </c>
      <c r="D69" t="s">
        <v>100148</v>
      </c>
      <c r="E69" t="s">
        <v>100216</v>
      </c>
      <c r="F69" t="s">
        <v>60556</v>
      </c>
      <c r="G69">
        <v>51.578899999999997</v>
      </c>
      <c r="H69">
        <v>41.880299999999998</v>
      </c>
      <c r="I69">
        <v>0</v>
      </c>
      <c r="J69" s="3">
        <v>0</v>
      </c>
      <c r="K69">
        <v>0</v>
      </c>
      <c r="L69" t="s">
        <v>109250</v>
      </c>
    </row>
    <row r="70" spans="1:12">
      <c r="A70">
        <v>69</v>
      </c>
      <c r="B70" t="s">
        <v>60579</v>
      </c>
      <c r="C70" t="s">
        <v>60616</v>
      </c>
      <c r="D70" t="s">
        <v>100148</v>
      </c>
      <c r="E70" t="s">
        <v>100217</v>
      </c>
      <c r="F70" t="s">
        <v>60556</v>
      </c>
      <c r="G70">
        <v>57.8947</v>
      </c>
      <c r="H70">
        <v>47.008499999999998</v>
      </c>
      <c r="I70">
        <v>0</v>
      </c>
      <c r="J70" s="3">
        <v>0</v>
      </c>
      <c r="K70">
        <v>0</v>
      </c>
      <c r="L70" t="s">
        <v>109250</v>
      </c>
    </row>
    <row r="71" spans="1:12">
      <c r="A71">
        <v>70</v>
      </c>
      <c r="B71" t="s">
        <v>60579</v>
      </c>
      <c r="C71" t="s">
        <v>60617</v>
      </c>
      <c r="D71" t="s">
        <v>100148</v>
      </c>
      <c r="E71" t="s">
        <v>100218</v>
      </c>
      <c r="F71" t="s">
        <v>60556</v>
      </c>
      <c r="G71">
        <v>63.157899999999998</v>
      </c>
      <c r="H71">
        <v>51.2821</v>
      </c>
      <c r="I71">
        <v>0</v>
      </c>
      <c r="J71" s="3">
        <v>0</v>
      </c>
      <c r="K71">
        <v>0</v>
      </c>
      <c r="L71" t="s">
        <v>109250</v>
      </c>
    </row>
    <row r="72" spans="1:12">
      <c r="A72">
        <v>71</v>
      </c>
      <c r="B72" t="s">
        <v>60579</v>
      </c>
      <c r="C72" t="s">
        <v>60618</v>
      </c>
      <c r="D72" t="s">
        <v>100148</v>
      </c>
      <c r="E72" t="s">
        <v>100219</v>
      </c>
      <c r="F72" t="s">
        <v>60556</v>
      </c>
      <c r="G72">
        <v>61.052599999999998</v>
      </c>
      <c r="H72">
        <v>49.572699999999998</v>
      </c>
      <c r="I72">
        <v>0</v>
      </c>
      <c r="J72" s="3">
        <v>0</v>
      </c>
      <c r="K72">
        <v>0</v>
      </c>
      <c r="L72" t="s">
        <v>109250</v>
      </c>
    </row>
    <row r="73" spans="1:12">
      <c r="A73">
        <v>72</v>
      </c>
      <c r="B73" t="s">
        <v>60579</v>
      </c>
      <c r="C73" t="s">
        <v>60619</v>
      </c>
      <c r="D73" t="s">
        <v>100148</v>
      </c>
      <c r="E73" t="s">
        <v>100220</v>
      </c>
      <c r="F73" t="s">
        <v>60556</v>
      </c>
      <c r="G73">
        <v>53.684199999999997</v>
      </c>
      <c r="H73">
        <v>43.589700000000001</v>
      </c>
      <c r="I73">
        <v>0</v>
      </c>
      <c r="J73" s="3">
        <v>0</v>
      </c>
      <c r="K73">
        <v>0</v>
      </c>
      <c r="L73" t="s">
        <v>109250</v>
      </c>
    </row>
    <row r="74" spans="1:12">
      <c r="A74">
        <v>73</v>
      </c>
      <c r="B74" t="s">
        <v>60579</v>
      </c>
      <c r="C74" t="s">
        <v>60620</v>
      </c>
      <c r="D74" t="s">
        <v>100148</v>
      </c>
      <c r="E74" t="s">
        <v>100221</v>
      </c>
      <c r="F74" t="s">
        <v>60556</v>
      </c>
      <c r="G74">
        <v>58.947400000000002</v>
      </c>
      <c r="H74">
        <v>47.863199999999999</v>
      </c>
      <c r="I74">
        <v>0</v>
      </c>
      <c r="J74" s="3">
        <v>87.62</v>
      </c>
      <c r="K74">
        <v>0</v>
      </c>
      <c r="L74" t="s">
        <v>109250</v>
      </c>
    </row>
    <row r="75" spans="1:12">
      <c r="A75">
        <v>74</v>
      </c>
      <c r="B75" t="s">
        <v>60579</v>
      </c>
      <c r="C75" t="s">
        <v>60621</v>
      </c>
      <c r="D75" t="s">
        <v>100148</v>
      </c>
      <c r="E75" t="s">
        <v>100222</v>
      </c>
      <c r="F75" t="s">
        <v>60556</v>
      </c>
      <c r="G75">
        <v>60</v>
      </c>
      <c r="H75">
        <v>48.7179</v>
      </c>
      <c r="I75">
        <v>0</v>
      </c>
      <c r="J75" s="3">
        <v>0</v>
      </c>
      <c r="K75">
        <v>0</v>
      </c>
      <c r="L75" t="s">
        <v>109250</v>
      </c>
    </row>
    <row r="76" spans="1:12">
      <c r="A76">
        <v>75</v>
      </c>
      <c r="B76" t="s">
        <v>60579</v>
      </c>
      <c r="C76" t="s">
        <v>60622</v>
      </c>
      <c r="D76" t="s">
        <v>100148</v>
      </c>
      <c r="E76" t="s">
        <v>100223</v>
      </c>
      <c r="F76" t="s">
        <v>60556</v>
      </c>
      <c r="G76">
        <v>60</v>
      </c>
      <c r="H76">
        <v>48.7179</v>
      </c>
      <c r="I76">
        <v>0</v>
      </c>
      <c r="J76" s="3">
        <v>0</v>
      </c>
      <c r="K76">
        <v>0</v>
      </c>
      <c r="L76" t="s">
        <v>109250</v>
      </c>
    </row>
    <row r="77" spans="1:12">
      <c r="A77">
        <v>76</v>
      </c>
      <c r="B77" t="s">
        <v>60579</v>
      </c>
      <c r="C77" t="s">
        <v>60623</v>
      </c>
      <c r="D77" t="s">
        <v>100148</v>
      </c>
      <c r="E77" t="s">
        <v>100224</v>
      </c>
      <c r="F77" t="s">
        <v>60556</v>
      </c>
      <c r="G77">
        <v>55.789499999999997</v>
      </c>
      <c r="H77">
        <v>45.299100000000003</v>
      </c>
      <c r="I77">
        <v>0</v>
      </c>
      <c r="J77" s="3">
        <v>0</v>
      </c>
      <c r="K77">
        <v>0</v>
      </c>
      <c r="L77" t="s">
        <v>109250</v>
      </c>
    </row>
    <row r="78" spans="1:12">
      <c r="A78">
        <v>77</v>
      </c>
      <c r="B78" t="s">
        <v>60579</v>
      </c>
      <c r="C78" t="s">
        <v>60624</v>
      </c>
      <c r="D78" t="s">
        <v>100148</v>
      </c>
      <c r="E78" t="s">
        <v>100225</v>
      </c>
      <c r="F78" t="s">
        <v>60556</v>
      </c>
      <c r="G78">
        <v>53.684199999999997</v>
      </c>
      <c r="H78">
        <v>43.589700000000001</v>
      </c>
      <c r="I78">
        <v>0</v>
      </c>
      <c r="J78" s="3">
        <v>0</v>
      </c>
      <c r="K78">
        <v>0</v>
      </c>
      <c r="L78" t="s">
        <v>109250</v>
      </c>
    </row>
    <row r="79" spans="1:12">
      <c r="A79">
        <v>78</v>
      </c>
      <c r="B79" t="s">
        <v>60579</v>
      </c>
      <c r="C79" t="s">
        <v>60625</v>
      </c>
      <c r="D79" t="s">
        <v>100148</v>
      </c>
      <c r="E79" t="s">
        <v>100226</v>
      </c>
      <c r="F79" t="s">
        <v>60556</v>
      </c>
      <c r="G79">
        <v>61.052599999999998</v>
      </c>
      <c r="H79">
        <v>49.572699999999998</v>
      </c>
      <c r="I79">
        <v>0</v>
      </c>
      <c r="J79" s="3">
        <v>62.61</v>
      </c>
      <c r="K79">
        <v>0</v>
      </c>
      <c r="L79" t="s">
        <v>109250</v>
      </c>
    </row>
    <row r="80" spans="1:12">
      <c r="A80">
        <v>79</v>
      </c>
      <c r="B80" t="s">
        <v>60579</v>
      </c>
      <c r="C80" t="s">
        <v>60626</v>
      </c>
      <c r="D80" t="s">
        <v>100148</v>
      </c>
      <c r="E80" t="s">
        <v>100227</v>
      </c>
      <c r="F80" t="s">
        <v>60556</v>
      </c>
      <c r="G80">
        <v>53.684199999999997</v>
      </c>
      <c r="H80">
        <v>43.589700000000001</v>
      </c>
      <c r="I80">
        <v>25</v>
      </c>
      <c r="J80" s="3">
        <v>0</v>
      </c>
      <c r="K80">
        <v>0</v>
      </c>
      <c r="L80" t="s">
        <v>109250</v>
      </c>
    </row>
    <row r="81" spans="1:12">
      <c r="A81">
        <v>80</v>
      </c>
      <c r="B81" t="s">
        <v>60579</v>
      </c>
      <c r="C81" t="s">
        <v>60627</v>
      </c>
      <c r="D81" t="s">
        <v>100148</v>
      </c>
      <c r="E81" t="s">
        <v>100228</v>
      </c>
      <c r="F81" t="s">
        <v>60556</v>
      </c>
      <c r="G81">
        <v>61.052599999999998</v>
      </c>
      <c r="H81">
        <v>49.572699999999998</v>
      </c>
      <c r="I81">
        <v>0</v>
      </c>
      <c r="J81" s="3">
        <v>0</v>
      </c>
      <c r="K81">
        <v>0</v>
      </c>
      <c r="L81" t="s">
        <v>109250</v>
      </c>
    </row>
    <row r="82" spans="1:12">
      <c r="A82">
        <v>81</v>
      </c>
      <c r="B82" t="s">
        <v>60579</v>
      </c>
      <c r="C82" t="s">
        <v>60628</v>
      </c>
      <c r="D82" t="s">
        <v>100148</v>
      </c>
      <c r="E82" t="s">
        <v>100229</v>
      </c>
      <c r="F82" t="s">
        <v>60556</v>
      </c>
      <c r="G82">
        <v>55.789499999999997</v>
      </c>
      <c r="H82">
        <v>45.299100000000003</v>
      </c>
      <c r="I82">
        <v>0</v>
      </c>
      <c r="J82" s="3">
        <v>0</v>
      </c>
      <c r="K82">
        <v>0</v>
      </c>
      <c r="L82" t="s">
        <v>109250</v>
      </c>
    </row>
    <row r="83" spans="1:12">
      <c r="A83">
        <v>82</v>
      </c>
      <c r="B83" t="s">
        <v>60579</v>
      </c>
      <c r="C83" t="s">
        <v>60629</v>
      </c>
      <c r="D83" t="s">
        <v>100148</v>
      </c>
      <c r="E83" t="s">
        <v>100230</v>
      </c>
      <c r="F83" t="s">
        <v>60556</v>
      </c>
      <c r="G83">
        <v>57.8947</v>
      </c>
      <c r="H83">
        <v>46.218499999999999</v>
      </c>
      <c r="I83">
        <v>0</v>
      </c>
      <c r="J83" s="3">
        <v>0</v>
      </c>
      <c r="K83">
        <v>0</v>
      </c>
      <c r="L83" t="s">
        <v>109250</v>
      </c>
    </row>
    <row r="84" spans="1:12">
      <c r="A84">
        <v>83</v>
      </c>
      <c r="B84" t="s">
        <v>60579</v>
      </c>
      <c r="C84" t="s">
        <v>60630</v>
      </c>
      <c r="D84" t="s">
        <v>100148</v>
      </c>
      <c r="E84" t="s">
        <v>100231</v>
      </c>
      <c r="F84" t="s">
        <v>60556</v>
      </c>
      <c r="G84">
        <v>60</v>
      </c>
      <c r="H84">
        <v>48.7179</v>
      </c>
      <c r="I84">
        <v>0</v>
      </c>
      <c r="J84" s="3">
        <v>0</v>
      </c>
      <c r="K84">
        <v>0</v>
      </c>
      <c r="L84" t="s">
        <v>109250</v>
      </c>
    </row>
    <row r="85" spans="1:12">
      <c r="A85">
        <v>84</v>
      </c>
      <c r="B85" t="s">
        <v>60579</v>
      </c>
      <c r="C85" t="s">
        <v>60631</v>
      </c>
      <c r="D85" t="s">
        <v>100148</v>
      </c>
      <c r="E85" t="s">
        <v>100232</v>
      </c>
      <c r="F85" t="s">
        <v>60556</v>
      </c>
      <c r="G85">
        <v>53.684199999999997</v>
      </c>
      <c r="H85">
        <v>43.589700000000001</v>
      </c>
      <c r="I85">
        <v>0</v>
      </c>
      <c r="J85" s="3">
        <v>0</v>
      </c>
      <c r="K85">
        <v>0</v>
      </c>
      <c r="L85" t="s">
        <v>109250</v>
      </c>
    </row>
    <row r="86" spans="1:12">
      <c r="A86">
        <v>85</v>
      </c>
      <c r="B86" t="s">
        <v>60579</v>
      </c>
      <c r="C86" t="s">
        <v>60632</v>
      </c>
      <c r="D86" t="s">
        <v>100148</v>
      </c>
      <c r="E86" t="s">
        <v>100233</v>
      </c>
      <c r="F86" t="s">
        <v>60556</v>
      </c>
      <c r="G86">
        <v>52.631599999999999</v>
      </c>
      <c r="H86">
        <v>42.734999999999999</v>
      </c>
      <c r="I86">
        <v>0</v>
      </c>
      <c r="J86" s="3">
        <v>0</v>
      </c>
      <c r="K86">
        <v>0</v>
      </c>
      <c r="L86" t="s">
        <v>109250</v>
      </c>
    </row>
    <row r="87" spans="1:12">
      <c r="A87">
        <v>86</v>
      </c>
      <c r="B87" t="s">
        <v>60579</v>
      </c>
      <c r="C87" t="s">
        <v>60633</v>
      </c>
      <c r="D87" t="s">
        <v>100148</v>
      </c>
      <c r="E87" t="s">
        <v>100234</v>
      </c>
      <c r="F87" t="s">
        <v>60556</v>
      </c>
      <c r="G87">
        <v>48.421100000000003</v>
      </c>
      <c r="H87">
        <v>46.938800000000001</v>
      </c>
      <c r="I87">
        <v>0</v>
      </c>
      <c r="J87" s="3">
        <v>0</v>
      </c>
      <c r="K87">
        <v>0</v>
      </c>
      <c r="L87" t="s">
        <v>109250</v>
      </c>
    </row>
    <row r="88" spans="1:12">
      <c r="A88">
        <v>87</v>
      </c>
      <c r="B88" t="s">
        <v>60579</v>
      </c>
      <c r="C88" t="s">
        <v>60634</v>
      </c>
      <c r="D88" t="s">
        <v>100148</v>
      </c>
      <c r="E88" t="s">
        <v>100235</v>
      </c>
      <c r="F88" t="s">
        <v>60556</v>
      </c>
      <c r="G88">
        <v>58.947400000000002</v>
      </c>
      <c r="H88">
        <v>47.863199999999999</v>
      </c>
      <c r="I88">
        <v>0</v>
      </c>
      <c r="J88" s="3">
        <v>0</v>
      </c>
      <c r="K88">
        <v>0</v>
      </c>
      <c r="L88" t="s">
        <v>109250</v>
      </c>
    </row>
    <row r="89" spans="1:12">
      <c r="A89">
        <v>88</v>
      </c>
      <c r="B89" t="s">
        <v>60579</v>
      </c>
      <c r="C89" t="s">
        <v>60635</v>
      </c>
      <c r="D89" t="s">
        <v>100148</v>
      </c>
      <c r="E89" t="s">
        <v>100236</v>
      </c>
      <c r="F89" t="s">
        <v>60556</v>
      </c>
      <c r="G89">
        <v>49.473700000000001</v>
      </c>
      <c r="H89">
        <v>40.170900000000003</v>
      </c>
      <c r="I89">
        <v>0</v>
      </c>
      <c r="J89" s="3">
        <v>0</v>
      </c>
      <c r="K89">
        <v>0</v>
      </c>
      <c r="L89" t="s">
        <v>109250</v>
      </c>
    </row>
    <row r="90" spans="1:12">
      <c r="A90">
        <v>89</v>
      </c>
      <c r="B90" t="s">
        <v>60579</v>
      </c>
      <c r="C90" t="s">
        <v>60636</v>
      </c>
      <c r="D90" t="s">
        <v>100148</v>
      </c>
      <c r="E90" t="s">
        <v>100237</v>
      </c>
      <c r="F90" t="s">
        <v>60556</v>
      </c>
      <c r="G90">
        <v>61.052599999999998</v>
      </c>
      <c r="H90">
        <v>49.572699999999998</v>
      </c>
      <c r="I90">
        <v>0</v>
      </c>
      <c r="J90" s="3">
        <v>0</v>
      </c>
      <c r="K90">
        <v>0</v>
      </c>
      <c r="L90" t="s">
        <v>109250</v>
      </c>
    </row>
    <row r="91" spans="1:12">
      <c r="A91">
        <v>90</v>
      </c>
      <c r="B91" t="s">
        <v>60579</v>
      </c>
      <c r="C91" t="s">
        <v>60637</v>
      </c>
      <c r="D91" t="s">
        <v>100148</v>
      </c>
      <c r="E91" t="s">
        <v>100238</v>
      </c>
      <c r="F91" t="s">
        <v>60556</v>
      </c>
      <c r="G91">
        <v>61.052599999999998</v>
      </c>
      <c r="H91">
        <v>49.572699999999998</v>
      </c>
      <c r="I91">
        <v>0</v>
      </c>
      <c r="J91" s="3">
        <v>0</v>
      </c>
      <c r="K91">
        <v>0</v>
      </c>
      <c r="L91" t="s">
        <v>109250</v>
      </c>
    </row>
    <row r="92" spans="1:12">
      <c r="A92">
        <v>91</v>
      </c>
      <c r="B92" t="s">
        <v>60638</v>
      </c>
      <c r="C92" t="s">
        <v>60639</v>
      </c>
      <c r="D92" t="s">
        <v>100148</v>
      </c>
      <c r="E92" t="s">
        <v>100239</v>
      </c>
      <c r="F92" t="s">
        <v>60549</v>
      </c>
      <c r="G92">
        <v>65.178600000000003</v>
      </c>
      <c r="H92">
        <v>60.330599999999997</v>
      </c>
      <c r="I92">
        <v>25</v>
      </c>
      <c r="J92" s="3">
        <v>0</v>
      </c>
      <c r="K92">
        <v>0</v>
      </c>
      <c r="L92" t="s">
        <v>109250</v>
      </c>
    </row>
    <row r="93" spans="1:12">
      <c r="A93">
        <v>92</v>
      </c>
      <c r="B93" t="s">
        <v>60638</v>
      </c>
      <c r="C93" t="s">
        <v>60640</v>
      </c>
      <c r="D93" t="s">
        <v>100148</v>
      </c>
      <c r="E93" t="s">
        <v>100240</v>
      </c>
      <c r="F93" t="s">
        <v>60549</v>
      </c>
      <c r="G93">
        <v>64.285700000000006</v>
      </c>
      <c r="H93">
        <v>60.504199999999997</v>
      </c>
      <c r="I93">
        <v>25</v>
      </c>
      <c r="J93" s="3">
        <v>0</v>
      </c>
      <c r="K93">
        <v>0</v>
      </c>
      <c r="L93" t="s">
        <v>109250</v>
      </c>
    </row>
    <row r="94" spans="1:12">
      <c r="A94">
        <v>93</v>
      </c>
      <c r="B94" t="s">
        <v>60638</v>
      </c>
      <c r="C94" t="s">
        <v>60641</v>
      </c>
      <c r="D94" t="s">
        <v>100148</v>
      </c>
      <c r="E94" t="s">
        <v>100241</v>
      </c>
      <c r="F94" t="s">
        <v>60549</v>
      </c>
      <c r="G94">
        <v>62.5</v>
      </c>
      <c r="H94">
        <v>57.851199999999999</v>
      </c>
      <c r="I94">
        <v>25</v>
      </c>
      <c r="J94" s="3">
        <v>0</v>
      </c>
      <c r="K94">
        <v>0</v>
      </c>
      <c r="L94" t="s">
        <v>109250</v>
      </c>
    </row>
    <row r="95" spans="1:12">
      <c r="A95">
        <v>94</v>
      </c>
      <c r="B95" t="s">
        <v>60638</v>
      </c>
      <c r="C95" t="s">
        <v>60642</v>
      </c>
      <c r="D95" t="s">
        <v>100148</v>
      </c>
      <c r="E95" t="s">
        <v>100242</v>
      </c>
      <c r="F95" t="s">
        <v>60549</v>
      </c>
      <c r="G95">
        <v>66.071399999999997</v>
      </c>
      <c r="H95">
        <v>61.666699999999999</v>
      </c>
      <c r="I95">
        <v>25</v>
      </c>
      <c r="J95" s="3">
        <v>0</v>
      </c>
      <c r="K95">
        <v>0</v>
      </c>
      <c r="L95" t="s">
        <v>109250</v>
      </c>
    </row>
    <row r="96" spans="1:12">
      <c r="A96">
        <v>95</v>
      </c>
      <c r="B96" t="s">
        <v>60643</v>
      </c>
      <c r="C96" t="s">
        <v>60644</v>
      </c>
      <c r="D96" t="s">
        <v>100244</v>
      </c>
      <c r="E96" t="s">
        <v>100243</v>
      </c>
      <c r="F96" t="s">
        <v>60522</v>
      </c>
      <c r="G96">
        <v>82.817999999999998</v>
      </c>
      <c r="H96">
        <v>82.785600000000002</v>
      </c>
      <c r="I96">
        <v>25</v>
      </c>
      <c r="J96" s="3">
        <v>0</v>
      </c>
      <c r="K96">
        <v>0</v>
      </c>
      <c r="L96" t="s">
        <v>109250</v>
      </c>
    </row>
    <row r="97" spans="1:12">
      <c r="A97">
        <v>96</v>
      </c>
      <c r="B97" t="s">
        <v>60645</v>
      </c>
      <c r="C97" t="s">
        <v>60646</v>
      </c>
      <c r="D97" t="s">
        <v>100246</v>
      </c>
      <c r="E97" t="s">
        <v>100245</v>
      </c>
      <c r="F97" t="s">
        <v>60556</v>
      </c>
      <c r="G97">
        <v>93.486599999999996</v>
      </c>
      <c r="H97">
        <v>92.599599999999995</v>
      </c>
      <c r="I97">
        <v>0</v>
      </c>
      <c r="J97" s="3">
        <v>0</v>
      </c>
      <c r="K97">
        <v>0</v>
      </c>
      <c r="L97" t="s">
        <v>109250</v>
      </c>
    </row>
    <row r="98" spans="1:12">
      <c r="A98">
        <v>97</v>
      </c>
      <c r="B98" t="s">
        <v>60647</v>
      </c>
      <c r="C98" t="s">
        <v>60648</v>
      </c>
      <c r="D98" t="s">
        <v>100248</v>
      </c>
      <c r="E98" t="s">
        <v>100247</v>
      </c>
      <c r="F98" t="s">
        <v>60549</v>
      </c>
      <c r="G98">
        <v>31.25</v>
      </c>
      <c r="H98">
        <v>40.789499999999997</v>
      </c>
      <c r="I98">
        <v>0</v>
      </c>
      <c r="J98" s="3">
        <v>0</v>
      </c>
      <c r="K98">
        <v>0</v>
      </c>
      <c r="L98" t="s">
        <v>109250</v>
      </c>
    </row>
    <row r="99" spans="1:12">
      <c r="A99">
        <v>98</v>
      </c>
      <c r="B99" t="s">
        <v>60647</v>
      </c>
      <c r="C99" t="s">
        <v>60649</v>
      </c>
      <c r="D99" t="s">
        <v>100248</v>
      </c>
      <c r="E99" t="s">
        <v>100249</v>
      </c>
      <c r="F99" t="s">
        <v>60549</v>
      </c>
      <c r="G99">
        <v>31.25</v>
      </c>
      <c r="H99">
        <v>40.789499999999997</v>
      </c>
      <c r="I99">
        <v>0</v>
      </c>
      <c r="J99" s="3">
        <v>0</v>
      </c>
      <c r="K99">
        <v>0</v>
      </c>
      <c r="L99" t="s">
        <v>109250</v>
      </c>
    </row>
    <row r="100" spans="1:12">
      <c r="A100">
        <v>99</v>
      </c>
      <c r="B100" t="s">
        <v>60647</v>
      </c>
      <c r="C100" t="s">
        <v>60650</v>
      </c>
      <c r="D100" t="s">
        <v>100248</v>
      </c>
      <c r="E100" t="s">
        <v>100250</v>
      </c>
      <c r="F100" t="s">
        <v>60549</v>
      </c>
      <c r="G100">
        <v>31.25</v>
      </c>
      <c r="H100">
        <v>40.789499999999997</v>
      </c>
      <c r="I100">
        <v>0</v>
      </c>
      <c r="J100" s="3">
        <v>0</v>
      </c>
      <c r="K100">
        <v>0</v>
      </c>
      <c r="L100" t="s">
        <v>109250</v>
      </c>
    </row>
    <row r="101" spans="1:12">
      <c r="A101">
        <v>100</v>
      </c>
      <c r="B101" t="s">
        <v>60647</v>
      </c>
      <c r="C101" t="s">
        <v>60651</v>
      </c>
      <c r="D101" t="s">
        <v>100248</v>
      </c>
      <c r="E101" t="s">
        <v>100251</v>
      </c>
      <c r="F101" t="s">
        <v>60549</v>
      </c>
      <c r="G101">
        <v>31.653199999999998</v>
      </c>
      <c r="H101">
        <v>41.315800000000003</v>
      </c>
      <c r="I101">
        <v>0</v>
      </c>
      <c r="J101" s="3">
        <v>0</v>
      </c>
      <c r="K101">
        <v>0</v>
      </c>
      <c r="L101" t="s">
        <v>109250</v>
      </c>
    </row>
    <row r="102" spans="1:12">
      <c r="A102">
        <v>101</v>
      </c>
      <c r="B102" t="s">
        <v>60647</v>
      </c>
      <c r="C102" t="s">
        <v>60652</v>
      </c>
      <c r="D102" t="s">
        <v>100248</v>
      </c>
      <c r="E102" t="s">
        <v>100252</v>
      </c>
      <c r="F102" t="s">
        <v>60549</v>
      </c>
      <c r="G102">
        <v>31.25</v>
      </c>
      <c r="H102">
        <v>40.789499999999997</v>
      </c>
      <c r="I102">
        <v>0</v>
      </c>
      <c r="J102" s="3">
        <v>0</v>
      </c>
      <c r="K102">
        <v>0</v>
      </c>
      <c r="L102" t="s">
        <v>109250</v>
      </c>
    </row>
    <row r="103" spans="1:12">
      <c r="A103">
        <v>102</v>
      </c>
      <c r="B103" t="s">
        <v>60647</v>
      </c>
      <c r="C103" t="s">
        <v>60653</v>
      </c>
      <c r="D103" t="s">
        <v>100248</v>
      </c>
      <c r="E103" t="s">
        <v>100253</v>
      </c>
      <c r="F103" t="s">
        <v>60549</v>
      </c>
      <c r="G103">
        <v>31.25</v>
      </c>
      <c r="H103">
        <v>40.789499999999997</v>
      </c>
      <c r="I103">
        <v>0</v>
      </c>
      <c r="J103" s="3">
        <v>0</v>
      </c>
      <c r="K103">
        <v>0</v>
      </c>
      <c r="L103" t="s">
        <v>109250</v>
      </c>
    </row>
    <row r="104" spans="1:12">
      <c r="A104">
        <v>103</v>
      </c>
      <c r="B104" t="s">
        <v>60647</v>
      </c>
      <c r="C104" t="s">
        <v>60654</v>
      </c>
      <c r="D104" t="s">
        <v>100248</v>
      </c>
      <c r="E104" t="s">
        <v>100254</v>
      </c>
      <c r="F104" t="s">
        <v>60549</v>
      </c>
      <c r="G104">
        <v>16.935500000000001</v>
      </c>
      <c r="H104">
        <v>50.602400000000003</v>
      </c>
      <c r="I104">
        <v>0</v>
      </c>
      <c r="J104" s="3">
        <v>0</v>
      </c>
      <c r="K104">
        <v>0</v>
      </c>
      <c r="L104" t="s">
        <v>109250</v>
      </c>
    </row>
    <row r="105" spans="1:12">
      <c r="A105">
        <v>104</v>
      </c>
      <c r="B105" t="s">
        <v>60647</v>
      </c>
      <c r="C105" t="s">
        <v>60655</v>
      </c>
      <c r="D105" t="s">
        <v>100248</v>
      </c>
      <c r="E105" t="s">
        <v>100255</v>
      </c>
      <c r="F105" t="s">
        <v>60549</v>
      </c>
      <c r="G105">
        <v>31.048400000000001</v>
      </c>
      <c r="H105">
        <v>40.526299999999999</v>
      </c>
      <c r="I105">
        <v>0</v>
      </c>
      <c r="J105" s="3">
        <v>0</v>
      </c>
      <c r="K105">
        <v>0</v>
      </c>
      <c r="L105" t="s">
        <v>109250</v>
      </c>
    </row>
    <row r="106" spans="1:12">
      <c r="A106">
        <v>105</v>
      </c>
      <c r="B106" t="s">
        <v>60647</v>
      </c>
      <c r="C106" t="s">
        <v>60656</v>
      </c>
      <c r="D106" t="s">
        <v>100248</v>
      </c>
      <c r="E106" t="s">
        <v>100256</v>
      </c>
      <c r="F106" t="s">
        <v>60549</v>
      </c>
      <c r="G106">
        <v>31.25</v>
      </c>
      <c r="H106">
        <v>40.789499999999997</v>
      </c>
      <c r="I106">
        <v>0</v>
      </c>
      <c r="J106" s="3">
        <v>0</v>
      </c>
      <c r="K106">
        <v>0</v>
      </c>
      <c r="L106" t="s">
        <v>109250</v>
      </c>
    </row>
    <row r="107" spans="1:12">
      <c r="A107">
        <v>106</v>
      </c>
      <c r="B107" t="s">
        <v>60647</v>
      </c>
      <c r="C107" t="s">
        <v>60657</v>
      </c>
      <c r="D107" t="s">
        <v>100248</v>
      </c>
      <c r="E107" t="s">
        <v>100257</v>
      </c>
      <c r="F107" t="s">
        <v>60549</v>
      </c>
      <c r="G107">
        <v>31.25</v>
      </c>
      <c r="H107">
        <v>40.789499999999997</v>
      </c>
      <c r="I107">
        <v>0</v>
      </c>
      <c r="J107" s="3">
        <v>0</v>
      </c>
      <c r="K107">
        <v>0</v>
      </c>
      <c r="L107" t="s">
        <v>109250</v>
      </c>
    </row>
    <row r="108" spans="1:12">
      <c r="A108">
        <v>107</v>
      </c>
      <c r="B108" t="s">
        <v>60658</v>
      </c>
      <c r="C108" t="s">
        <v>60659</v>
      </c>
      <c r="D108" t="s">
        <v>100259</v>
      </c>
      <c r="E108" t="s">
        <v>100258</v>
      </c>
      <c r="F108" t="s">
        <v>60556</v>
      </c>
      <c r="G108">
        <v>30.645199999999999</v>
      </c>
      <c r="H108">
        <v>57.3825</v>
      </c>
      <c r="I108">
        <v>0</v>
      </c>
      <c r="J108" s="3">
        <v>100</v>
      </c>
      <c r="K108">
        <v>0</v>
      </c>
      <c r="L108" t="s">
        <v>109250</v>
      </c>
    </row>
    <row r="109" spans="1:12">
      <c r="A109">
        <v>108</v>
      </c>
      <c r="B109" t="s">
        <v>60660</v>
      </c>
      <c r="C109" t="s">
        <v>60648</v>
      </c>
      <c r="D109" t="s">
        <v>100260</v>
      </c>
      <c r="E109" t="s">
        <v>100247</v>
      </c>
      <c r="F109" t="s">
        <v>60549</v>
      </c>
      <c r="G109">
        <v>31.25</v>
      </c>
      <c r="H109">
        <v>40.789499999999997</v>
      </c>
      <c r="I109">
        <v>0</v>
      </c>
      <c r="J109" s="3">
        <v>0</v>
      </c>
      <c r="K109">
        <v>0</v>
      </c>
      <c r="L109" t="s">
        <v>109250</v>
      </c>
    </row>
    <row r="110" spans="1:12">
      <c r="A110">
        <v>109</v>
      </c>
      <c r="B110" t="s">
        <v>60660</v>
      </c>
      <c r="C110" t="s">
        <v>60649</v>
      </c>
      <c r="D110" t="s">
        <v>100260</v>
      </c>
      <c r="E110" t="s">
        <v>100249</v>
      </c>
      <c r="F110" t="s">
        <v>60549</v>
      </c>
      <c r="G110">
        <v>31.25</v>
      </c>
      <c r="H110">
        <v>40.789499999999997</v>
      </c>
      <c r="I110">
        <v>0</v>
      </c>
      <c r="J110" s="3">
        <v>0</v>
      </c>
      <c r="K110">
        <v>0</v>
      </c>
      <c r="L110" t="s">
        <v>109250</v>
      </c>
    </row>
    <row r="111" spans="1:12">
      <c r="A111">
        <v>110</v>
      </c>
      <c r="B111" t="s">
        <v>60660</v>
      </c>
      <c r="C111" t="s">
        <v>60650</v>
      </c>
      <c r="D111" t="s">
        <v>100260</v>
      </c>
      <c r="E111" t="s">
        <v>100250</v>
      </c>
      <c r="F111" t="s">
        <v>60549</v>
      </c>
      <c r="G111">
        <v>31.25</v>
      </c>
      <c r="H111">
        <v>40.789499999999997</v>
      </c>
      <c r="I111">
        <v>0</v>
      </c>
      <c r="J111" s="3">
        <v>0</v>
      </c>
      <c r="K111">
        <v>0</v>
      </c>
      <c r="L111" t="s">
        <v>109250</v>
      </c>
    </row>
    <row r="112" spans="1:12">
      <c r="A112">
        <v>111</v>
      </c>
      <c r="B112" t="s">
        <v>60660</v>
      </c>
      <c r="C112" t="s">
        <v>60651</v>
      </c>
      <c r="D112" t="s">
        <v>100260</v>
      </c>
      <c r="E112" t="s">
        <v>100251</v>
      </c>
      <c r="F112" t="s">
        <v>60549</v>
      </c>
      <c r="G112">
        <v>31.653199999999998</v>
      </c>
      <c r="H112">
        <v>41.315800000000003</v>
      </c>
      <c r="I112">
        <v>0</v>
      </c>
      <c r="J112" s="3">
        <v>0</v>
      </c>
      <c r="K112">
        <v>0</v>
      </c>
      <c r="L112" t="s">
        <v>109250</v>
      </c>
    </row>
    <row r="113" spans="1:12">
      <c r="A113">
        <v>112</v>
      </c>
      <c r="B113" t="s">
        <v>60660</v>
      </c>
      <c r="C113" t="s">
        <v>60652</v>
      </c>
      <c r="D113" t="s">
        <v>100260</v>
      </c>
      <c r="E113" t="s">
        <v>100252</v>
      </c>
      <c r="F113" t="s">
        <v>60549</v>
      </c>
      <c r="G113">
        <v>31.25</v>
      </c>
      <c r="H113">
        <v>40.789499999999997</v>
      </c>
      <c r="I113">
        <v>0</v>
      </c>
      <c r="J113" s="3">
        <v>0</v>
      </c>
      <c r="K113">
        <v>0</v>
      </c>
      <c r="L113" t="s">
        <v>109250</v>
      </c>
    </row>
    <row r="114" spans="1:12">
      <c r="A114">
        <v>113</v>
      </c>
      <c r="B114" t="s">
        <v>60660</v>
      </c>
      <c r="C114" t="s">
        <v>60653</v>
      </c>
      <c r="D114" t="s">
        <v>100260</v>
      </c>
      <c r="E114" t="s">
        <v>100253</v>
      </c>
      <c r="F114" t="s">
        <v>60549</v>
      </c>
      <c r="G114">
        <v>31.25</v>
      </c>
      <c r="H114">
        <v>40.789499999999997</v>
      </c>
      <c r="I114">
        <v>0</v>
      </c>
      <c r="J114" s="3">
        <v>0</v>
      </c>
      <c r="K114">
        <v>0</v>
      </c>
      <c r="L114" t="s">
        <v>109250</v>
      </c>
    </row>
    <row r="115" spans="1:12">
      <c r="A115">
        <v>114</v>
      </c>
      <c r="B115" t="s">
        <v>60660</v>
      </c>
      <c r="C115" t="s">
        <v>60654</v>
      </c>
      <c r="D115" t="s">
        <v>100260</v>
      </c>
      <c r="E115" t="s">
        <v>100254</v>
      </c>
      <c r="F115" t="s">
        <v>60549</v>
      </c>
      <c r="G115">
        <v>16.935500000000001</v>
      </c>
      <c r="H115">
        <v>50.602400000000003</v>
      </c>
      <c r="I115">
        <v>0</v>
      </c>
      <c r="J115" s="3">
        <v>0</v>
      </c>
      <c r="K115">
        <v>0</v>
      </c>
      <c r="L115" t="s">
        <v>109250</v>
      </c>
    </row>
    <row r="116" spans="1:12">
      <c r="A116">
        <v>115</v>
      </c>
      <c r="B116" t="s">
        <v>60660</v>
      </c>
      <c r="C116" t="s">
        <v>60655</v>
      </c>
      <c r="D116" t="s">
        <v>100260</v>
      </c>
      <c r="E116" t="s">
        <v>100255</v>
      </c>
      <c r="F116" t="s">
        <v>60549</v>
      </c>
      <c r="G116">
        <v>31.048400000000001</v>
      </c>
      <c r="H116">
        <v>40.526299999999999</v>
      </c>
      <c r="I116">
        <v>0</v>
      </c>
      <c r="J116" s="3">
        <v>0</v>
      </c>
      <c r="K116">
        <v>0</v>
      </c>
      <c r="L116" t="s">
        <v>109250</v>
      </c>
    </row>
    <row r="117" spans="1:12">
      <c r="A117">
        <v>116</v>
      </c>
      <c r="B117" t="s">
        <v>60660</v>
      </c>
      <c r="C117" t="s">
        <v>60656</v>
      </c>
      <c r="D117" t="s">
        <v>100260</v>
      </c>
      <c r="E117" t="s">
        <v>100256</v>
      </c>
      <c r="F117" t="s">
        <v>60549</v>
      </c>
      <c r="G117">
        <v>31.25</v>
      </c>
      <c r="H117">
        <v>40.789499999999997</v>
      </c>
      <c r="I117">
        <v>0</v>
      </c>
      <c r="J117" s="3">
        <v>0</v>
      </c>
      <c r="K117">
        <v>0</v>
      </c>
      <c r="L117" t="s">
        <v>109250</v>
      </c>
    </row>
    <row r="118" spans="1:12">
      <c r="A118">
        <v>117</v>
      </c>
      <c r="B118" t="s">
        <v>60660</v>
      </c>
      <c r="C118" t="s">
        <v>60657</v>
      </c>
      <c r="D118" t="s">
        <v>100260</v>
      </c>
      <c r="E118" t="s">
        <v>100257</v>
      </c>
      <c r="F118" t="s">
        <v>60549</v>
      </c>
      <c r="G118">
        <v>31.25</v>
      </c>
      <c r="H118">
        <v>40.789499999999997</v>
      </c>
      <c r="I118">
        <v>0</v>
      </c>
      <c r="J118" s="3">
        <v>0</v>
      </c>
      <c r="K118">
        <v>0</v>
      </c>
      <c r="L118" t="s">
        <v>109250</v>
      </c>
    </row>
    <row r="119" spans="1:12">
      <c r="A119">
        <v>118</v>
      </c>
      <c r="B119" t="s">
        <v>60661</v>
      </c>
      <c r="C119" t="s">
        <v>60662</v>
      </c>
      <c r="D119" t="s">
        <v>100262</v>
      </c>
      <c r="E119" t="s">
        <v>100261</v>
      </c>
      <c r="F119" t="s">
        <v>60556</v>
      </c>
      <c r="G119">
        <v>81.291499999999999</v>
      </c>
      <c r="H119">
        <v>63.976100000000002</v>
      </c>
      <c r="I119">
        <v>25</v>
      </c>
      <c r="J119" s="3">
        <v>99</v>
      </c>
      <c r="K119">
        <v>1</v>
      </c>
      <c r="L119" t="s">
        <v>109250</v>
      </c>
    </row>
    <row r="120" spans="1:12">
      <c r="A120">
        <v>119</v>
      </c>
      <c r="B120" t="s">
        <v>60663</v>
      </c>
      <c r="C120" t="s">
        <v>60648</v>
      </c>
      <c r="D120" t="s">
        <v>100263</v>
      </c>
      <c r="E120" t="s">
        <v>100247</v>
      </c>
      <c r="F120" t="s">
        <v>60549</v>
      </c>
      <c r="G120">
        <v>31.25</v>
      </c>
      <c r="H120">
        <v>40.789499999999997</v>
      </c>
      <c r="I120">
        <v>0</v>
      </c>
      <c r="J120" s="3">
        <v>0</v>
      </c>
      <c r="K120">
        <v>0</v>
      </c>
      <c r="L120" t="s">
        <v>109250</v>
      </c>
    </row>
    <row r="121" spans="1:12">
      <c r="A121">
        <v>120</v>
      </c>
      <c r="B121" t="s">
        <v>60663</v>
      </c>
      <c r="C121" t="s">
        <v>60649</v>
      </c>
      <c r="D121" t="s">
        <v>100263</v>
      </c>
      <c r="E121" t="s">
        <v>100249</v>
      </c>
      <c r="F121" t="s">
        <v>60549</v>
      </c>
      <c r="G121">
        <v>31.25</v>
      </c>
      <c r="H121">
        <v>40.789499999999997</v>
      </c>
      <c r="I121">
        <v>0</v>
      </c>
      <c r="J121" s="3">
        <v>0</v>
      </c>
      <c r="K121">
        <v>0</v>
      </c>
      <c r="L121" t="s">
        <v>109250</v>
      </c>
    </row>
    <row r="122" spans="1:12">
      <c r="A122">
        <v>121</v>
      </c>
      <c r="B122" t="s">
        <v>60663</v>
      </c>
      <c r="C122" t="s">
        <v>60650</v>
      </c>
      <c r="D122" t="s">
        <v>100263</v>
      </c>
      <c r="E122" t="s">
        <v>100250</v>
      </c>
      <c r="F122" t="s">
        <v>60549</v>
      </c>
      <c r="G122">
        <v>31.25</v>
      </c>
      <c r="H122">
        <v>40.789499999999997</v>
      </c>
      <c r="I122">
        <v>0</v>
      </c>
      <c r="J122" s="3">
        <v>0</v>
      </c>
      <c r="K122">
        <v>0</v>
      </c>
      <c r="L122" t="s">
        <v>109250</v>
      </c>
    </row>
    <row r="123" spans="1:12">
      <c r="A123">
        <v>122</v>
      </c>
      <c r="B123" t="s">
        <v>60663</v>
      </c>
      <c r="C123" t="s">
        <v>60651</v>
      </c>
      <c r="D123" t="s">
        <v>100263</v>
      </c>
      <c r="E123" t="s">
        <v>100251</v>
      </c>
      <c r="F123" t="s">
        <v>60549</v>
      </c>
      <c r="G123">
        <v>31.653199999999998</v>
      </c>
      <c r="H123">
        <v>41.315800000000003</v>
      </c>
      <c r="I123">
        <v>0</v>
      </c>
      <c r="J123" s="3">
        <v>0</v>
      </c>
      <c r="K123">
        <v>0</v>
      </c>
      <c r="L123" t="s">
        <v>109250</v>
      </c>
    </row>
    <row r="124" spans="1:12">
      <c r="A124">
        <v>123</v>
      </c>
      <c r="B124" t="s">
        <v>60663</v>
      </c>
      <c r="C124" t="s">
        <v>60652</v>
      </c>
      <c r="D124" t="s">
        <v>100263</v>
      </c>
      <c r="E124" t="s">
        <v>100252</v>
      </c>
      <c r="F124" t="s">
        <v>60549</v>
      </c>
      <c r="G124">
        <v>31.25</v>
      </c>
      <c r="H124">
        <v>40.789499999999997</v>
      </c>
      <c r="I124">
        <v>0</v>
      </c>
      <c r="J124" s="3">
        <v>0</v>
      </c>
      <c r="K124">
        <v>0</v>
      </c>
      <c r="L124" t="s">
        <v>109250</v>
      </c>
    </row>
    <row r="125" spans="1:12">
      <c r="A125">
        <v>124</v>
      </c>
      <c r="B125" t="s">
        <v>60663</v>
      </c>
      <c r="C125" t="s">
        <v>60653</v>
      </c>
      <c r="D125" t="s">
        <v>100263</v>
      </c>
      <c r="E125" t="s">
        <v>100253</v>
      </c>
      <c r="F125" t="s">
        <v>60549</v>
      </c>
      <c r="G125">
        <v>31.25</v>
      </c>
      <c r="H125">
        <v>40.789499999999997</v>
      </c>
      <c r="I125">
        <v>0</v>
      </c>
      <c r="J125" s="3">
        <v>0</v>
      </c>
      <c r="K125">
        <v>0</v>
      </c>
      <c r="L125" t="s">
        <v>109250</v>
      </c>
    </row>
    <row r="126" spans="1:12">
      <c r="A126">
        <v>125</v>
      </c>
      <c r="B126" t="s">
        <v>60663</v>
      </c>
      <c r="C126" t="s">
        <v>60654</v>
      </c>
      <c r="D126" t="s">
        <v>100263</v>
      </c>
      <c r="E126" t="s">
        <v>100254</v>
      </c>
      <c r="F126" t="s">
        <v>60549</v>
      </c>
      <c r="G126">
        <v>16.733899999999998</v>
      </c>
      <c r="H126">
        <v>50</v>
      </c>
      <c r="I126">
        <v>0</v>
      </c>
      <c r="J126" s="3">
        <v>0</v>
      </c>
      <c r="K126">
        <v>0</v>
      </c>
      <c r="L126" t="s">
        <v>109250</v>
      </c>
    </row>
    <row r="127" spans="1:12">
      <c r="A127">
        <v>126</v>
      </c>
      <c r="B127" t="s">
        <v>60663</v>
      </c>
      <c r="C127" t="s">
        <v>60655</v>
      </c>
      <c r="D127" t="s">
        <v>100263</v>
      </c>
      <c r="E127" t="s">
        <v>100255</v>
      </c>
      <c r="F127" t="s">
        <v>60549</v>
      </c>
      <c r="G127">
        <v>31.048400000000001</v>
      </c>
      <c r="H127">
        <v>40.526299999999999</v>
      </c>
      <c r="I127">
        <v>0</v>
      </c>
      <c r="J127" s="3">
        <v>0</v>
      </c>
      <c r="K127">
        <v>0</v>
      </c>
      <c r="L127" t="s">
        <v>109250</v>
      </c>
    </row>
    <row r="128" spans="1:12">
      <c r="A128">
        <v>127</v>
      </c>
      <c r="B128" t="s">
        <v>60663</v>
      </c>
      <c r="C128" t="s">
        <v>60656</v>
      </c>
      <c r="D128" t="s">
        <v>100263</v>
      </c>
      <c r="E128" t="s">
        <v>100256</v>
      </c>
      <c r="F128" t="s">
        <v>60549</v>
      </c>
      <c r="G128">
        <v>31.25</v>
      </c>
      <c r="H128">
        <v>40.789499999999997</v>
      </c>
      <c r="I128">
        <v>0</v>
      </c>
      <c r="J128" s="3">
        <v>0</v>
      </c>
      <c r="K128">
        <v>0</v>
      </c>
      <c r="L128" t="s">
        <v>109250</v>
      </c>
    </row>
    <row r="129" spans="1:12">
      <c r="A129">
        <v>128</v>
      </c>
      <c r="B129" t="s">
        <v>60663</v>
      </c>
      <c r="C129" t="s">
        <v>60657</v>
      </c>
      <c r="D129" t="s">
        <v>100263</v>
      </c>
      <c r="E129" t="s">
        <v>100257</v>
      </c>
      <c r="F129" t="s">
        <v>60549</v>
      </c>
      <c r="G129">
        <v>31.25</v>
      </c>
      <c r="H129">
        <v>40.789499999999997</v>
      </c>
      <c r="I129">
        <v>0</v>
      </c>
      <c r="J129" s="3">
        <v>0</v>
      </c>
      <c r="K129">
        <v>0</v>
      </c>
      <c r="L129" t="s">
        <v>109250</v>
      </c>
    </row>
    <row r="130" spans="1:12">
      <c r="A130">
        <v>129</v>
      </c>
      <c r="B130" t="s">
        <v>60664</v>
      </c>
      <c r="C130" t="s">
        <v>60648</v>
      </c>
      <c r="D130" t="s">
        <v>100264</v>
      </c>
      <c r="E130" t="s">
        <v>100247</v>
      </c>
      <c r="F130" t="s">
        <v>60549</v>
      </c>
      <c r="G130">
        <v>31.451599999999999</v>
      </c>
      <c r="H130">
        <v>41.052599999999998</v>
      </c>
      <c r="I130">
        <v>0</v>
      </c>
      <c r="J130" s="3">
        <v>0</v>
      </c>
      <c r="K130">
        <v>0</v>
      </c>
      <c r="L130" t="s">
        <v>109250</v>
      </c>
    </row>
    <row r="131" spans="1:12">
      <c r="A131">
        <v>130</v>
      </c>
      <c r="B131" t="s">
        <v>60664</v>
      </c>
      <c r="C131" t="s">
        <v>60649</v>
      </c>
      <c r="D131" t="s">
        <v>100264</v>
      </c>
      <c r="E131" t="s">
        <v>100249</v>
      </c>
      <c r="F131" t="s">
        <v>60549</v>
      </c>
      <c r="G131">
        <v>31.451599999999999</v>
      </c>
      <c r="H131">
        <v>41.052599999999998</v>
      </c>
      <c r="I131">
        <v>0</v>
      </c>
      <c r="J131" s="3">
        <v>0</v>
      </c>
      <c r="K131">
        <v>0</v>
      </c>
      <c r="L131" t="s">
        <v>109250</v>
      </c>
    </row>
    <row r="132" spans="1:12">
      <c r="A132">
        <v>131</v>
      </c>
      <c r="B132" t="s">
        <v>60664</v>
      </c>
      <c r="C132" t="s">
        <v>60650</v>
      </c>
      <c r="D132" t="s">
        <v>100264</v>
      </c>
      <c r="E132" t="s">
        <v>100250</v>
      </c>
      <c r="F132" t="s">
        <v>60549</v>
      </c>
      <c r="G132">
        <v>31.451599999999999</v>
      </c>
      <c r="H132">
        <v>41.052599999999998</v>
      </c>
      <c r="I132">
        <v>0</v>
      </c>
      <c r="J132" s="3">
        <v>0</v>
      </c>
      <c r="K132">
        <v>0</v>
      </c>
      <c r="L132" t="s">
        <v>109250</v>
      </c>
    </row>
    <row r="133" spans="1:12">
      <c r="A133">
        <v>132</v>
      </c>
      <c r="B133" t="s">
        <v>60664</v>
      </c>
      <c r="C133" t="s">
        <v>60651</v>
      </c>
      <c r="D133" t="s">
        <v>100264</v>
      </c>
      <c r="E133" t="s">
        <v>100251</v>
      </c>
      <c r="F133" t="s">
        <v>60549</v>
      </c>
      <c r="G133">
        <v>31.854800000000001</v>
      </c>
      <c r="H133">
        <v>41.578899999999997</v>
      </c>
      <c r="I133">
        <v>0</v>
      </c>
      <c r="J133" s="3">
        <v>0</v>
      </c>
      <c r="K133">
        <v>0</v>
      </c>
      <c r="L133" t="s">
        <v>109250</v>
      </c>
    </row>
    <row r="134" spans="1:12">
      <c r="A134">
        <v>133</v>
      </c>
      <c r="B134" t="s">
        <v>60664</v>
      </c>
      <c r="C134" t="s">
        <v>60652</v>
      </c>
      <c r="D134" t="s">
        <v>100264</v>
      </c>
      <c r="E134" t="s">
        <v>100252</v>
      </c>
      <c r="F134" t="s">
        <v>60549</v>
      </c>
      <c r="G134">
        <v>31.451599999999999</v>
      </c>
      <c r="H134">
        <v>41.052599999999998</v>
      </c>
      <c r="I134">
        <v>0</v>
      </c>
      <c r="J134" s="3">
        <v>0</v>
      </c>
      <c r="K134">
        <v>0</v>
      </c>
      <c r="L134" t="s">
        <v>109250</v>
      </c>
    </row>
    <row r="135" spans="1:12">
      <c r="A135">
        <v>134</v>
      </c>
      <c r="B135" t="s">
        <v>60664</v>
      </c>
      <c r="C135" t="s">
        <v>60653</v>
      </c>
      <c r="D135" t="s">
        <v>100264</v>
      </c>
      <c r="E135" t="s">
        <v>100253</v>
      </c>
      <c r="F135" t="s">
        <v>60549</v>
      </c>
      <c r="G135">
        <v>31.451599999999999</v>
      </c>
      <c r="H135">
        <v>41.052599999999998</v>
      </c>
      <c r="I135">
        <v>0</v>
      </c>
      <c r="J135" s="3">
        <v>0</v>
      </c>
      <c r="K135">
        <v>0</v>
      </c>
      <c r="L135" t="s">
        <v>109250</v>
      </c>
    </row>
    <row r="136" spans="1:12">
      <c r="A136">
        <v>135</v>
      </c>
      <c r="B136" t="s">
        <v>60664</v>
      </c>
      <c r="C136" t="s">
        <v>60654</v>
      </c>
      <c r="D136" t="s">
        <v>100264</v>
      </c>
      <c r="E136" t="s">
        <v>100254</v>
      </c>
      <c r="F136" t="s">
        <v>60549</v>
      </c>
      <c r="G136">
        <v>16.935500000000001</v>
      </c>
      <c r="H136">
        <v>50.602400000000003</v>
      </c>
      <c r="I136">
        <v>0</v>
      </c>
      <c r="J136" s="3">
        <v>0</v>
      </c>
      <c r="K136">
        <v>0</v>
      </c>
      <c r="L136" t="s">
        <v>109250</v>
      </c>
    </row>
    <row r="137" spans="1:12">
      <c r="A137">
        <v>136</v>
      </c>
      <c r="B137" t="s">
        <v>60664</v>
      </c>
      <c r="C137" t="s">
        <v>60655</v>
      </c>
      <c r="D137" t="s">
        <v>100264</v>
      </c>
      <c r="E137" t="s">
        <v>100255</v>
      </c>
      <c r="F137" t="s">
        <v>60549</v>
      </c>
      <c r="G137">
        <v>31.25</v>
      </c>
      <c r="H137">
        <v>40.789499999999997</v>
      </c>
      <c r="I137">
        <v>0</v>
      </c>
      <c r="J137" s="3">
        <v>0</v>
      </c>
      <c r="K137">
        <v>0</v>
      </c>
      <c r="L137" t="s">
        <v>109250</v>
      </c>
    </row>
    <row r="138" spans="1:12">
      <c r="A138">
        <v>137</v>
      </c>
      <c r="B138" t="s">
        <v>60664</v>
      </c>
      <c r="C138" t="s">
        <v>60656</v>
      </c>
      <c r="D138" t="s">
        <v>100264</v>
      </c>
      <c r="E138" t="s">
        <v>100256</v>
      </c>
      <c r="F138" t="s">
        <v>60549</v>
      </c>
      <c r="G138">
        <v>31.451599999999999</v>
      </c>
      <c r="H138">
        <v>41.052599999999998</v>
      </c>
      <c r="I138">
        <v>0</v>
      </c>
      <c r="J138" s="3">
        <v>0</v>
      </c>
      <c r="K138">
        <v>0</v>
      </c>
      <c r="L138" t="s">
        <v>109250</v>
      </c>
    </row>
    <row r="139" spans="1:12">
      <c r="A139">
        <v>138</v>
      </c>
      <c r="B139" t="s">
        <v>60664</v>
      </c>
      <c r="C139" t="s">
        <v>60657</v>
      </c>
      <c r="D139" t="s">
        <v>100264</v>
      </c>
      <c r="E139" t="s">
        <v>100257</v>
      </c>
      <c r="F139" t="s">
        <v>60549</v>
      </c>
      <c r="G139">
        <v>31.451599999999999</v>
      </c>
      <c r="H139">
        <v>41.052599999999998</v>
      </c>
      <c r="I139">
        <v>0</v>
      </c>
      <c r="J139" s="3">
        <v>0</v>
      </c>
      <c r="K139">
        <v>0</v>
      </c>
      <c r="L139" t="s">
        <v>109250</v>
      </c>
    </row>
    <row r="140" spans="1:12">
      <c r="A140">
        <v>139</v>
      </c>
      <c r="B140" t="s">
        <v>60665</v>
      </c>
      <c r="C140" t="s">
        <v>60648</v>
      </c>
      <c r="D140" t="s">
        <v>100265</v>
      </c>
      <c r="E140" t="s">
        <v>100247</v>
      </c>
      <c r="F140" t="s">
        <v>60549</v>
      </c>
      <c r="G140">
        <v>31.25</v>
      </c>
      <c r="H140">
        <v>40.789499999999997</v>
      </c>
      <c r="I140">
        <v>0</v>
      </c>
      <c r="J140" s="3">
        <v>0</v>
      </c>
      <c r="K140">
        <v>0</v>
      </c>
      <c r="L140" t="s">
        <v>109250</v>
      </c>
    </row>
    <row r="141" spans="1:12">
      <c r="A141">
        <v>140</v>
      </c>
      <c r="B141" t="s">
        <v>60665</v>
      </c>
      <c r="C141" t="s">
        <v>60649</v>
      </c>
      <c r="D141" t="s">
        <v>100265</v>
      </c>
      <c r="E141" t="s">
        <v>100249</v>
      </c>
      <c r="F141" t="s">
        <v>60549</v>
      </c>
      <c r="G141">
        <v>31.25</v>
      </c>
      <c r="H141">
        <v>40.789499999999997</v>
      </c>
      <c r="I141">
        <v>0</v>
      </c>
      <c r="J141" s="3">
        <v>0</v>
      </c>
      <c r="K141">
        <v>0</v>
      </c>
      <c r="L141" t="s">
        <v>109250</v>
      </c>
    </row>
    <row r="142" spans="1:12">
      <c r="A142">
        <v>141</v>
      </c>
      <c r="B142" t="s">
        <v>60665</v>
      </c>
      <c r="C142" t="s">
        <v>60650</v>
      </c>
      <c r="D142" t="s">
        <v>100265</v>
      </c>
      <c r="E142" t="s">
        <v>100250</v>
      </c>
      <c r="F142" t="s">
        <v>60549</v>
      </c>
      <c r="G142">
        <v>31.25</v>
      </c>
      <c r="H142">
        <v>40.789499999999997</v>
      </c>
      <c r="I142">
        <v>0</v>
      </c>
      <c r="J142" s="3">
        <v>0</v>
      </c>
      <c r="K142">
        <v>0</v>
      </c>
      <c r="L142" t="s">
        <v>109250</v>
      </c>
    </row>
    <row r="143" spans="1:12">
      <c r="A143">
        <v>142</v>
      </c>
      <c r="B143" t="s">
        <v>60665</v>
      </c>
      <c r="C143" t="s">
        <v>60651</v>
      </c>
      <c r="D143" t="s">
        <v>100265</v>
      </c>
      <c r="E143" t="s">
        <v>100251</v>
      </c>
      <c r="F143" t="s">
        <v>60549</v>
      </c>
      <c r="G143">
        <v>31.653199999999998</v>
      </c>
      <c r="H143">
        <v>41.315800000000003</v>
      </c>
      <c r="I143">
        <v>0</v>
      </c>
      <c r="J143" s="3">
        <v>0</v>
      </c>
      <c r="K143">
        <v>0</v>
      </c>
      <c r="L143" t="s">
        <v>109250</v>
      </c>
    </row>
    <row r="144" spans="1:12">
      <c r="A144">
        <v>143</v>
      </c>
      <c r="B144" t="s">
        <v>60665</v>
      </c>
      <c r="C144" t="s">
        <v>60652</v>
      </c>
      <c r="D144" t="s">
        <v>100265</v>
      </c>
      <c r="E144" t="s">
        <v>100252</v>
      </c>
      <c r="F144" t="s">
        <v>60549</v>
      </c>
      <c r="G144">
        <v>31.25</v>
      </c>
      <c r="H144">
        <v>40.789499999999997</v>
      </c>
      <c r="I144">
        <v>0</v>
      </c>
      <c r="J144" s="3">
        <v>0</v>
      </c>
      <c r="K144">
        <v>0</v>
      </c>
      <c r="L144" t="s">
        <v>109250</v>
      </c>
    </row>
    <row r="145" spans="1:12">
      <c r="A145">
        <v>144</v>
      </c>
      <c r="B145" t="s">
        <v>60665</v>
      </c>
      <c r="C145" t="s">
        <v>60653</v>
      </c>
      <c r="D145" t="s">
        <v>100265</v>
      </c>
      <c r="E145" t="s">
        <v>100253</v>
      </c>
      <c r="F145" t="s">
        <v>60549</v>
      </c>
      <c r="G145">
        <v>31.25</v>
      </c>
      <c r="H145">
        <v>40.789499999999997</v>
      </c>
      <c r="I145">
        <v>0</v>
      </c>
      <c r="J145" s="3">
        <v>0</v>
      </c>
      <c r="K145">
        <v>0</v>
      </c>
      <c r="L145" t="s">
        <v>109250</v>
      </c>
    </row>
    <row r="146" spans="1:12">
      <c r="A146">
        <v>145</v>
      </c>
      <c r="B146" t="s">
        <v>60665</v>
      </c>
      <c r="C146" t="s">
        <v>60654</v>
      </c>
      <c r="D146" t="s">
        <v>100265</v>
      </c>
      <c r="E146" t="s">
        <v>100254</v>
      </c>
      <c r="F146" t="s">
        <v>60549</v>
      </c>
      <c r="G146">
        <v>16.935500000000001</v>
      </c>
      <c r="H146">
        <v>50.602400000000003</v>
      </c>
      <c r="I146">
        <v>0</v>
      </c>
      <c r="J146" s="3">
        <v>0</v>
      </c>
      <c r="K146">
        <v>0</v>
      </c>
      <c r="L146" t="s">
        <v>109250</v>
      </c>
    </row>
    <row r="147" spans="1:12">
      <c r="A147">
        <v>146</v>
      </c>
      <c r="B147" t="s">
        <v>60665</v>
      </c>
      <c r="C147" t="s">
        <v>60655</v>
      </c>
      <c r="D147" t="s">
        <v>100265</v>
      </c>
      <c r="E147" t="s">
        <v>100255</v>
      </c>
      <c r="F147" t="s">
        <v>60549</v>
      </c>
      <c r="G147">
        <v>31.048400000000001</v>
      </c>
      <c r="H147">
        <v>40.526299999999999</v>
      </c>
      <c r="I147">
        <v>0</v>
      </c>
      <c r="J147" s="3">
        <v>0</v>
      </c>
      <c r="K147">
        <v>0</v>
      </c>
      <c r="L147" t="s">
        <v>109250</v>
      </c>
    </row>
    <row r="148" spans="1:12">
      <c r="A148">
        <v>147</v>
      </c>
      <c r="B148" t="s">
        <v>60665</v>
      </c>
      <c r="C148" t="s">
        <v>60656</v>
      </c>
      <c r="D148" t="s">
        <v>100265</v>
      </c>
      <c r="E148" t="s">
        <v>100256</v>
      </c>
      <c r="F148" t="s">
        <v>60549</v>
      </c>
      <c r="G148">
        <v>31.25</v>
      </c>
      <c r="H148">
        <v>40.789499999999997</v>
      </c>
      <c r="I148">
        <v>0</v>
      </c>
      <c r="J148" s="3">
        <v>0</v>
      </c>
      <c r="K148">
        <v>0</v>
      </c>
      <c r="L148" t="s">
        <v>109250</v>
      </c>
    </row>
    <row r="149" spans="1:12">
      <c r="A149">
        <v>148</v>
      </c>
      <c r="B149" t="s">
        <v>60665</v>
      </c>
      <c r="C149" t="s">
        <v>60657</v>
      </c>
      <c r="D149" t="s">
        <v>100265</v>
      </c>
      <c r="E149" t="s">
        <v>100257</v>
      </c>
      <c r="F149" t="s">
        <v>60549</v>
      </c>
      <c r="G149">
        <v>31.25</v>
      </c>
      <c r="H149">
        <v>40.789499999999997</v>
      </c>
      <c r="I149">
        <v>0</v>
      </c>
      <c r="J149" s="3">
        <v>0</v>
      </c>
      <c r="K149">
        <v>0</v>
      </c>
      <c r="L149" t="s">
        <v>109250</v>
      </c>
    </row>
    <row r="150" spans="1:12">
      <c r="A150">
        <v>149</v>
      </c>
      <c r="B150" t="s">
        <v>60666</v>
      </c>
      <c r="C150" t="s">
        <v>60667</v>
      </c>
      <c r="D150" t="s">
        <v>100267</v>
      </c>
      <c r="E150" t="s">
        <v>100266</v>
      </c>
      <c r="F150" t="s">
        <v>60556</v>
      </c>
      <c r="G150">
        <v>44.139699999999998</v>
      </c>
      <c r="H150">
        <v>45.153100000000002</v>
      </c>
      <c r="I150">
        <v>0</v>
      </c>
      <c r="J150" s="3">
        <v>0</v>
      </c>
      <c r="K150">
        <v>0</v>
      </c>
      <c r="L150" t="s">
        <v>109250</v>
      </c>
    </row>
    <row r="151" spans="1:12">
      <c r="A151">
        <v>150</v>
      </c>
      <c r="B151" t="s">
        <v>60668</v>
      </c>
      <c r="C151" t="s">
        <v>60669</v>
      </c>
      <c r="D151" t="s">
        <v>32743</v>
      </c>
      <c r="E151" t="s">
        <v>32745</v>
      </c>
      <c r="F151" t="s">
        <v>60522</v>
      </c>
      <c r="G151">
        <v>80.441800000000001</v>
      </c>
      <c r="H151">
        <v>79.974199999999996</v>
      </c>
      <c r="I151">
        <v>0</v>
      </c>
      <c r="J151" s="3">
        <v>100</v>
      </c>
      <c r="K151">
        <v>1</v>
      </c>
      <c r="L151">
        <v>8187</v>
      </c>
    </row>
    <row r="152" spans="1:12">
      <c r="A152">
        <v>151</v>
      </c>
      <c r="B152" t="s">
        <v>60670</v>
      </c>
      <c r="C152" t="s">
        <v>60667</v>
      </c>
      <c r="D152" t="s">
        <v>100268</v>
      </c>
      <c r="E152" t="s">
        <v>100266</v>
      </c>
      <c r="F152" t="s">
        <v>60556</v>
      </c>
      <c r="G152">
        <v>44.139699999999998</v>
      </c>
      <c r="H152">
        <v>45.153100000000002</v>
      </c>
      <c r="I152">
        <v>0</v>
      </c>
      <c r="J152" s="3">
        <v>0</v>
      </c>
      <c r="K152">
        <v>0</v>
      </c>
      <c r="L152" t="s">
        <v>109250</v>
      </c>
    </row>
    <row r="153" spans="1:12">
      <c r="A153">
        <v>152</v>
      </c>
      <c r="B153" t="s">
        <v>60671</v>
      </c>
      <c r="C153" t="s">
        <v>60672</v>
      </c>
      <c r="D153" t="s">
        <v>100270</v>
      </c>
      <c r="E153" t="s">
        <v>100269</v>
      </c>
      <c r="F153" t="s">
        <v>60549</v>
      </c>
      <c r="G153">
        <v>27.567599999999999</v>
      </c>
      <c r="H153">
        <v>22.0779</v>
      </c>
      <c r="I153">
        <v>0</v>
      </c>
      <c r="J153" s="3">
        <v>0</v>
      </c>
      <c r="K153">
        <v>0</v>
      </c>
      <c r="L153" t="s">
        <v>109250</v>
      </c>
    </row>
    <row r="154" spans="1:12">
      <c r="A154">
        <v>153</v>
      </c>
      <c r="B154" t="s">
        <v>60671</v>
      </c>
      <c r="C154" t="s">
        <v>60673</v>
      </c>
      <c r="D154" t="s">
        <v>100270</v>
      </c>
      <c r="E154" t="s">
        <v>100271</v>
      </c>
      <c r="F154" t="s">
        <v>60549</v>
      </c>
      <c r="G154">
        <v>27.567599999999999</v>
      </c>
      <c r="H154">
        <v>22.0779</v>
      </c>
      <c r="I154">
        <v>25</v>
      </c>
      <c r="J154" s="3">
        <v>90.97</v>
      </c>
      <c r="K154">
        <v>0</v>
      </c>
      <c r="L154" t="s">
        <v>109250</v>
      </c>
    </row>
    <row r="155" spans="1:12">
      <c r="A155">
        <v>154</v>
      </c>
      <c r="B155" t="s">
        <v>60674</v>
      </c>
      <c r="C155" t="s">
        <v>60648</v>
      </c>
      <c r="D155" t="s">
        <v>100272</v>
      </c>
      <c r="E155" t="s">
        <v>100247</v>
      </c>
      <c r="F155" t="s">
        <v>60549</v>
      </c>
      <c r="G155">
        <v>31.25</v>
      </c>
      <c r="H155">
        <v>40.789499999999997</v>
      </c>
      <c r="I155">
        <v>0</v>
      </c>
      <c r="J155" s="3">
        <v>0</v>
      </c>
      <c r="K155">
        <v>0</v>
      </c>
      <c r="L155" t="s">
        <v>109250</v>
      </c>
    </row>
    <row r="156" spans="1:12">
      <c r="A156">
        <v>155</v>
      </c>
      <c r="B156" t="s">
        <v>60674</v>
      </c>
      <c r="C156" t="s">
        <v>60649</v>
      </c>
      <c r="D156" t="s">
        <v>100272</v>
      </c>
      <c r="E156" t="s">
        <v>100249</v>
      </c>
      <c r="F156" t="s">
        <v>60549</v>
      </c>
      <c r="G156">
        <v>31.25</v>
      </c>
      <c r="H156">
        <v>40.789499999999997</v>
      </c>
      <c r="I156">
        <v>0</v>
      </c>
      <c r="J156" s="3">
        <v>0</v>
      </c>
      <c r="K156">
        <v>0</v>
      </c>
      <c r="L156" t="s">
        <v>109250</v>
      </c>
    </row>
    <row r="157" spans="1:12">
      <c r="A157">
        <v>156</v>
      </c>
      <c r="B157" t="s">
        <v>60674</v>
      </c>
      <c r="C157" t="s">
        <v>60650</v>
      </c>
      <c r="D157" t="s">
        <v>100272</v>
      </c>
      <c r="E157" t="s">
        <v>100250</v>
      </c>
      <c r="F157" t="s">
        <v>60549</v>
      </c>
      <c r="G157">
        <v>31.25</v>
      </c>
      <c r="H157">
        <v>40.789499999999997</v>
      </c>
      <c r="I157">
        <v>0</v>
      </c>
      <c r="J157" s="3">
        <v>0</v>
      </c>
      <c r="K157">
        <v>0</v>
      </c>
      <c r="L157" t="s">
        <v>109250</v>
      </c>
    </row>
    <row r="158" spans="1:12">
      <c r="A158">
        <v>157</v>
      </c>
      <c r="B158" t="s">
        <v>60674</v>
      </c>
      <c r="C158" t="s">
        <v>60651</v>
      </c>
      <c r="D158" t="s">
        <v>100272</v>
      </c>
      <c r="E158" t="s">
        <v>100251</v>
      </c>
      <c r="F158" t="s">
        <v>60549</v>
      </c>
      <c r="G158">
        <v>31.653199999999998</v>
      </c>
      <c r="H158">
        <v>41.315800000000003</v>
      </c>
      <c r="I158">
        <v>0</v>
      </c>
      <c r="J158" s="3">
        <v>0</v>
      </c>
      <c r="K158">
        <v>0</v>
      </c>
      <c r="L158" t="s">
        <v>109250</v>
      </c>
    </row>
    <row r="159" spans="1:12">
      <c r="A159">
        <v>158</v>
      </c>
      <c r="B159" t="s">
        <v>60674</v>
      </c>
      <c r="C159" t="s">
        <v>60652</v>
      </c>
      <c r="D159" t="s">
        <v>100272</v>
      </c>
      <c r="E159" t="s">
        <v>100252</v>
      </c>
      <c r="F159" t="s">
        <v>60549</v>
      </c>
      <c r="G159">
        <v>31.25</v>
      </c>
      <c r="H159">
        <v>40.789499999999997</v>
      </c>
      <c r="I159">
        <v>0</v>
      </c>
      <c r="J159" s="3">
        <v>0</v>
      </c>
      <c r="K159">
        <v>0</v>
      </c>
      <c r="L159" t="s">
        <v>109250</v>
      </c>
    </row>
    <row r="160" spans="1:12">
      <c r="A160">
        <v>159</v>
      </c>
      <c r="B160" t="s">
        <v>60674</v>
      </c>
      <c r="C160" t="s">
        <v>60653</v>
      </c>
      <c r="D160" t="s">
        <v>100272</v>
      </c>
      <c r="E160" t="s">
        <v>100253</v>
      </c>
      <c r="F160" t="s">
        <v>60549</v>
      </c>
      <c r="G160">
        <v>31.25</v>
      </c>
      <c r="H160">
        <v>40.789499999999997</v>
      </c>
      <c r="I160">
        <v>0</v>
      </c>
      <c r="J160" s="3">
        <v>0</v>
      </c>
      <c r="K160">
        <v>0</v>
      </c>
      <c r="L160" t="s">
        <v>109250</v>
      </c>
    </row>
    <row r="161" spans="1:12">
      <c r="A161">
        <v>160</v>
      </c>
      <c r="B161" t="s">
        <v>60674</v>
      </c>
      <c r="C161" t="s">
        <v>60654</v>
      </c>
      <c r="D161" t="s">
        <v>100272</v>
      </c>
      <c r="E161" t="s">
        <v>100254</v>
      </c>
      <c r="F161" t="s">
        <v>60549</v>
      </c>
      <c r="G161">
        <v>16.733899999999998</v>
      </c>
      <c r="H161">
        <v>50</v>
      </c>
      <c r="I161">
        <v>0</v>
      </c>
      <c r="J161" s="3">
        <v>0</v>
      </c>
      <c r="K161">
        <v>0</v>
      </c>
      <c r="L161" t="s">
        <v>109250</v>
      </c>
    </row>
    <row r="162" spans="1:12">
      <c r="A162">
        <v>161</v>
      </c>
      <c r="B162" t="s">
        <v>60674</v>
      </c>
      <c r="C162" t="s">
        <v>60655</v>
      </c>
      <c r="D162" t="s">
        <v>100272</v>
      </c>
      <c r="E162" t="s">
        <v>100255</v>
      </c>
      <c r="F162" t="s">
        <v>60549</v>
      </c>
      <c r="G162">
        <v>31.048400000000001</v>
      </c>
      <c r="H162">
        <v>40.526299999999999</v>
      </c>
      <c r="I162">
        <v>0</v>
      </c>
      <c r="J162" s="3">
        <v>0</v>
      </c>
      <c r="K162">
        <v>0</v>
      </c>
      <c r="L162" t="s">
        <v>109250</v>
      </c>
    </row>
    <row r="163" spans="1:12">
      <c r="A163">
        <v>162</v>
      </c>
      <c r="B163" t="s">
        <v>60674</v>
      </c>
      <c r="C163" t="s">
        <v>60656</v>
      </c>
      <c r="D163" t="s">
        <v>100272</v>
      </c>
      <c r="E163" t="s">
        <v>100256</v>
      </c>
      <c r="F163" t="s">
        <v>60549</v>
      </c>
      <c r="G163">
        <v>31.25</v>
      </c>
      <c r="H163">
        <v>40.789499999999997</v>
      </c>
      <c r="I163">
        <v>0</v>
      </c>
      <c r="J163" s="3">
        <v>0</v>
      </c>
      <c r="K163">
        <v>0</v>
      </c>
      <c r="L163" t="s">
        <v>109250</v>
      </c>
    </row>
    <row r="164" spans="1:12">
      <c r="A164">
        <v>163</v>
      </c>
      <c r="B164" t="s">
        <v>60674</v>
      </c>
      <c r="C164" t="s">
        <v>60657</v>
      </c>
      <c r="D164" t="s">
        <v>100272</v>
      </c>
      <c r="E164" t="s">
        <v>100257</v>
      </c>
      <c r="F164" t="s">
        <v>60549</v>
      </c>
      <c r="G164">
        <v>31.25</v>
      </c>
      <c r="H164">
        <v>40.789499999999997</v>
      </c>
      <c r="I164">
        <v>0</v>
      </c>
      <c r="J164" s="3">
        <v>0</v>
      </c>
      <c r="K164">
        <v>0</v>
      </c>
      <c r="L164" t="s">
        <v>109250</v>
      </c>
    </row>
    <row r="165" spans="1:12">
      <c r="A165">
        <v>164</v>
      </c>
      <c r="B165" t="s">
        <v>60675</v>
      </c>
      <c r="C165" t="s">
        <v>60676</v>
      </c>
      <c r="D165" t="s">
        <v>100274</v>
      </c>
      <c r="E165" t="s">
        <v>100273</v>
      </c>
      <c r="F165" t="s">
        <v>60549</v>
      </c>
      <c r="G165">
        <v>54.180599999999998</v>
      </c>
      <c r="H165">
        <v>56.25</v>
      </c>
      <c r="I165"/>
      <c r="J165" s="3">
        <v>0</v>
      </c>
      <c r="K165">
        <v>0</v>
      </c>
      <c r="L165" t="s">
        <v>109250</v>
      </c>
    </row>
    <row r="166" spans="1:12">
      <c r="A166">
        <v>165</v>
      </c>
      <c r="B166" t="s">
        <v>60675</v>
      </c>
      <c r="C166" t="s">
        <v>60677</v>
      </c>
      <c r="D166" t="s">
        <v>100274</v>
      </c>
      <c r="E166" t="s">
        <v>100273</v>
      </c>
      <c r="F166" t="s">
        <v>60549</v>
      </c>
      <c r="G166">
        <v>63.210700000000003</v>
      </c>
      <c r="H166">
        <v>57.798200000000001</v>
      </c>
      <c r="I166"/>
      <c r="J166" s="3">
        <v>0</v>
      </c>
      <c r="K166">
        <v>0</v>
      </c>
      <c r="L166" t="s">
        <v>109250</v>
      </c>
    </row>
    <row r="167" spans="1:12">
      <c r="A167">
        <v>166</v>
      </c>
      <c r="B167" t="s">
        <v>60678</v>
      </c>
      <c r="C167" t="s">
        <v>60659</v>
      </c>
      <c r="D167" t="s">
        <v>100275</v>
      </c>
      <c r="E167" t="s">
        <v>100258</v>
      </c>
      <c r="F167" t="s">
        <v>60556</v>
      </c>
      <c r="G167">
        <v>23.513100000000001</v>
      </c>
      <c r="H167">
        <v>57.046999999999997</v>
      </c>
      <c r="I167">
        <v>0</v>
      </c>
      <c r="J167" s="3">
        <v>98.1</v>
      </c>
      <c r="K167">
        <v>0</v>
      </c>
      <c r="L167" t="s">
        <v>109250</v>
      </c>
    </row>
    <row r="168" spans="1:12">
      <c r="A168">
        <v>167</v>
      </c>
      <c r="B168" t="s">
        <v>60679</v>
      </c>
      <c r="C168" t="s">
        <v>60659</v>
      </c>
      <c r="D168" t="s">
        <v>100276</v>
      </c>
      <c r="E168" t="s">
        <v>100258</v>
      </c>
      <c r="F168" t="s">
        <v>60556</v>
      </c>
      <c r="G168">
        <v>22.311800000000002</v>
      </c>
      <c r="H168">
        <v>55.704700000000003</v>
      </c>
      <c r="I168">
        <v>0</v>
      </c>
      <c r="J168" s="3">
        <v>0</v>
      </c>
      <c r="K168">
        <v>0</v>
      </c>
      <c r="L168" t="s">
        <v>109250</v>
      </c>
    </row>
    <row r="169" spans="1:12">
      <c r="A169">
        <v>168</v>
      </c>
      <c r="B169" t="s">
        <v>60680</v>
      </c>
      <c r="C169" t="s">
        <v>60659</v>
      </c>
      <c r="D169" t="s">
        <v>100277</v>
      </c>
      <c r="E169" t="s">
        <v>100258</v>
      </c>
      <c r="F169" t="s">
        <v>60556</v>
      </c>
      <c r="G169">
        <v>39.497700000000002</v>
      </c>
      <c r="H169">
        <v>58.053699999999999</v>
      </c>
      <c r="I169">
        <v>0</v>
      </c>
      <c r="J169" s="3">
        <v>0</v>
      </c>
      <c r="K169">
        <v>0</v>
      </c>
      <c r="L169" t="s">
        <v>109250</v>
      </c>
    </row>
    <row r="170" spans="1:12">
      <c r="A170">
        <v>169</v>
      </c>
      <c r="B170" t="s">
        <v>60681</v>
      </c>
      <c r="C170" t="s">
        <v>60682</v>
      </c>
      <c r="D170" t="s">
        <v>57651</v>
      </c>
      <c r="E170" t="s">
        <v>57653</v>
      </c>
      <c r="F170" t="s">
        <v>60522</v>
      </c>
      <c r="G170">
        <v>34.313699999999997</v>
      </c>
      <c r="H170">
        <v>17.721499999999999</v>
      </c>
      <c r="I170">
        <v>0</v>
      </c>
      <c r="J170" s="3">
        <v>0</v>
      </c>
      <c r="K170">
        <v>0</v>
      </c>
      <c r="L170">
        <v>14415</v>
      </c>
    </row>
    <row r="171" spans="1:12">
      <c r="A171">
        <v>170</v>
      </c>
      <c r="B171" t="s">
        <v>60683</v>
      </c>
      <c r="C171" t="s">
        <v>60684</v>
      </c>
      <c r="D171" t="s">
        <v>953</v>
      </c>
      <c r="E171" t="s">
        <v>955</v>
      </c>
      <c r="F171" t="s">
        <v>60522</v>
      </c>
      <c r="G171">
        <v>88.939400000000006</v>
      </c>
      <c r="H171">
        <v>89.209699999999998</v>
      </c>
      <c r="I171">
        <v>25</v>
      </c>
      <c r="J171" s="3">
        <v>0</v>
      </c>
      <c r="K171">
        <v>0</v>
      </c>
      <c r="L171">
        <v>237</v>
      </c>
    </row>
    <row r="172" spans="1:12">
      <c r="A172">
        <v>171</v>
      </c>
      <c r="B172" t="s">
        <v>60685</v>
      </c>
      <c r="C172" t="s">
        <v>60686</v>
      </c>
      <c r="D172" t="s">
        <v>33455</v>
      </c>
      <c r="E172" t="s">
        <v>33457</v>
      </c>
      <c r="F172" t="s">
        <v>60522</v>
      </c>
      <c r="G172">
        <v>67.797799999999995</v>
      </c>
      <c r="H172">
        <v>80.775599999999997</v>
      </c>
      <c r="I172">
        <v>0</v>
      </c>
      <c r="J172" s="3">
        <v>0</v>
      </c>
      <c r="K172">
        <v>0</v>
      </c>
      <c r="L172">
        <v>8365</v>
      </c>
    </row>
    <row r="173" spans="1:12">
      <c r="A173">
        <v>172</v>
      </c>
      <c r="B173" t="s">
        <v>60687</v>
      </c>
      <c r="C173" t="s">
        <v>60688</v>
      </c>
      <c r="D173" t="s">
        <v>100279</v>
      </c>
      <c r="E173" t="s">
        <v>100278</v>
      </c>
      <c r="F173" t="s">
        <v>60522</v>
      </c>
      <c r="G173">
        <v>93.181799999999996</v>
      </c>
      <c r="H173">
        <v>82</v>
      </c>
      <c r="I173">
        <v>0</v>
      </c>
      <c r="J173" s="3">
        <v>100</v>
      </c>
      <c r="K173">
        <v>1</v>
      </c>
      <c r="L173" t="s">
        <v>109250</v>
      </c>
    </row>
    <row r="174" spans="1:12">
      <c r="A174">
        <v>173</v>
      </c>
      <c r="B174" t="s">
        <v>60689</v>
      </c>
      <c r="C174" t="s">
        <v>60690</v>
      </c>
      <c r="D174" t="s">
        <v>100281</v>
      </c>
      <c r="E174" t="s">
        <v>100280</v>
      </c>
      <c r="F174" t="s">
        <v>60556</v>
      </c>
      <c r="G174">
        <v>84.684700000000007</v>
      </c>
      <c r="H174">
        <v>84.684700000000007</v>
      </c>
      <c r="I174">
        <v>0</v>
      </c>
      <c r="J174" s="3">
        <v>100</v>
      </c>
      <c r="K174">
        <v>1</v>
      </c>
      <c r="L174" t="s">
        <v>109250</v>
      </c>
    </row>
    <row r="175" spans="1:12">
      <c r="A175">
        <v>174</v>
      </c>
      <c r="B175" t="s">
        <v>60691</v>
      </c>
      <c r="C175" t="s">
        <v>60692</v>
      </c>
      <c r="D175" t="s">
        <v>48055</v>
      </c>
      <c r="E175" t="s">
        <v>48057</v>
      </c>
      <c r="F175" t="s">
        <v>60522</v>
      </c>
      <c r="G175">
        <v>63.863100000000003</v>
      </c>
      <c r="H175">
        <v>55.916699999999999</v>
      </c>
      <c r="I175">
        <v>0</v>
      </c>
      <c r="J175" s="3">
        <v>0</v>
      </c>
      <c r="K175">
        <v>0</v>
      </c>
      <c r="L175">
        <v>12015</v>
      </c>
    </row>
    <row r="176" spans="1:12">
      <c r="A176">
        <v>175</v>
      </c>
      <c r="B176" t="s">
        <v>60693</v>
      </c>
      <c r="C176" t="s">
        <v>60694</v>
      </c>
      <c r="D176" t="s">
        <v>32279</v>
      </c>
      <c r="E176" t="s">
        <v>32281</v>
      </c>
      <c r="F176" t="s">
        <v>60522</v>
      </c>
      <c r="G176">
        <v>83.590500000000006</v>
      </c>
      <c r="H176">
        <v>83.825599999999994</v>
      </c>
      <c r="I176">
        <v>75</v>
      </c>
      <c r="J176" s="3">
        <v>0</v>
      </c>
      <c r="K176">
        <v>1</v>
      </c>
      <c r="L176">
        <v>8071</v>
      </c>
    </row>
    <row r="177" spans="1:12">
      <c r="A177">
        <v>176</v>
      </c>
      <c r="B177" t="s">
        <v>60695</v>
      </c>
      <c r="C177" t="s">
        <v>60696</v>
      </c>
      <c r="D177" t="s">
        <v>39523</v>
      </c>
      <c r="E177" t="s">
        <v>39525</v>
      </c>
      <c r="F177" t="s">
        <v>60522</v>
      </c>
      <c r="G177">
        <v>75.046199999999999</v>
      </c>
      <c r="H177">
        <v>74.268299999999996</v>
      </c>
      <c r="I177">
        <v>25</v>
      </c>
      <c r="J177" s="3">
        <v>0</v>
      </c>
      <c r="K177">
        <v>0</v>
      </c>
      <c r="L177">
        <v>9882</v>
      </c>
    </row>
    <row r="178" spans="1:12">
      <c r="A178">
        <v>177</v>
      </c>
      <c r="B178" t="s">
        <v>60697</v>
      </c>
      <c r="C178" t="s">
        <v>60698</v>
      </c>
      <c r="D178" t="s">
        <v>44187</v>
      </c>
      <c r="E178" t="s">
        <v>44189</v>
      </c>
      <c r="F178" t="s">
        <v>60556</v>
      </c>
      <c r="G178">
        <v>97.674400000000006</v>
      </c>
      <c r="H178">
        <v>97.674400000000006</v>
      </c>
      <c r="I178">
        <v>100</v>
      </c>
      <c r="J178" s="3">
        <v>0</v>
      </c>
      <c r="K178">
        <v>1</v>
      </c>
      <c r="L178">
        <v>11048</v>
      </c>
    </row>
    <row r="179" spans="1:12">
      <c r="A179">
        <v>178</v>
      </c>
      <c r="B179" t="s">
        <v>60697</v>
      </c>
      <c r="C179" t="s">
        <v>60699</v>
      </c>
      <c r="D179" t="s">
        <v>44187</v>
      </c>
      <c r="E179" t="s">
        <v>100282</v>
      </c>
      <c r="F179" t="s">
        <v>60556</v>
      </c>
      <c r="G179">
        <v>97.674400000000006</v>
      </c>
      <c r="H179">
        <v>97.674400000000006</v>
      </c>
      <c r="I179">
        <v>0</v>
      </c>
      <c r="J179" s="3">
        <v>0</v>
      </c>
      <c r="K179">
        <v>0</v>
      </c>
      <c r="L179" t="s">
        <v>109250</v>
      </c>
    </row>
    <row r="180" spans="1:12">
      <c r="A180">
        <v>179</v>
      </c>
      <c r="B180" t="s">
        <v>60700</v>
      </c>
      <c r="C180" t="s">
        <v>60701</v>
      </c>
      <c r="D180" t="s">
        <v>10994</v>
      </c>
      <c r="E180" t="s">
        <v>10996</v>
      </c>
      <c r="F180" t="s">
        <v>60522</v>
      </c>
      <c r="G180">
        <v>89.565200000000004</v>
      </c>
      <c r="H180">
        <v>89.956299999999999</v>
      </c>
      <c r="I180">
        <v>100</v>
      </c>
      <c r="J180" s="3">
        <v>0</v>
      </c>
      <c r="K180">
        <v>1</v>
      </c>
      <c r="L180">
        <v>2749</v>
      </c>
    </row>
    <row r="181" spans="1:12">
      <c r="A181">
        <v>180</v>
      </c>
      <c r="B181" t="s">
        <v>60702</v>
      </c>
      <c r="C181" t="s">
        <v>60703</v>
      </c>
      <c r="D181" t="s">
        <v>23203</v>
      </c>
      <c r="E181" t="s">
        <v>23205</v>
      </c>
      <c r="F181" t="s">
        <v>60522</v>
      </c>
      <c r="G181">
        <v>85.944699999999997</v>
      </c>
      <c r="H181">
        <v>86.342600000000004</v>
      </c>
      <c r="I181">
        <v>75</v>
      </c>
      <c r="J181" s="3">
        <v>0</v>
      </c>
      <c r="K181">
        <v>1</v>
      </c>
      <c r="L181">
        <v>5802</v>
      </c>
    </row>
    <row r="182" spans="1:12">
      <c r="A182">
        <v>181</v>
      </c>
      <c r="B182" t="s">
        <v>60704</v>
      </c>
      <c r="C182" t="s">
        <v>60705</v>
      </c>
      <c r="D182" t="s">
        <v>100148</v>
      </c>
      <c r="E182" t="s">
        <v>54413</v>
      </c>
      <c r="F182" t="s">
        <v>60556</v>
      </c>
      <c r="G182">
        <v>45.364199999999997</v>
      </c>
      <c r="H182">
        <v>39.825600000000001</v>
      </c>
      <c r="I182">
        <v>75</v>
      </c>
      <c r="J182" s="3">
        <v>78.239999999999995</v>
      </c>
      <c r="K182">
        <v>0</v>
      </c>
      <c r="L182" t="s">
        <v>109250</v>
      </c>
    </row>
    <row r="183" spans="1:12">
      <c r="A183">
        <v>182</v>
      </c>
      <c r="B183" t="s">
        <v>60706</v>
      </c>
      <c r="C183" t="s">
        <v>60707</v>
      </c>
      <c r="D183" t="s">
        <v>36451</v>
      </c>
      <c r="E183" t="s">
        <v>36453</v>
      </c>
      <c r="F183" t="s">
        <v>60522</v>
      </c>
      <c r="G183">
        <v>95.035499999999999</v>
      </c>
      <c r="H183">
        <v>95.035499999999999</v>
      </c>
      <c r="I183">
        <v>100</v>
      </c>
      <c r="J183" s="3">
        <v>0</v>
      </c>
      <c r="K183">
        <v>1</v>
      </c>
      <c r="L183">
        <v>9114</v>
      </c>
    </row>
    <row r="184" spans="1:12">
      <c r="A184">
        <v>183</v>
      </c>
      <c r="B184" t="s">
        <v>60708</v>
      </c>
      <c r="C184" t="s">
        <v>60709</v>
      </c>
      <c r="D184" t="s">
        <v>47959</v>
      </c>
      <c r="E184" t="s">
        <v>47961</v>
      </c>
      <c r="F184" t="s">
        <v>60522</v>
      </c>
      <c r="G184">
        <v>94.285700000000006</v>
      </c>
      <c r="H184">
        <v>94.6721</v>
      </c>
      <c r="I184">
        <v>100</v>
      </c>
      <c r="J184" s="3">
        <v>0</v>
      </c>
      <c r="K184">
        <v>1</v>
      </c>
      <c r="L184">
        <v>11991</v>
      </c>
    </row>
    <row r="185" spans="1:12">
      <c r="A185">
        <v>184</v>
      </c>
      <c r="B185" t="s">
        <v>60710</v>
      </c>
      <c r="C185" t="s">
        <v>60711</v>
      </c>
      <c r="D185" t="s">
        <v>46371</v>
      </c>
      <c r="E185" t="s">
        <v>46373</v>
      </c>
      <c r="F185" t="s">
        <v>60522</v>
      </c>
      <c r="G185">
        <v>74.975499999999997</v>
      </c>
      <c r="H185">
        <v>71.468699999999998</v>
      </c>
      <c r="I185">
        <v>100</v>
      </c>
      <c r="J185" s="3">
        <v>0</v>
      </c>
      <c r="K185">
        <v>1</v>
      </c>
      <c r="L185">
        <v>11594</v>
      </c>
    </row>
    <row r="186" spans="1:12">
      <c r="A186">
        <v>185</v>
      </c>
      <c r="B186" t="s">
        <v>60712</v>
      </c>
      <c r="C186" t="s">
        <v>60713</v>
      </c>
      <c r="D186" t="s">
        <v>39355</v>
      </c>
      <c r="E186" t="s">
        <v>39357</v>
      </c>
      <c r="F186" t="s">
        <v>60522</v>
      </c>
      <c r="G186">
        <v>76.395300000000006</v>
      </c>
      <c r="H186">
        <v>76.573400000000007</v>
      </c>
      <c r="I186">
        <v>50</v>
      </c>
      <c r="J186" s="3">
        <v>0</v>
      </c>
      <c r="K186">
        <v>0</v>
      </c>
      <c r="L186">
        <v>9840</v>
      </c>
    </row>
    <row r="187" spans="1:12">
      <c r="A187">
        <v>186</v>
      </c>
      <c r="B187" t="s">
        <v>60714</v>
      </c>
      <c r="C187" t="s">
        <v>60715</v>
      </c>
      <c r="D187" t="s">
        <v>39339</v>
      </c>
      <c r="E187" t="s">
        <v>39341</v>
      </c>
      <c r="F187" t="s">
        <v>60522</v>
      </c>
      <c r="G187">
        <v>62.135899999999999</v>
      </c>
      <c r="H187">
        <v>62.287100000000002</v>
      </c>
      <c r="I187">
        <v>100</v>
      </c>
      <c r="J187" s="3">
        <v>0</v>
      </c>
      <c r="K187">
        <v>1</v>
      </c>
      <c r="L187">
        <v>9836</v>
      </c>
    </row>
    <row r="188" spans="1:12">
      <c r="A188">
        <v>187</v>
      </c>
      <c r="B188" t="s">
        <v>60716</v>
      </c>
      <c r="C188" t="s">
        <v>60717</v>
      </c>
      <c r="D188" t="s">
        <v>100284</v>
      </c>
      <c r="E188" t="s">
        <v>100283</v>
      </c>
      <c r="F188" t="s">
        <v>60556</v>
      </c>
      <c r="G188">
        <v>97.402600000000007</v>
      </c>
      <c r="H188">
        <v>97.402600000000007</v>
      </c>
      <c r="I188">
        <v>0</v>
      </c>
      <c r="J188" s="3">
        <v>0</v>
      </c>
      <c r="K188">
        <v>0</v>
      </c>
      <c r="L188" t="s">
        <v>109250</v>
      </c>
    </row>
    <row r="189" spans="1:12">
      <c r="A189">
        <v>188</v>
      </c>
      <c r="B189" t="s">
        <v>60718</v>
      </c>
      <c r="C189" t="s">
        <v>60719</v>
      </c>
      <c r="D189" t="s">
        <v>5291</v>
      </c>
      <c r="E189" t="s">
        <v>5293</v>
      </c>
      <c r="F189" t="s">
        <v>60522</v>
      </c>
      <c r="G189">
        <v>76.344099999999997</v>
      </c>
      <c r="H189">
        <v>84.322999999999993</v>
      </c>
      <c r="I189">
        <v>100</v>
      </c>
      <c r="J189" s="3">
        <v>0</v>
      </c>
      <c r="K189">
        <v>1</v>
      </c>
      <c r="L189">
        <v>1323</v>
      </c>
    </row>
    <row r="190" spans="1:12">
      <c r="A190">
        <v>189</v>
      </c>
      <c r="B190" t="s">
        <v>60720</v>
      </c>
      <c r="C190" t="s">
        <v>60721</v>
      </c>
      <c r="D190" t="s">
        <v>36983</v>
      </c>
      <c r="E190" t="s">
        <v>36985</v>
      </c>
      <c r="F190" t="s">
        <v>60522</v>
      </c>
      <c r="G190">
        <v>99.519199999999998</v>
      </c>
      <c r="H190">
        <v>99.519199999999998</v>
      </c>
      <c r="I190">
        <v>50</v>
      </c>
      <c r="J190" s="3">
        <v>0</v>
      </c>
      <c r="K190">
        <v>0</v>
      </c>
      <c r="L190">
        <v>9247</v>
      </c>
    </row>
    <row r="191" spans="1:12">
      <c r="A191">
        <v>190</v>
      </c>
      <c r="B191" t="s">
        <v>60722</v>
      </c>
      <c r="C191" t="s">
        <v>60723</v>
      </c>
      <c r="D191" t="s">
        <v>7127</v>
      </c>
      <c r="E191" t="s">
        <v>7129</v>
      </c>
      <c r="F191" t="s">
        <v>60522</v>
      </c>
      <c r="G191">
        <v>59.249099999999999</v>
      </c>
      <c r="H191">
        <v>59.412300000000002</v>
      </c>
      <c r="I191">
        <v>100</v>
      </c>
      <c r="J191" s="3">
        <v>0</v>
      </c>
      <c r="K191">
        <v>1</v>
      </c>
      <c r="L191">
        <v>1782</v>
      </c>
    </row>
    <row r="192" spans="1:12">
      <c r="A192">
        <v>191</v>
      </c>
      <c r="B192" t="s">
        <v>60724</v>
      </c>
      <c r="C192" t="s">
        <v>60725</v>
      </c>
      <c r="D192" t="s">
        <v>42887</v>
      </c>
      <c r="E192" t="s">
        <v>29393</v>
      </c>
      <c r="F192" t="s">
        <v>60556</v>
      </c>
      <c r="G192">
        <v>11.560700000000001</v>
      </c>
      <c r="H192">
        <v>13.605399999999999</v>
      </c>
      <c r="I192">
        <v>0</v>
      </c>
      <c r="J192" s="3">
        <v>0</v>
      </c>
      <c r="K192">
        <v>0</v>
      </c>
      <c r="L192" t="s">
        <v>109250</v>
      </c>
    </row>
    <row r="193" spans="1:12">
      <c r="A193">
        <v>192</v>
      </c>
      <c r="B193" t="s">
        <v>60724</v>
      </c>
      <c r="C193" t="s">
        <v>60726</v>
      </c>
      <c r="D193" t="s">
        <v>42887</v>
      </c>
      <c r="E193" t="s">
        <v>100285</v>
      </c>
      <c r="F193" t="s">
        <v>60556</v>
      </c>
      <c r="G193">
        <v>11.560700000000001</v>
      </c>
      <c r="H193">
        <v>13.071899999999999</v>
      </c>
      <c r="I193">
        <v>0</v>
      </c>
      <c r="J193" s="3">
        <v>0</v>
      </c>
      <c r="K193">
        <v>0</v>
      </c>
      <c r="L193" t="s">
        <v>109250</v>
      </c>
    </row>
    <row r="194" spans="1:12">
      <c r="A194">
        <v>193</v>
      </c>
      <c r="B194" t="s">
        <v>60727</v>
      </c>
      <c r="C194" t="s">
        <v>60728</v>
      </c>
      <c r="D194" t="s">
        <v>100287</v>
      </c>
      <c r="E194" t="s">
        <v>100286</v>
      </c>
      <c r="F194" t="s">
        <v>60522</v>
      </c>
      <c r="G194">
        <v>99.069800000000001</v>
      </c>
      <c r="H194">
        <v>99.069800000000001</v>
      </c>
      <c r="I194">
        <v>100</v>
      </c>
      <c r="J194" s="3">
        <v>0</v>
      </c>
      <c r="K194">
        <v>1</v>
      </c>
      <c r="L194" t="s">
        <v>109250</v>
      </c>
    </row>
    <row r="195" spans="1:12">
      <c r="A195">
        <v>194</v>
      </c>
      <c r="B195" t="s">
        <v>60729</v>
      </c>
      <c r="C195" t="s">
        <v>60730</v>
      </c>
      <c r="D195" t="s">
        <v>100289</v>
      </c>
      <c r="E195" t="s">
        <v>100288</v>
      </c>
      <c r="F195" t="s">
        <v>60556</v>
      </c>
      <c r="G195">
        <v>51.058799999999998</v>
      </c>
      <c r="H195">
        <v>46.466799999999999</v>
      </c>
      <c r="I195">
        <v>100</v>
      </c>
      <c r="J195" s="3">
        <v>0</v>
      </c>
      <c r="K195">
        <v>0</v>
      </c>
      <c r="L195" t="s">
        <v>109250</v>
      </c>
    </row>
    <row r="196" spans="1:12">
      <c r="A196">
        <v>195</v>
      </c>
      <c r="B196" t="s">
        <v>60731</v>
      </c>
      <c r="C196" t="s">
        <v>60732</v>
      </c>
      <c r="D196" t="s">
        <v>1504</v>
      </c>
      <c r="E196" t="s">
        <v>1506</v>
      </c>
      <c r="F196" t="s">
        <v>60522</v>
      </c>
      <c r="G196">
        <v>87.632499999999993</v>
      </c>
      <c r="H196">
        <v>87.323899999999995</v>
      </c>
      <c r="I196">
        <v>100</v>
      </c>
      <c r="J196" s="3">
        <v>0</v>
      </c>
      <c r="K196">
        <v>1</v>
      </c>
      <c r="L196">
        <v>375</v>
      </c>
    </row>
    <row r="197" spans="1:12">
      <c r="A197">
        <v>196</v>
      </c>
      <c r="B197" t="s">
        <v>60733</v>
      </c>
      <c r="C197" t="s">
        <v>60734</v>
      </c>
      <c r="D197" t="s">
        <v>100148</v>
      </c>
      <c r="E197" t="s">
        <v>35249</v>
      </c>
      <c r="F197" t="s">
        <v>60556</v>
      </c>
      <c r="G197">
        <v>71.131200000000007</v>
      </c>
      <c r="H197">
        <v>63.183300000000003</v>
      </c>
      <c r="I197">
        <v>25</v>
      </c>
      <c r="J197" s="3">
        <v>0</v>
      </c>
      <c r="K197">
        <v>0</v>
      </c>
      <c r="L197" t="s">
        <v>109250</v>
      </c>
    </row>
    <row r="198" spans="1:12">
      <c r="A198">
        <v>197</v>
      </c>
      <c r="B198" t="s">
        <v>60735</v>
      </c>
      <c r="C198" t="s">
        <v>60736</v>
      </c>
      <c r="D198" t="s">
        <v>22667</v>
      </c>
      <c r="E198" t="s">
        <v>22669</v>
      </c>
      <c r="F198" t="s">
        <v>60522</v>
      </c>
      <c r="G198">
        <v>93.240099999999998</v>
      </c>
      <c r="H198">
        <v>93.240099999999998</v>
      </c>
      <c r="I198">
        <v>100</v>
      </c>
      <c r="J198" s="3">
        <v>100</v>
      </c>
      <c r="K198">
        <v>1</v>
      </c>
      <c r="L198">
        <v>5668</v>
      </c>
    </row>
    <row r="199" spans="1:12">
      <c r="A199">
        <v>198</v>
      </c>
      <c r="B199" t="s">
        <v>60737</v>
      </c>
      <c r="C199" t="s">
        <v>60738</v>
      </c>
      <c r="D199" t="s">
        <v>100290</v>
      </c>
      <c r="E199" t="s">
        <v>1434</v>
      </c>
      <c r="F199" t="s">
        <v>60556</v>
      </c>
      <c r="G199">
        <v>89.179100000000005</v>
      </c>
      <c r="H199">
        <v>89.849599999999995</v>
      </c>
      <c r="I199">
        <v>100</v>
      </c>
      <c r="J199" s="3">
        <v>0</v>
      </c>
      <c r="K199">
        <v>1</v>
      </c>
      <c r="L199" t="s">
        <v>109250</v>
      </c>
    </row>
    <row r="200" spans="1:12">
      <c r="A200">
        <v>199</v>
      </c>
      <c r="B200" t="s">
        <v>60739</v>
      </c>
      <c r="C200" t="s">
        <v>60740</v>
      </c>
      <c r="D200" t="s">
        <v>47559</v>
      </c>
      <c r="E200" t="s">
        <v>47561</v>
      </c>
      <c r="F200" t="s">
        <v>60522</v>
      </c>
      <c r="G200">
        <v>71.111099999999993</v>
      </c>
      <c r="H200">
        <v>72.7273</v>
      </c>
      <c r="I200">
        <v>75</v>
      </c>
      <c r="J200" s="3">
        <v>0</v>
      </c>
      <c r="K200">
        <v>1</v>
      </c>
      <c r="L200">
        <v>11891</v>
      </c>
    </row>
    <row r="201" spans="1:12">
      <c r="A201">
        <v>200</v>
      </c>
      <c r="B201" t="s">
        <v>60741</v>
      </c>
      <c r="C201" t="s">
        <v>60742</v>
      </c>
      <c r="D201" t="s">
        <v>100291</v>
      </c>
      <c r="E201" t="s">
        <v>53781</v>
      </c>
      <c r="F201" t="s">
        <v>60556</v>
      </c>
      <c r="G201">
        <v>69.322699999999998</v>
      </c>
      <c r="H201">
        <v>69.322699999999998</v>
      </c>
      <c r="I201">
        <v>25</v>
      </c>
      <c r="J201" s="3">
        <v>0</v>
      </c>
      <c r="K201">
        <v>0</v>
      </c>
      <c r="L201" t="s">
        <v>109250</v>
      </c>
    </row>
    <row r="202" spans="1:12">
      <c r="A202">
        <v>201</v>
      </c>
      <c r="B202" t="s">
        <v>60743</v>
      </c>
      <c r="C202" t="s">
        <v>60744</v>
      </c>
      <c r="D202" t="s">
        <v>3059</v>
      </c>
      <c r="E202" t="s">
        <v>100292</v>
      </c>
      <c r="F202" t="s">
        <v>60556</v>
      </c>
      <c r="G202">
        <v>30.684899999999999</v>
      </c>
      <c r="H202">
        <v>28.7179</v>
      </c>
      <c r="I202">
        <v>0</v>
      </c>
      <c r="J202" s="3">
        <v>4.47</v>
      </c>
      <c r="K202">
        <v>0</v>
      </c>
      <c r="L202" t="s">
        <v>109250</v>
      </c>
    </row>
    <row r="203" spans="1:12">
      <c r="A203">
        <v>202</v>
      </c>
      <c r="B203" t="s">
        <v>60745</v>
      </c>
      <c r="C203" t="s">
        <v>60746</v>
      </c>
      <c r="D203" t="s">
        <v>4109</v>
      </c>
      <c r="E203" t="s">
        <v>4111</v>
      </c>
      <c r="F203" t="s">
        <v>60522</v>
      </c>
      <c r="G203">
        <v>99.232200000000006</v>
      </c>
      <c r="H203">
        <v>99.232200000000006</v>
      </c>
      <c r="I203">
        <v>100</v>
      </c>
      <c r="J203" s="3">
        <v>0</v>
      </c>
      <c r="K203">
        <v>1</v>
      </c>
      <c r="L203">
        <v>1027</v>
      </c>
    </row>
    <row r="204" spans="1:12">
      <c r="A204">
        <v>203</v>
      </c>
      <c r="B204" t="s">
        <v>60747</v>
      </c>
      <c r="C204" t="s">
        <v>60748</v>
      </c>
      <c r="D204" t="s">
        <v>100293</v>
      </c>
      <c r="E204" t="s">
        <v>47653</v>
      </c>
      <c r="F204" t="s">
        <v>60556</v>
      </c>
      <c r="G204">
        <v>80.970600000000005</v>
      </c>
      <c r="H204">
        <v>81.386399999999995</v>
      </c>
      <c r="I204">
        <v>0</v>
      </c>
      <c r="J204" s="3">
        <v>0</v>
      </c>
      <c r="K204">
        <v>0</v>
      </c>
      <c r="L204" t="s">
        <v>109250</v>
      </c>
    </row>
    <row r="205" spans="1:12">
      <c r="A205">
        <v>204</v>
      </c>
      <c r="B205" t="s">
        <v>60749</v>
      </c>
      <c r="C205" t="s">
        <v>60750</v>
      </c>
      <c r="D205" t="s">
        <v>39351</v>
      </c>
      <c r="E205" t="s">
        <v>39353</v>
      </c>
      <c r="F205" t="s">
        <v>60522</v>
      </c>
      <c r="G205">
        <v>83.699100000000001</v>
      </c>
      <c r="H205">
        <v>83.699100000000001</v>
      </c>
      <c r="I205">
        <v>100</v>
      </c>
      <c r="J205" s="3">
        <v>0</v>
      </c>
      <c r="K205">
        <v>1</v>
      </c>
      <c r="L205">
        <v>9839</v>
      </c>
    </row>
    <row r="206" spans="1:12">
      <c r="A206">
        <v>205</v>
      </c>
      <c r="B206" t="s">
        <v>60751</v>
      </c>
      <c r="C206" t="s">
        <v>60752</v>
      </c>
      <c r="D206" t="s">
        <v>8267</v>
      </c>
      <c r="E206" t="s">
        <v>8269</v>
      </c>
      <c r="F206" t="s">
        <v>60522</v>
      </c>
      <c r="G206">
        <v>74.608099999999993</v>
      </c>
      <c r="H206">
        <v>82.069000000000003</v>
      </c>
      <c r="I206">
        <v>50</v>
      </c>
      <c r="J206" s="3">
        <v>0</v>
      </c>
      <c r="K206">
        <v>0</v>
      </c>
      <c r="L206">
        <v>2067</v>
      </c>
    </row>
    <row r="207" spans="1:12">
      <c r="A207">
        <v>206</v>
      </c>
      <c r="B207" t="s">
        <v>60753</v>
      </c>
      <c r="C207" t="s">
        <v>60754</v>
      </c>
      <c r="D207" t="s">
        <v>17651</v>
      </c>
      <c r="E207" t="s">
        <v>17653</v>
      </c>
      <c r="F207" t="s">
        <v>60522</v>
      </c>
      <c r="G207">
        <v>92.971199999999996</v>
      </c>
      <c r="H207">
        <v>93.569100000000006</v>
      </c>
      <c r="I207">
        <v>100</v>
      </c>
      <c r="J207" s="3">
        <v>0</v>
      </c>
      <c r="K207">
        <v>1</v>
      </c>
      <c r="L207">
        <v>4414</v>
      </c>
    </row>
    <row r="208" spans="1:12">
      <c r="A208">
        <v>207</v>
      </c>
      <c r="B208" t="s">
        <v>60755</v>
      </c>
      <c r="C208" t="s">
        <v>60756</v>
      </c>
      <c r="D208" t="s">
        <v>40383</v>
      </c>
      <c r="E208" t="s">
        <v>40385</v>
      </c>
      <c r="F208" t="s">
        <v>60522</v>
      </c>
      <c r="G208">
        <v>94.024799999999999</v>
      </c>
      <c r="H208">
        <v>94.024799999999999</v>
      </c>
      <c r="I208">
        <v>100</v>
      </c>
      <c r="J208" s="3">
        <v>0</v>
      </c>
      <c r="K208">
        <v>1</v>
      </c>
      <c r="L208">
        <v>10097</v>
      </c>
    </row>
    <row r="209" spans="1:12">
      <c r="A209">
        <v>208</v>
      </c>
      <c r="B209" t="s">
        <v>60757</v>
      </c>
      <c r="C209" t="s">
        <v>60758</v>
      </c>
      <c r="D209" t="s">
        <v>29939</v>
      </c>
      <c r="E209" t="s">
        <v>29941</v>
      </c>
      <c r="F209" t="s">
        <v>60522</v>
      </c>
      <c r="G209">
        <v>98.516300000000001</v>
      </c>
      <c r="H209">
        <v>98.516300000000001</v>
      </c>
      <c r="I209">
        <v>75</v>
      </c>
      <c r="J209" s="3">
        <v>100</v>
      </c>
      <c r="K209">
        <v>1</v>
      </c>
      <c r="L209">
        <v>7486</v>
      </c>
    </row>
    <row r="210" spans="1:12">
      <c r="A210">
        <v>209</v>
      </c>
      <c r="B210" t="s">
        <v>60759</v>
      </c>
      <c r="C210" t="s">
        <v>60760</v>
      </c>
      <c r="D210" t="s">
        <v>36239</v>
      </c>
      <c r="E210" t="s">
        <v>36241</v>
      </c>
      <c r="F210" t="s">
        <v>60522</v>
      </c>
      <c r="G210">
        <v>92.318100000000001</v>
      </c>
      <c r="H210">
        <v>92.318100000000001</v>
      </c>
      <c r="I210">
        <v>75</v>
      </c>
      <c r="J210" s="3">
        <v>0</v>
      </c>
      <c r="K210">
        <v>1</v>
      </c>
      <c r="L210">
        <v>9061</v>
      </c>
    </row>
    <row r="211" spans="1:12">
      <c r="A211">
        <v>210</v>
      </c>
      <c r="B211" t="s">
        <v>60761</v>
      </c>
      <c r="C211" t="s">
        <v>60762</v>
      </c>
      <c r="D211" t="s">
        <v>58343</v>
      </c>
      <c r="E211" t="s">
        <v>58345</v>
      </c>
      <c r="F211" t="s">
        <v>60522</v>
      </c>
      <c r="G211">
        <v>40.534999999999997</v>
      </c>
      <c r="H211">
        <v>35.818199999999997</v>
      </c>
      <c r="I211">
        <v>75</v>
      </c>
      <c r="J211" s="3">
        <v>99.87</v>
      </c>
      <c r="K211">
        <v>0</v>
      </c>
      <c r="L211">
        <v>14588</v>
      </c>
    </row>
    <row r="212" spans="1:12">
      <c r="A212">
        <v>211</v>
      </c>
      <c r="B212" t="s">
        <v>60763</v>
      </c>
      <c r="C212" t="s">
        <v>60764</v>
      </c>
      <c r="D212" t="s">
        <v>100295</v>
      </c>
      <c r="E212" t="s">
        <v>100294</v>
      </c>
      <c r="F212" t="s">
        <v>60522</v>
      </c>
      <c r="G212">
        <v>97.99</v>
      </c>
      <c r="H212">
        <v>97.99</v>
      </c>
      <c r="I212">
        <v>50</v>
      </c>
      <c r="J212" s="3">
        <v>0</v>
      </c>
      <c r="K212">
        <v>0</v>
      </c>
      <c r="L212" t="s">
        <v>109250</v>
      </c>
    </row>
    <row r="213" spans="1:12">
      <c r="A213">
        <v>212</v>
      </c>
      <c r="B213" t="s">
        <v>60765</v>
      </c>
      <c r="C213" t="s">
        <v>60766</v>
      </c>
      <c r="D213" t="s">
        <v>45695</v>
      </c>
      <c r="E213" t="s">
        <v>45697</v>
      </c>
      <c r="F213" t="s">
        <v>60522</v>
      </c>
      <c r="G213">
        <v>90.625</v>
      </c>
      <c r="H213">
        <v>90</v>
      </c>
      <c r="I213">
        <v>100</v>
      </c>
      <c r="J213" s="3">
        <v>0</v>
      </c>
      <c r="K213">
        <v>1</v>
      </c>
      <c r="L213">
        <v>11425</v>
      </c>
    </row>
    <row r="214" spans="1:12">
      <c r="A214">
        <v>213</v>
      </c>
      <c r="B214" t="s">
        <v>60767</v>
      </c>
      <c r="C214" t="s">
        <v>60768</v>
      </c>
      <c r="D214" t="s">
        <v>33375</v>
      </c>
      <c r="E214" t="s">
        <v>33377</v>
      </c>
      <c r="F214" t="s">
        <v>60522</v>
      </c>
      <c r="G214">
        <v>95.016599999999997</v>
      </c>
      <c r="H214">
        <v>95.016599999999997</v>
      </c>
      <c r="I214">
        <v>25</v>
      </c>
      <c r="J214" s="3">
        <v>0</v>
      </c>
      <c r="K214">
        <v>0</v>
      </c>
      <c r="L214">
        <v>8345</v>
      </c>
    </row>
    <row r="215" spans="1:12">
      <c r="A215">
        <v>214</v>
      </c>
      <c r="B215" t="s">
        <v>60769</v>
      </c>
      <c r="C215" t="s">
        <v>60770</v>
      </c>
      <c r="D215" t="s">
        <v>28879</v>
      </c>
      <c r="E215" t="s">
        <v>28881</v>
      </c>
      <c r="F215" t="s">
        <v>60522</v>
      </c>
      <c r="G215">
        <v>76</v>
      </c>
      <c r="H215">
        <v>76.510099999999994</v>
      </c>
      <c r="I215">
        <v>100</v>
      </c>
      <c r="J215" s="3">
        <v>0</v>
      </c>
      <c r="K215">
        <v>1</v>
      </c>
      <c r="L215">
        <v>7221</v>
      </c>
    </row>
    <row r="216" spans="1:12">
      <c r="A216">
        <v>215</v>
      </c>
      <c r="B216" t="s">
        <v>60771</v>
      </c>
      <c r="C216" t="s">
        <v>60772</v>
      </c>
      <c r="D216" t="s">
        <v>18739</v>
      </c>
      <c r="E216" t="s">
        <v>18741</v>
      </c>
      <c r="F216" t="s">
        <v>60522</v>
      </c>
      <c r="G216">
        <v>93.712599999999995</v>
      </c>
      <c r="H216">
        <v>93.712599999999995</v>
      </c>
      <c r="I216">
        <v>100</v>
      </c>
      <c r="J216" s="3">
        <v>0</v>
      </c>
      <c r="K216">
        <v>1</v>
      </c>
      <c r="L216">
        <v>4686</v>
      </c>
    </row>
    <row r="217" spans="1:12">
      <c r="A217">
        <v>216</v>
      </c>
      <c r="B217" t="s">
        <v>60773</v>
      </c>
      <c r="C217" t="s">
        <v>60774</v>
      </c>
      <c r="D217" t="s">
        <v>27919</v>
      </c>
      <c r="E217" t="s">
        <v>27921</v>
      </c>
      <c r="F217" t="s">
        <v>60522</v>
      </c>
      <c r="G217">
        <v>97.992000000000004</v>
      </c>
      <c r="H217">
        <v>97.992000000000004</v>
      </c>
      <c r="I217">
        <v>100</v>
      </c>
      <c r="J217" s="3">
        <v>0</v>
      </c>
      <c r="K217">
        <v>1</v>
      </c>
      <c r="L217">
        <v>6981</v>
      </c>
    </row>
    <row r="218" spans="1:12">
      <c r="A218">
        <v>217</v>
      </c>
      <c r="B218" t="s">
        <v>60775</v>
      </c>
      <c r="C218" t="s">
        <v>60776</v>
      </c>
      <c r="D218" t="s">
        <v>54915</v>
      </c>
      <c r="E218" t="s">
        <v>54917</v>
      </c>
      <c r="F218" t="s">
        <v>60522</v>
      </c>
      <c r="G218">
        <v>82.539699999999996</v>
      </c>
      <c r="H218">
        <v>85.245900000000006</v>
      </c>
      <c r="I218">
        <v>100</v>
      </c>
      <c r="J218" s="3">
        <v>0</v>
      </c>
      <c r="K218">
        <v>1</v>
      </c>
      <c r="L218">
        <v>13731</v>
      </c>
    </row>
    <row r="219" spans="1:12">
      <c r="A219">
        <v>218</v>
      </c>
      <c r="B219" t="s">
        <v>60777</v>
      </c>
      <c r="C219" t="s">
        <v>60778</v>
      </c>
      <c r="D219" t="s">
        <v>38391</v>
      </c>
      <c r="E219" t="s">
        <v>38393</v>
      </c>
      <c r="F219" t="s">
        <v>60522</v>
      </c>
      <c r="G219">
        <v>76.353999999999999</v>
      </c>
      <c r="H219">
        <v>76.152799999999999</v>
      </c>
      <c r="I219">
        <v>75</v>
      </c>
      <c r="J219" s="3">
        <v>0</v>
      </c>
      <c r="K219">
        <v>1</v>
      </c>
      <c r="L219">
        <v>9599</v>
      </c>
    </row>
    <row r="220" spans="1:12">
      <c r="A220">
        <v>219</v>
      </c>
      <c r="B220" t="s">
        <v>60779</v>
      </c>
      <c r="C220" t="s">
        <v>60780</v>
      </c>
      <c r="D220" t="s">
        <v>40103</v>
      </c>
      <c r="E220" t="s">
        <v>40105</v>
      </c>
      <c r="F220" t="s">
        <v>60522</v>
      </c>
      <c r="G220">
        <v>93.625500000000002</v>
      </c>
      <c r="H220">
        <v>93.812399999999997</v>
      </c>
      <c r="I220">
        <v>100</v>
      </c>
      <c r="J220" s="3">
        <v>0</v>
      </c>
      <c r="K220">
        <v>1</v>
      </c>
      <c r="L220">
        <v>10027</v>
      </c>
    </row>
    <row r="221" spans="1:12">
      <c r="A221">
        <v>220</v>
      </c>
      <c r="B221" t="s">
        <v>60781</v>
      </c>
      <c r="C221" t="s">
        <v>60782</v>
      </c>
      <c r="D221" t="s">
        <v>20439</v>
      </c>
      <c r="E221" t="s">
        <v>20441</v>
      </c>
      <c r="F221" t="s">
        <v>60522</v>
      </c>
      <c r="G221">
        <v>76.845600000000005</v>
      </c>
      <c r="H221">
        <v>71.117999999999995</v>
      </c>
      <c r="I221">
        <v>100</v>
      </c>
      <c r="J221" s="3">
        <v>96.91</v>
      </c>
      <c r="K221">
        <v>1</v>
      </c>
      <c r="L221">
        <v>5111</v>
      </c>
    </row>
    <row r="222" spans="1:12">
      <c r="A222">
        <v>221</v>
      </c>
      <c r="B222" t="s">
        <v>60783</v>
      </c>
      <c r="C222" t="s">
        <v>60784</v>
      </c>
      <c r="D222" t="s">
        <v>7327</v>
      </c>
      <c r="E222" t="s">
        <v>7329</v>
      </c>
      <c r="F222" t="s">
        <v>60522</v>
      </c>
      <c r="G222">
        <v>89.952200000000005</v>
      </c>
      <c r="H222">
        <v>89.737499999999997</v>
      </c>
      <c r="I222">
        <v>100</v>
      </c>
      <c r="J222" s="3">
        <v>0</v>
      </c>
      <c r="K222">
        <v>1</v>
      </c>
      <c r="L222">
        <v>1832</v>
      </c>
    </row>
    <row r="223" spans="1:12">
      <c r="A223">
        <v>222</v>
      </c>
      <c r="B223" t="s">
        <v>60785</v>
      </c>
      <c r="C223" t="s">
        <v>60786</v>
      </c>
      <c r="D223" t="s">
        <v>3885</v>
      </c>
      <c r="E223" t="s">
        <v>3887</v>
      </c>
      <c r="F223" t="s">
        <v>60522</v>
      </c>
      <c r="G223">
        <v>83.3536</v>
      </c>
      <c r="H223">
        <v>83.151499999999999</v>
      </c>
      <c r="I223">
        <v>100</v>
      </c>
      <c r="J223" s="3">
        <v>100</v>
      </c>
      <c r="K223">
        <v>1</v>
      </c>
      <c r="L223">
        <v>971</v>
      </c>
    </row>
    <row r="224" spans="1:12">
      <c r="A224">
        <v>223</v>
      </c>
      <c r="B224" t="s">
        <v>60787</v>
      </c>
      <c r="C224" t="s">
        <v>60788</v>
      </c>
      <c r="D224" t="s">
        <v>4575</v>
      </c>
      <c r="E224" t="s">
        <v>4577</v>
      </c>
      <c r="F224" t="s">
        <v>60522</v>
      </c>
      <c r="G224">
        <v>96.194800000000001</v>
      </c>
      <c r="H224">
        <v>96.194800000000001</v>
      </c>
      <c r="I224">
        <v>75</v>
      </c>
      <c r="J224" s="3">
        <v>0</v>
      </c>
      <c r="K224">
        <v>1</v>
      </c>
      <c r="L224">
        <v>1144</v>
      </c>
    </row>
    <row r="225" spans="1:12">
      <c r="A225">
        <v>224</v>
      </c>
      <c r="B225" t="s">
        <v>60789</v>
      </c>
      <c r="C225" t="s">
        <v>60790</v>
      </c>
      <c r="D225" t="s">
        <v>100148</v>
      </c>
      <c r="E225" t="s">
        <v>22757</v>
      </c>
      <c r="F225" t="s">
        <v>60556</v>
      </c>
      <c r="G225">
        <v>89.227400000000003</v>
      </c>
      <c r="H225">
        <v>89.227400000000003</v>
      </c>
      <c r="I225">
        <v>75</v>
      </c>
      <c r="J225" s="3">
        <v>0</v>
      </c>
      <c r="K225">
        <v>1</v>
      </c>
      <c r="L225" t="s">
        <v>109250</v>
      </c>
    </row>
    <row r="226" spans="1:12">
      <c r="A226">
        <v>225</v>
      </c>
      <c r="B226" t="s">
        <v>60791</v>
      </c>
      <c r="C226" t="s">
        <v>60792</v>
      </c>
      <c r="D226" t="s">
        <v>333</v>
      </c>
      <c r="E226" t="s">
        <v>335</v>
      </c>
      <c r="F226" t="s">
        <v>60522</v>
      </c>
      <c r="G226">
        <v>81.696399999999997</v>
      </c>
      <c r="H226">
        <v>81.696399999999997</v>
      </c>
      <c r="I226">
        <v>100</v>
      </c>
      <c r="J226" s="3">
        <v>0</v>
      </c>
      <c r="K226">
        <v>1</v>
      </c>
      <c r="L226">
        <v>82</v>
      </c>
    </row>
    <row r="227" spans="1:12">
      <c r="A227">
        <v>226</v>
      </c>
      <c r="B227" t="s">
        <v>60793</v>
      </c>
      <c r="C227" t="s">
        <v>60794</v>
      </c>
      <c r="D227" t="s">
        <v>47799</v>
      </c>
      <c r="E227" t="s">
        <v>47801</v>
      </c>
      <c r="F227" t="s">
        <v>60522</v>
      </c>
      <c r="G227">
        <v>82.580600000000004</v>
      </c>
      <c r="H227">
        <v>77.575800000000001</v>
      </c>
      <c r="I227">
        <v>100</v>
      </c>
      <c r="J227" s="3">
        <v>0</v>
      </c>
      <c r="K227">
        <v>1</v>
      </c>
      <c r="L227">
        <v>11951</v>
      </c>
    </row>
    <row r="228" spans="1:12">
      <c r="A228">
        <v>227</v>
      </c>
      <c r="B228" t="s">
        <v>60795</v>
      </c>
      <c r="C228" t="s">
        <v>60796</v>
      </c>
      <c r="D228" t="s">
        <v>59327</v>
      </c>
      <c r="E228" t="s">
        <v>59329</v>
      </c>
      <c r="F228" t="s">
        <v>60556</v>
      </c>
      <c r="G228">
        <v>77.208500000000001</v>
      </c>
      <c r="H228">
        <v>78.035700000000006</v>
      </c>
      <c r="I228">
        <v>100</v>
      </c>
      <c r="J228" s="3">
        <v>0</v>
      </c>
      <c r="K228">
        <v>1</v>
      </c>
      <c r="L228">
        <v>14834</v>
      </c>
    </row>
    <row r="229" spans="1:12">
      <c r="A229">
        <v>228</v>
      </c>
      <c r="B229" t="s">
        <v>60795</v>
      </c>
      <c r="C229" t="s">
        <v>60797</v>
      </c>
      <c r="D229" t="s">
        <v>59327</v>
      </c>
      <c r="E229" t="s">
        <v>31273</v>
      </c>
      <c r="F229" t="s">
        <v>60556</v>
      </c>
      <c r="G229">
        <v>15.547700000000001</v>
      </c>
      <c r="H229">
        <v>50</v>
      </c>
      <c r="I229">
        <v>100</v>
      </c>
      <c r="J229" s="3">
        <v>0</v>
      </c>
      <c r="K229">
        <v>0</v>
      </c>
      <c r="L229" t="s">
        <v>109250</v>
      </c>
    </row>
    <row r="230" spans="1:12">
      <c r="A230">
        <v>229</v>
      </c>
      <c r="B230" t="s">
        <v>60798</v>
      </c>
      <c r="C230" t="s">
        <v>60799</v>
      </c>
      <c r="D230" t="s">
        <v>100297</v>
      </c>
      <c r="E230" t="s">
        <v>100296</v>
      </c>
      <c r="F230" t="s">
        <v>60556</v>
      </c>
      <c r="G230">
        <v>55</v>
      </c>
      <c r="H230">
        <v>52.381</v>
      </c>
      <c r="I230">
        <v>75</v>
      </c>
      <c r="J230" s="3">
        <v>0</v>
      </c>
      <c r="K230">
        <v>1</v>
      </c>
      <c r="L230" t="s">
        <v>109250</v>
      </c>
    </row>
    <row r="231" spans="1:12">
      <c r="A231">
        <v>230</v>
      </c>
      <c r="B231" t="s">
        <v>60800</v>
      </c>
      <c r="C231" t="s">
        <v>60801</v>
      </c>
      <c r="D231" t="s">
        <v>32839</v>
      </c>
      <c r="E231" t="s">
        <v>32841</v>
      </c>
      <c r="F231" t="s">
        <v>60522</v>
      </c>
      <c r="G231">
        <v>85.6</v>
      </c>
      <c r="H231">
        <v>85.6</v>
      </c>
      <c r="I231">
        <v>100</v>
      </c>
      <c r="J231" s="3">
        <v>0</v>
      </c>
      <c r="K231">
        <v>1</v>
      </c>
      <c r="L231">
        <v>8211</v>
      </c>
    </row>
    <row r="232" spans="1:12">
      <c r="A232">
        <v>231</v>
      </c>
      <c r="B232" t="s">
        <v>60802</v>
      </c>
      <c r="C232" t="s">
        <v>60803</v>
      </c>
      <c r="D232" t="s">
        <v>55619</v>
      </c>
      <c r="E232" t="s">
        <v>55621</v>
      </c>
      <c r="F232" t="s">
        <v>60522</v>
      </c>
      <c r="G232">
        <v>80.706199999999995</v>
      </c>
      <c r="H232">
        <v>65.809799999999996</v>
      </c>
      <c r="I232">
        <v>50</v>
      </c>
      <c r="J232" s="3">
        <v>100</v>
      </c>
      <c r="K232">
        <v>1</v>
      </c>
      <c r="L232">
        <v>13907</v>
      </c>
    </row>
    <row r="233" spans="1:12">
      <c r="A233">
        <v>232</v>
      </c>
      <c r="B233" t="s">
        <v>60804</v>
      </c>
      <c r="C233" t="s">
        <v>60805</v>
      </c>
      <c r="D233" t="s">
        <v>100299</v>
      </c>
      <c r="E233" t="s">
        <v>100298</v>
      </c>
      <c r="F233" t="s">
        <v>60522</v>
      </c>
      <c r="G233">
        <v>59.055100000000003</v>
      </c>
      <c r="H233">
        <v>60.483899999999998</v>
      </c>
      <c r="I233">
        <v>100</v>
      </c>
      <c r="J233" s="3">
        <v>0</v>
      </c>
      <c r="K233">
        <v>1</v>
      </c>
      <c r="L233" t="s">
        <v>109250</v>
      </c>
    </row>
    <row r="234" spans="1:12">
      <c r="A234">
        <v>233</v>
      </c>
      <c r="B234" t="s">
        <v>60806</v>
      </c>
      <c r="C234" t="s">
        <v>60807</v>
      </c>
      <c r="D234" t="s">
        <v>34715</v>
      </c>
      <c r="E234" t="s">
        <v>34717</v>
      </c>
      <c r="F234" t="s">
        <v>60522</v>
      </c>
      <c r="G234">
        <v>97.667199999999994</v>
      </c>
      <c r="H234">
        <v>94.864099999999993</v>
      </c>
      <c r="I234">
        <v>100</v>
      </c>
      <c r="J234" s="3">
        <v>0</v>
      </c>
      <c r="K234">
        <v>1</v>
      </c>
      <c r="L234">
        <v>8680</v>
      </c>
    </row>
    <row r="235" spans="1:12">
      <c r="A235">
        <v>234</v>
      </c>
      <c r="B235" t="s">
        <v>60808</v>
      </c>
      <c r="C235" t="s">
        <v>60809</v>
      </c>
      <c r="D235" t="s">
        <v>34619</v>
      </c>
      <c r="E235" t="s">
        <v>34621</v>
      </c>
      <c r="F235" t="s">
        <v>60522</v>
      </c>
      <c r="G235">
        <v>100</v>
      </c>
      <c r="H235">
        <v>100</v>
      </c>
      <c r="I235">
        <v>100</v>
      </c>
      <c r="J235" s="3">
        <v>0</v>
      </c>
      <c r="K235">
        <v>1</v>
      </c>
      <c r="L235">
        <v>8656</v>
      </c>
    </row>
    <row r="236" spans="1:12">
      <c r="A236">
        <v>235</v>
      </c>
      <c r="B236" t="s">
        <v>60810</v>
      </c>
      <c r="C236" t="s">
        <v>60811</v>
      </c>
      <c r="D236" t="s">
        <v>25087</v>
      </c>
      <c r="E236" t="s">
        <v>25089</v>
      </c>
      <c r="F236" t="s">
        <v>60522</v>
      </c>
      <c r="G236">
        <v>90.697699999999998</v>
      </c>
      <c r="H236">
        <v>90.697699999999998</v>
      </c>
      <c r="I236">
        <v>50</v>
      </c>
      <c r="J236" s="3">
        <v>0</v>
      </c>
      <c r="K236">
        <v>0</v>
      </c>
      <c r="L236">
        <v>6273</v>
      </c>
    </row>
    <row r="237" spans="1:12">
      <c r="A237">
        <v>236</v>
      </c>
      <c r="B237" t="s">
        <v>60812</v>
      </c>
      <c r="C237" t="s">
        <v>60813</v>
      </c>
      <c r="D237" t="s">
        <v>3047</v>
      </c>
      <c r="E237" t="s">
        <v>3049</v>
      </c>
      <c r="F237" t="s">
        <v>60522</v>
      </c>
      <c r="G237">
        <v>82.386399999999995</v>
      </c>
      <c r="H237">
        <v>82.857100000000003</v>
      </c>
      <c r="I237">
        <v>25</v>
      </c>
      <c r="J237" s="3">
        <v>100</v>
      </c>
      <c r="K237">
        <v>1</v>
      </c>
      <c r="L237">
        <v>761</v>
      </c>
    </row>
    <row r="238" spans="1:12">
      <c r="A238">
        <v>237</v>
      </c>
      <c r="B238" t="s">
        <v>60814</v>
      </c>
      <c r="C238" t="s">
        <v>60815</v>
      </c>
      <c r="D238" t="s">
        <v>53995</v>
      </c>
      <c r="E238" t="s">
        <v>53997</v>
      </c>
      <c r="F238" t="s">
        <v>60522</v>
      </c>
      <c r="G238">
        <v>85.8416</v>
      </c>
      <c r="H238">
        <v>85.8416</v>
      </c>
      <c r="I238">
        <v>100</v>
      </c>
      <c r="J238" s="3">
        <v>100</v>
      </c>
      <c r="K238">
        <v>1</v>
      </c>
      <c r="L238">
        <v>13501</v>
      </c>
    </row>
    <row r="239" spans="1:12">
      <c r="A239">
        <v>238</v>
      </c>
      <c r="B239" t="s">
        <v>60816</v>
      </c>
      <c r="C239" t="s">
        <v>60817</v>
      </c>
      <c r="D239" t="s">
        <v>44975</v>
      </c>
      <c r="E239" t="s">
        <v>44977</v>
      </c>
      <c r="F239" t="s">
        <v>60522</v>
      </c>
      <c r="G239">
        <v>91.0685</v>
      </c>
      <c r="H239">
        <v>91.0685</v>
      </c>
      <c r="I239">
        <v>50</v>
      </c>
      <c r="J239" s="3">
        <v>100</v>
      </c>
      <c r="K239">
        <v>1</v>
      </c>
      <c r="L239">
        <v>11245</v>
      </c>
    </row>
    <row r="240" spans="1:12">
      <c r="A240">
        <v>239</v>
      </c>
      <c r="B240" t="s">
        <v>60818</v>
      </c>
      <c r="C240" t="s">
        <v>60819</v>
      </c>
      <c r="D240" t="s">
        <v>37859</v>
      </c>
      <c r="E240" t="s">
        <v>37861</v>
      </c>
      <c r="F240" t="s">
        <v>60522</v>
      </c>
      <c r="G240">
        <v>74.576300000000003</v>
      </c>
      <c r="H240">
        <v>74.7346</v>
      </c>
      <c r="I240">
        <v>0</v>
      </c>
      <c r="J240" s="3">
        <v>0</v>
      </c>
      <c r="K240">
        <v>0</v>
      </c>
      <c r="L240">
        <v>9466</v>
      </c>
    </row>
    <row r="241" spans="1:12">
      <c r="A241">
        <v>240</v>
      </c>
      <c r="B241" t="s">
        <v>60820</v>
      </c>
      <c r="C241" t="s">
        <v>60821</v>
      </c>
      <c r="D241" t="s">
        <v>42639</v>
      </c>
      <c r="E241" t="s">
        <v>42641</v>
      </c>
      <c r="F241" t="s">
        <v>60522</v>
      </c>
      <c r="G241">
        <v>93.846199999999996</v>
      </c>
      <c r="H241">
        <v>93.846199999999996</v>
      </c>
      <c r="I241">
        <v>100</v>
      </c>
      <c r="J241" s="3">
        <v>0</v>
      </c>
      <c r="K241">
        <v>1</v>
      </c>
      <c r="L241">
        <v>10661</v>
      </c>
    </row>
    <row r="242" spans="1:12">
      <c r="A242">
        <v>241</v>
      </c>
      <c r="B242" t="s">
        <v>60822</v>
      </c>
      <c r="C242" t="s">
        <v>60823</v>
      </c>
      <c r="D242" t="s">
        <v>16367</v>
      </c>
      <c r="E242" t="s">
        <v>16369</v>
      </c>
      <c r="F242" t="s">
        <v>60522</v>
      </c>
      <c r="G242">
        <v>66.6203</v>
      </c>
      <c r="H242">
        <v>67.180899999999994</v>
      </c>
      <c r="I242">
        <v>100</v>
      </c>
      <c r="J242" s="3">
        <v>0</v>
      </c>
      <c r="K242">
        <v>1</v>
      </c>
      <c r="L242">
        <v>4093</v>
      </c>
    </row>
    <row r="243" spans="1:12">
      <c r="A243">
        <v>242</v>
      </c>
      <c r="B243" t="s">
        <v>60824</v>
      </c>
      <c r="C243" t="s">
        <v>60730</v>
      </c>
      <c r="D243" t="s">
        <v>100300</v>
      </c>
      <c r="E243" t="s">
        <v>100288</v>
      </c>
      <c r="F243" t="s">
        <v>60556</v>
      </c>
      <c r="G243">
        <v>42.430300000000003</v>
      </c>
      <c r="H243">
        <v>45.610300000000002</v>
      </c>
      <c r="I243">
        <v>100</v>
      </c>
      <c r="J243" s="3">
        <v>0</v>
      </c>
      <c r="K243">
        <v>0</v>
      </c>
      <c r="L243" t="s">
        <v>109250</v>
      </c>
    </row>
    <row r="244" spans="1:12">
      <c r="A244">
        <v>243</v>
      </c>
      <c r="B244" t="s">
        <v>60825</v>
      </c>
      <c r="C244" t="s">
        <v>60826</v>
      </c>
      <c r="D244" t="s">
        <v>42135</v>
      </c>
      <c r="E244" t="s">
        <v>42137</v>
      </c>
      <c r="F244" t="s">
        <v>60522</v>
      </c>
      <c r="G244">
        <v>92</v>
      </c>
      <c r="H244">
        <v>92</v>
      </c>
      <c r="I244">
        <v>100</v>
      </c>
      <c r="J244" s="3">
        <v>0</v>
      </c>
      <c r="K244">
        <v>1</v>
      </c>
      <c r="L244">
        <v>10535</v>
      </c>
    </row>
    <row r="245" spans="1:12">
      <c r="A245">
        <v>244</v>
      </c>
      <c r="B245" t="s">
        <v>60827</v>
      </c>
      <c r="C245" t="s">
        <v>60828</v>
      </c>
      <c r="D245" t="s">
        <v>30147</v>
      </c>
      <c r="E245" t="s">
        <v>30149</v>
      </c>
      <c r="F245" t="s">
        <v>60522</v>
      </c>
      <c r="G245">
        <v>97</v>
      </c>
      <c r="H245">
        <v>97</v>
      </c>
      <c r="I245">
        <v>100</v>
      </c>
      <c r="J245" s="3">
        <v>0</v>
      </c>
      <c r="K245">
        <v>1</v>
      </c>
      <c r="L245">
        <v>7538</v>
      </c>
    </row>
    <row r="246" spans="1:12">
      <c r="A246">
        <v>245</v>
      </c>
      <c r="B246" t="s">
        <v>60829</v>
      </c>
      <c r="C246" t="s">
        <v>60830</v>
      </c>
      <c r="D246" t="s">
        <v>34639</v>
      </c>
      <c r="E246" t="s">
        <v>34641</v>
      </c>
      <c r="F246" t="s">
        <v>60556</v>
      </c>
      <c r="G246">
        <v>76.744200000000006</v>
      </c>
      <c r="H246">
        <v>76.744200000000006</v>
      </c>
      <c r="I246">
        <v>100</v>
      </c>
      <c r="J246" s="3">
        <v>100</v>
      </c>
      <c r="K246">
        <v>1</v>
      </c>
      <c r="L246">
        <v>8661</v>
      </c>
    </row>
    <row r="247" spans="1:12">
      <c r="A247">
        <v>246</v>
      </c>
      <c r="B247" t="s">
        <v>60831</v>
      </c>
      <c r="C247" t="s">
        <v>60832</v>
      </c>
      <c r="D247" t="s">
        <v>100302</v>
      </c>
      <c r="E247" t="s">
        <v>100301</v>
      </c>
      <c r="F247" t="s">
        <v>60522</v>
      </c>
      <c r="G247">
        <v>77.230800000000002</v>
      </c>
      <c r="H247">
        <v>78.930800000000005</v>
      </c>
      <c r="I247">
        <v>100</v>
      </c>
      <c r="J247" s="3">
        <v>0</v>
      </c>
      <c r="K247">
        <v>1</v>
      </c>
      <c r="L247" t="s">
        <v>109250</v>
      </c>
    </row>
    <row r="248" spans="1:12">
      <c r="A248">
        <v>247</v>
      </c>
      <c r="B248" t="s">
        <v>60833</v>
      </c>
      <c r="C248" t="s">
        <v>60834</v>
      </c>
      <c r="D248" t="s">
        <v>100304</v>
      </c>
      <c r="E248" t="s">
        <v>100303</v>
      </c>
      <c r="F248" t="s">
        <v>60556</v>
      </c>
      <c r="G248">
        <v>45.921500000000002</v>
      </c>
      <c r="H248">
        <v>55.072499999999998</v>
      </c>
      <c r="I248">
        <v>75</v>
      </c>
      <c r="J248" s="3">
        <v>0</v>
      </c>
      <c r="K248">
        <v>0</v>
      </c>
      <c r="L248" t="s">
        <v>109250</v>
      </c>
    </row>
    <row r="249" spans="1:12">
      <c r="A249">
        <v>248</v>
      </c>
      <c r="B249" t="s">
        <v>60833</v>
      </c>
      <c r="C249" t="s">
        <v>60835</v>
      </c>
      <c r="D249" t="s">
        <v>100304</v>
      </c>
      <c r="E249" t="s">
        <v>100305</v>
      </c>
      <c r="F249" t="s">
        <v>60556</v>
      </c>
      <c r="G249">
        <v>49.244700000000002</v>
      </c>
      <c r="H249">
        <v>48.082599999999999</v>
      </c>
      <c r="I249">
        <v>75</v>
      </c>
      <c r="J249" s="3">
        <v>0</v>
      </c>
      <c r="K249">
        <v>0</v>
      </c>
      <c r="L249" t="s">
        <v>109250</v>
      </c>
    </row>
    <row r="250" spans="1:12">
      <c r="A250">
        <v>249</v>
      </c>
      <c r="B250" t="s">
        <v>60833</v>
      </c>
      <c r="C250" t="s">
        <v>60836</v>
      </c>
      <c r="D250" t="s">
        <v>100304</v>
      </c>
      <c r="E250" t="s">
        <v>100306</v>
      </c>
      <c r="F250" t="s">
        <v>60556</v>
      </c>
      <c r="G250">
        <v>45.921500000000002</v>
      </c>
      <c r="H250">
        <v>51.877099999999999</v>
      </c>
      <c r="I250">
        <v>75</v>
      </c>
      <c r="J250" s="3">
        <v>0</v>
      </c>
      <c r="K250">
        <v>0</v>
      </c>
      <c r="L250" t="s">
        <v>109250</v>
      </c>
    </row>
    <row r="251" spans="1:12">
      <c r="A251">
        <v>250</v>
      </c>
      <c r="B251" t="s">
        <v>60833</v>
      </c>
      <c r="C251" t="s">
        <v>60837</v>
      </c>
      <c r="D251" t="s">
        <v>100304</v>
      </c>
      <c r="E251" t="s">
        <v>100307</v>
      </c>
      <c r="F251" t="s">
        <v>60556</v>
      </c>
      <c r="G251">
        <v>52.567999999999998</v>
      </c>
      <c r="H251">
        <v>51.631999999999998</v>
      </c>
      <c r="I251">
        <v>75</v>
      </c>
      <c r="J251" s="3">
        <v>0</v>
      </c>
      <c r="K251">
        <v>1</v>
      </c>
      <c r="L251" t="s">
        <v>109250</v>
      </c>
    </row>
    <row r="252" spans="1:12">
      <c r="A252">
        <v>251</v>
      </c>
      <c r="B252" t="s">
        <v>60838</v>
      </c>
      <c r="C252" t="s">
        <v>60839</v>
      </c>
      <c r="D252" t="s">
        <v>48083</v>
      </c>
      <c r="E252" t="s">
        <v>48085</v>
      </c>
      <c r="F252" t="s">
        <v>60522</v>
      </c>
      <c r="G252">
        <v>93.871899999999997</v>
      </c>
      <c r="H252">
        <v>93.871899999999997</v>
      </c>
      <c r="I252">
        <v>100</v>
      </c>
      <c r="J252" s="3">
        <v>0</v>
      </c>
      <c r="K252">
        <v>1</v>
      </c>
      <c r="L252">
        <v>12022</v>
      </c>
    </row>
    <row r="253" spans="1:12">
      <c r="A253">
        <v>252</v>
      </c>
      <c r="B253" t="s">
        <v>60840</v>
      </c>
      <c r="C253" t="s">
        <v>60841</v>
      </c>
      <c r="D253" t="s">
        <v>54895</v>
      </c>
      <c r="E253" t="s">
        <v>54897</v>
      </c>
      <c r="F253" t="s">
        <v>60522</v>
      </c>
      <c r="G253">
        <v>54.014600000000002</v>
      </c>
      <c r="H253">
        <v>49.333300000000001</v>
      </c>
      <c r="I253">
        <v>75</v>
      </c>
      <c r="J253" s="3">
        <v>0</v>
      </c>
      <c r="K253">
        <v>0</v>
      </c>
      <c r="L253">
        <v>13726</v>
      </c>
    </row>
    <row r="254" spans="1:12">
      <c r="A254">
        <v>253</v>
      </c>
      <c r="B254" t="s">
        <v>60842</v>
      </c>
      <c r="C254" t="s">
        <v>60843</v>
      </c>
      <c r="D254" t="s">
        <v>26515</v>
      </c>
      <c r="E254" t="s">
        <v>26517</v>
      </c>
      <c r="F254" t="s">
        <v>60522</v>
      </c>
      <c r="G254">
        <v>83.7209</v>
      </c>
      <c r="H254">
        <v>81.818200000000004</v>
      </c>
      <c r="I254">
        <v>100</v>
      </c>
      <c r="J254" s="3">
        <v>0</v>
      </c>
      <c r="K254">
        <v>1</v>
      </c>
      <c r="L254">
        <v>6630</v>
      </c>
    </row>
    <row r="255" spans="1:12">
      <c r="A255">
        <v>254</v>
      </c>
      <c r="B255" t="s">
        <v>60844</v>
      </c>
      <c r="C255" t="s">
        <v>60845</v>
      </c>
      <c r="D255" t="s">
        <v>36223</v>
      </c>
      <c r="E255" t="s">
        <v>36225</v>
      </c>
      <c r="F255" t="s">
        <v>60522</v>
      </c>
      <c r="G255">
        <v>88.840500000000006</v>
      </c>
      <c r="H255">
        <v>84.284499999999994</v>
      </c>
      <c r="I255">
        <v>100</v>
      </c>
      <c r="J255" s="3">
        <v>0</v>
      </c>
      <c r="K255">
        <v>1</v>
      </c>
      <c r="L255">
        <v>9057</v>
      </c>
    </row>
    <row r="256" spans="1:12">
      <c r="A256">
        <v>255</v>
      </c>
      <c r="B256" t="s">
        <v>60846</v>
      </c>
      <c r="C256" t="s">
        <v>60847</v>
      </c>
      <c r="D256" t="s">
        <v>100309</v>
      </c>
      <c r="E256" t="s">
        <v>100308</v>
      </c>
      <c r="F256" t="s">
        <v>60522</v>
      </c>
      <c r="G256">
        <v>74.066299999999998</v>
      </c>
      <c r="H256">
        <v>74.34</v>
      </c>
      <c r="I256">
        <v>100</v>
      </c>
      <c r="J256" s="3">
        <v>0</v>
      </c>
      <c r="K256">
        <v>1</v>
      </c>
      <c r="L256" t="s">
        <v>109250</v>
      </c>
    </row>
    <row r="257" spans="1:12">
      <c r="A257">
        <v>256</v>
      </c>
      <c r="B257" t="s">
        <v>60848</v>
      </c>
      <c r="C257" t="s">
        <v>60849</v>
      </c>
      <c r="D257" t="s">
        <v>49931</v>
      </c>
      <c r="E257" t="s">
        <v>49933</v>
      </c>
      <c r="F257" t="s">
        <v>60522</v>
      </c>
      <c r="G257">
        <v>80.487799999999993</v>
      </c>
      <c r="H257">
        <v>84.615399999999994</v>
      </c>
      <c r="I257">
        <v>100</v>
      </c>
      <c r="J257" s="3">
        <v>0</v>
      </c>
      <c r="K257">
        <v>1</v>
      </c>
      <c r="L257">
        <v>12484</v>
      </c>
    </row>
    <row r="258" spans="1:12">
      <c r="A258">
        <v>257</v>
      </c>
      <c r="B258" t="s">
        <v>60850</v>
      </c>
      <c r="C258" t="s">
        <v>60851</v>
      </c>
      <c r="D258" t="s">
        <v>44651</v>
      </c>
      <c r="E258" t="s">
        <v>44653</v>
      </c>
      <c r="F258" t="s">
        <v>60556</v>
      </c>
      <c r="G258">
        <v>92.534199999999998</v>
      </c>
      <c r="H258">
        <v>92.436999999999998</v>
      </c>
      <c r="I258">
        <v>100</v>
      </c>
      <c r="J258" s="3">
        <v>0</v>
      </c>
      <c r="K258">
        <v>1</v>
      </c>
      <c r="L258">
        <v>11164</v>
      </c>
    </row>
    <row r="259" spans="1:12">
      <c r="A259">
        <v>258</v>
      </c>
      <c r="B259" t="s">
        <v>60852</v>
      </c>
      <c r="C259" t="s">
        <v>60853</v>
      </c>
      <c r="D259" t="s">
        <v>21895</v>
      </c>
      <c r="E259" t="s">
        <v>21897</v>
      </c>
      <c r="F259" t="s">
        <v>60522</v>
      </c>
      <c r="G259">
        <v>78.283900000000003</v>
      </c>
      <c r="H259">
        <v>80.941900000000004</v>
      </c>
      <c r="I259">
        <v>100</v>
      </c>
      <c r="J259" s="3">
        <v>0</v>
      </c>
      <c r="K259">
        <v>1</v>
      </c>
      <c r="L259">
        <v>5475</v>
      </c>
    </row>
    <row r="260" spans="1:12">
      <c r="A260">
        <v>259</v>
      </c>
      <c r="B260" t="s">
        <v>60854</v>
      </c>
      <c r="C260" t="s">
        <v>60855</v>
      </c>
      <c r="D260" t="s">
        <v>24379</v>
      </c>
      <c r="E260" t="s">
        <v>24381</v>
      </c>
      <c r="F260" t="s">
        <v>60522</v>
      </c>
      <c r="G260">
        <v>96.761099999999999</v>
      </c>
      <c r="H260">
        <v>96.957400000000007</v>
      </c>
      <c r="I260">
        <v>50</v>
      </c>
      <c r="J260" s="3">
        <v>0</v>
      </c>
      <c r="K260">
        <v>0</v>
      </c>
      <c r="L260">
        <v>6096</v>
      </c>
    </row>
    <row r="261" spans="1:12">
      <c r="A261">
        <v>260</v>
      </c>
      <c r="B261" t="s">
        <v>60856</v>
      </c>
      <c r="C261" t="s">
        <v>60857</v>
      </c>
      <c r="D261" t="s">
        <v>100311</v>
      </c>
      <c r="E261" t="s">
        <v>100310</v>
      </c>
      <c r="F261" t="s">
        <v>60522</v>
      </c>
      <c r="G261">
        <v>63.016199999999998</v>
      </c>
      <c r="H261">
        <v>62.455500000000001</v>
      </c>
      <c r="I261">
        <v>0</v>
      </c>
      <c r="J261" s="3">
        <v>0</v>
      </c>
      <c r="K261">
        <v>0</v>
      </c>
      <c r="L261" t="s">
        <v>109250</v>
      </c>
    </row>
    <row r="262" spans="1:12">
      <c r="A262">
        <v>261</v>
      </c>
      <c r="B262" t="s">
        <v>60858</v>
      </c>
      <c r="C262" t="s">
        <v>60859</v>
      </c>
      <c r="D262" t="s">
        <v>100313</v>
      </c>
      <c r="E262" t="s">
        <v>100312</v>
      </c>
      <c r="F262" t="s">
        <v>60522</v>
      </c>
      <c r="G262">
        <v>34.339100000000002</v>
      </c>
      <c r="H262">
        <v>41.637599999999999</v>
      </c>
      <c r="I262">
        <v>75</v>
      </c>
      <c r="J262" s="3">
        <v>0</v>
      </c>
      <c r="K262">
        <v>0</v>
      </c>
      <c r="L262" t="s">
        <v>109250</v>
      </c>
    </row>
    <row r="263" spans="1:12">
      <c r="A263">
        <v>262</v>
      </c>
      <c r="B263" t="s">
        <v>60860</v>
      </c>
      <c r="C263" t="s">
        <v>60861</v>
      </c>
      <c r="D263" t="s">
        <v>20291</v>
      </c>
      <c r="E263" t="s">
        <v>20293</v>
      </c>
      <c r="F263" t="s">
        <v>60522</v>
      </c>
      <c r="G263">
        <v>85.671899999999994</v>
      </c>
      <c r="H263">
        <v>85.503</v>
      </c>
      <c r="I263">
        <v>75</v>
      </c>
      <c r="J263" s="3">
        <v>0</v>
      </c>
      <c r="K263">
        <v>1</v>
      </c>
      <c r="L263">
        <v>5074</v>
      </c>
    </row>
    <row r="264" spans="1:12">
      <c r="A264">
        <v>263</v>
      </c>
      <c r="B264" t="s">
        <v>60862</v>
      </c>
      <c r="C264" t="s">
        <v>60863</v>
      </c>
      <c r="D264" t="s">
        <v>49935</v>
      </c>
      <c r="E264" t="s">
        <v>49937</v>
      </c>
      <c r="F264" t="s">
        <v>60522</v>
      </c>
      <c r="G264">
        <v>94.112200000000001</v>
      </c>
      <c r="H264">
        <v>94.112200000000001</v>
      </c>
      <c r="I264">
        <v>100</v>
      </c>
      <c r="J264" s="3">
        <v>0</v>
      </c>
      <c r="K264">
        <v>1</v>
      </c>
      <c r="L264">
        <v>12485</v>
      </c>
    </row>
    <row r="265" spans="1:12">
      <c r="A265">
        <v>264</v>
      </c>
      <c r="B265" t="s">
        <v>60864</v>
      </c>
      <c r="C265" t="s">
        <v>60865</v>
      </c>
      <c r="D265" t="s">
        <v>100315</v>
      </c>
      <c r="E265" t="s">
        <v>100314</v>
      </c>
      <c r="F265" t="s">
        <v>60522</v>
      </c>
      <c r="G265">
        <v>88.375200000000007</v>
      </c>
      <c r="H265">
        <v>88.492099999999994</v>
      </c>
      <c r="I265">
        <v>100</v>
      </c>
      <c r="J265" s="3">
        <v>0</v>
      </c>
      <c r="K265">
        <v>1</v>
      </c>
      <c r="L265" t="s">
        <v>109250</v>
      </c>
    </row>
    <row r="266" spans="1:12">
      <c r="A266">
        <v>265</v>
      </c>
      <c r="B266" t="s">
        <v>60866</v>
      </c>
      <c r="C266" t="s">
        <v>60867</v>
      </c>
      <c r="D266" t="s">
        <v>100317</v>
      </c>
      <c r="E266" t="s">
        <v>100316</v>
      </c>
      <c r="F266" t="s">
        <v>60522</v>
      </c>
      <c r="G266">
        <v>76.9726</v>
      </c>
      <c r="H266">
        <v>75.039199999999994</v>
      </c>
      <c r="I266">
        <v>100</v>
      </c>
      <c r="J266" s="3">
        <v>0</v>
      </c>
      <c r="K266">
        <v>1</v>
      </c>
      <c r="L266" t="s">
        <v>109250</v>
      </c>
    </row>
    <row r="267" spans="1:12">
      <c r="A267">
        <v>266</v>
      </c>
      <c r="B267" t="s">
        <v>60868</v>
      </c>
      <c r="C267" t="s">
        <v>60738</v>
      </c>
      <c r="D267" t="s">
        <v>100148</v>
      </c>
      <c r="E267" t="s">
        <v>1434</v>
      </c>
      <c r="F267" t="s">
        <v>60556</v>
      </c>
      <c r="G267">
        <v>70.609300000000005</v>
      </c>
      <c r="H267">
        <v>74.060199999999995</v>
      </c>
      <c r="I267">
        <v>100</v>
      </c>
      <c r="J267" s="3">
        <v>0</v>
      </c>
      <c r="K267">
        <v>1</v>
      </c>
      <c r="L267" t="s">
        <v>109250</v>
      </c>
    </row>
    <row r="268" spans="1:12">
      <c r="A268">
        <v>267</v>
      </c>
      <c r="B268" t="s">
        <v>60869</v>
      </c>
      <c r="C268" t="s">
        <v>60870</v>
      </c>
      <c r="D268" t="s">
        <v>8079</v>
      </c>
      <c r="E268" t="s">
        <v>8081</v>
      </c>
      <c r="F268" t="s">
        <v>60522</v>
      </c>
      <c r="G268">
        <v>96.532799999999995</v>
      </c>
      <c r="H268">
        <v>96.532799999999995</v>
      </c>
      <c r="I268">
        <v>100</v>
      </c>
      <c r="J268" s="3">
        <v>0</v>
      </c>
      <c r="K268">
        <v>1</v>
      </c>
      <c r="L268">
        <v>2020</v>
      </c>
    </row>
    <row r="269" spans="1:12">
      <c r="A269">
        <v>268</v>
      </c>
      <c r="B269" t="s">
        <v>60871</v>
      </c>
      <c r="C269" t="s">
        <v>60872</v>
      </c>
      <c r="D269" t="s">
        <v>8155</v>
      </c>
      <c r="E269" t="s">
        <v>8157</v>
      </c>
      <c r="F269" t="s">
        <v>60522</v>
      </c>
      <c r="G269">
        <v>95.027600000000007</v>
      </c>
      <c r="H269">
        <v>95.378900000000002</v>
      </c>
      <c r="I269">
        <v>0</v>
      </c>
      <c r="J269" s="3">
        <v>100</v>
      </c>
      <c r="K269">
        <v>1</v>
      </c>
      <c r="L269">
        <v>2039</v>
      </c>
    </row>
    <row r="270" spans="1:12">
      <c r="A270">
        <v>269</v>
      </c>
      <c r="B270" t="s">
        <v>60873</v>
      </c>
      <c r="C270" t="s">
        <v>60874</v>
      </c>
      <c r="D270" t="s">
        <v>52654</v>
      </c>
      <c r="E270" t="s">
        <v>52656</v>
      </c>
      <c r="F270" t="s">
        <v>60522</v>
      </c>
      <c r="G270">
        <v>68.131900000000002</v>
      </c>
      <c r="H270">
        <v>64.137900000000002</v>
      </c>
      <c r="I270">
        <v>100</v>
      </c>
      <c r="J270" s="3">
        <v>0</v>
      </c>
      <c r="K270">
        <v>1</v>
      </c>
      <c r="L270">
        <v>13165</v>
      </c>
    </row>
    <row r="271" spans="1:12">
      <c r="A271">
        <v>270</v>
      </c>
      <c r="B271" t="s">
        <v>60875</v>
      </c>
      <c r="C271" t="s">
        <v>60876</v>
      </c>
      <c r="D271" t="s">
        <v>42051</v>
      </c>
      <c r="E271" t="s">
        <v>42053</v>
      </c>
      <c r="F271" t="s">
        <v>60522</v>
      </c>
      <c r="G271">
        <v>66.905199999999994</v>
      </c>
      <c r="H271">
        <v>71.238100000000003</v>
      </c>
      <c r="I271">
        <v>100</v>
      </c>
      <c r="J271" s="3">
        <v>100</v>
      </c>
      <c r="K271">
        <v>1</v>
      </c>
      <c r="L271">
        <v>10514</v>
      </c>
    </row>
    <row r="272" spans="1:12">
      <c r="A272">
        <v>271</v>
      </c>
      <c r="B272" t="s">
        <v>60877</v>
      </c>
      <c r="C272" t="s">
        <v>60878</v>
      </c>
      <c r="D272" t="s">
        <v>48315</v>
      </c>
      <c r="E272" t="s">
        <v>48317</v>
      </c>
      <c r="F272" t="s">
        <v>60522</v>
      </c>
      <c r="G272">
        <v>96.941900000000004</v>
      </c>
      <c r="H272">
        <v>97.2393</v>
      </c>
      <c r="I272">
        <v>100</v>
      </c>
      <c r="J272" s="3">
        <v>0</v>
      </c>
      <c r="K272">
        <v>1</v>
      </c>
      <c r="L272">
        <v>12080</v>
      </c>
    </row>
    <row r="273" spans="1:12">
      <c r="A273">
        <v>272</v>
      </c>
      <c r="B273" t="s">
        <v>60879</v>
      </c>
      <c r="C273" t="s">
        <v>60880</v>
      </c>
      <c r="D273" t="s">
        <v>100318</v>
      </c>
      <c r="E273" t="s">
        <v>58013</v>
      </c>
      <c r="F273" t="s">
        <v>60556</v>
      </c>
      <c r="G273">
        <v>52.8902</v>
      </c>
      <c r="H273">
        <v>60.595999999999997</v>
      </c>
      <c r="I273">
        <v>0</v>
      </c>
      <c r="J273" s="3">
        <v>0</v>
      </c>
      <c r="K273">
        <v>0</v>
      </c>
      <c r="L273" t="s">
        <v>109250</v>
      </c>
    </row>
    <row r="274" spans="1:12">
      <c r="A274">
        <v>273</v>
      </c>
      <c r="B274" t="s">
        <v>60881</v>
      </c>
      <c r="C274" t="s">
        <v>60882</v>
      </c>
      <c r="D274" t="s">
        <v>54803</v>
      </c>
      <c r="E274" t="s">
        <v>54805</v>
      </c>
      <c r="F274" t="s">
        <v>60522</v>
      </c>
      <c r="G274">
        <v>94.919799999999995</v>
      </c>
      <c r="H274">
        <v>94.540599999999998</v>
      </c>
      <c r="I274">
        <v>100</v>
      </c>
      <c r="J274" s="3">
        <v>0</v>
      </c>
      <c r="K274">
        <v>1</v>
      </c>
      <c r="L274">
        <v>13703</v>
      </c>
    </row>
    <row r="275" spans="1:12">
      <c r="A275">
        <v>274</v>
      </c>
      <c r="B275" t="s">
        <v>60883</v>
      </c>
      <c r="C275" t="s">
        <v>60884</v>
      </c>
      <c r="D275" t="s">
        <v>1927</v>
      </c>
      <c r="E275" t="s">
        <v>1929</v>
      </c>
      <c r="F275" t="s">
        <v>60522</v>
      </c>
      <c r="G275">
        <v>93.548400000000001</v>
      </c>
      <c r="H275">
        <v>93.548400000000001</v>
      </c>
      <c r="I275">
        <v>100</v>
      </c>
      <c r="J275" s="3">
        <v>0</v>
      </c>
      <c r="K275">
        <v>1</v>
      </c>
      <c r="L275">
        <v>481</v>
      </c>
    </row>
    <row r="276" spans="1:12">
      <c r="A276">
        <v>275</v>
      </c>
      <c r="B276" t="s">
        <v>60885</v>
      </c>
      <c r="C276" t="s">
        <v>60886</v>
      </c>
      <c r="D276" t="s">
        <v>12860</v>
      </c>
      <c r="E276" t="s">
        <v>12862</v>
      </c>
      <c r="F276" t="s">
        <v>60522</v>
      </c>
      <c r="G276">
        <v>90.201499999999996</v>
      </c>
      <c r="H276">
        <v>82.256</v>
      </c>
      <c r="I276">
        <v>100</v>
      </c>
      <c r="J276" s="3">
        <v>99.72</v>
      </c>
      <c r="K276">
        <v>1</v>
      </c>
      <c r="L276">
        <v>3216</v>
      </c>
    </row>
    <row r="277" spans="1:12">
      <c r="A277">
        <v>276</v>
      </c>
      <c r="B277" t="s">
        <v>60887</v>
      </c>
      <c r="C277" t="s">
        <v>60888</v>
      </c>
      <c r="D277" t="s">
        <v>6895</v>
      </c>
      <c r="E277" t="s">
        <v>6897</v>
      </c>
      <c r="F277" t="s">
        <v>60522</v>
      </c>
      <c r="G277">
        <v>77.534199999999998</v>
      </c>
      <c r="H277">
        <v>77.747299999999996</v>
      </c>
      <c r="I277">
        <v>100</v>
      </c>
      <c r="J277" s="3">
        <v>0</v>
      </c>
      <c r="K277">
        <v>1</v>
      </c>
      <c r="L277">
        <v>1724</v>
      </c>
    </row>
    <row r="278" spans="1:12">
      <c r="A278">
        <v>277</v>
      </c>
      <c r="B278" t="s">
        <v>60889</v>
      </c>
      <c r="C278" t="s">
        <v>60890</v>
      </c>
      <c r="D278" t="s">
        <v>100320</v>
      </c>
      <c r="E278" t="s">
        <v>100319</v>
      </c>
      <c r="F278" t="s">
        <v>60556</v>
      </c>
      <c r="G278">
        <v>55.232599999999998</v>
      </c>
      <c r="H278">
        <v>48.223399999999998</v>
      </c>
      <c r="I278">
        <v>100</v>
      </c>
      <c r="J278" s="3">
        <v>0</v>
      </c>
      <c r="K278">
        <v>0</v>
      </c>
      <c r="L278" t="s">
        <v>109250</v>
      </c>
    </row>
    <row r="279" spans="1:12">
      <c r="A279">
        <v>278</v>
      </c>
      <c r="B279" t="s">
        <v>60889</v>
      </c>
      <c r="C279" t="s">
        <v>60891</v>
      </c>
      <c r="D279" t="s">
        <v>100320</v>
      </c>
      <c r="E279" t="s">
        <v>100321</v>
      </c>
      <c r="F279" t="s">
        <v>60556</v>
      </c>
      <c r="G279">
        <v>38.372100000000003</v>
      </c>
      <c r="H279">
        <v>40.243899999999996</v>
      </c>
      <c r="I279">
        <v>100</v>
      </c>
      <c r="J279" s="3">
        <v>0</v>
      </c>
      <c r="K279">
        <v>0</v>
      </c>
      <c r="L279" t="s">
        <v>109250</v>
      </c>
    </row>
    <row r="280" spans="1:12">
      <c r="A280">
        <v>279</v>
      </c>
      <c r="B280" t="s">
        <v>60889</v>
      </c>
      <c r="C280" t="s">
        <v>60892</v>
      </c>
      <c r="D280" t="s">
        <v>100320</v>
      </c>
      <c r="E280" t="s">
        <v>100322</v>
      </c>
      <c r="F280" t="s">
        <v>60556</v>
      </c>
      <c r="G280">
        <v>54.651200000000003</v>
      </c>
      <c r="H280">
        <v>43.925199999999997</v>
      </c>
      <c r="I280">
        <v>25</v>
      </c>
      <c r="J280" s="3">
        <v>0</v>
      </c>
      <c r="K280">
        <v>0</v>
      </c>
      <c r="L280" t="s">
        <v>109250</v>
      </c>
    </row>
    <row r="281" spans="1:12">
      <c r="A281">
        <v>280</v>
      </c>
      <c r="B281" t="s">
        <v>60889</v>
      </c>
      <c r="C281" t="s">
        <v>60893</v>
      </c>
      <c r="D281" t="s">
        <v>100320</v>
      </c>
      <c r="E281" t="s">
        <v>100323</v>
      </c>
      <c r="F281" t="s">
        <v>60556</v>
      </c>
      <c r="G281">
        <v>52.906999999999996</v>
      </c>
      <c r="H281">
        <v>42.129600000000003</v>
      </c>
      <c r="I281">
        <v>25</v>
      </c>
      <c r="J281" s="3">
        <v>0</v>
      </c>
      <c r="K281">
        <v>0</v>
      </c>
      <c r="L281" t="s">
        <v>109250</v>
      </c>
    </row>
    <row r="282" spans="1:12">
      <c r="A282">
        <v>281</v>
      </c>
      <c r="B282" t="s">
        <v>60889</v>
      </c>
      <c r="C282" t="s">
        <v>60894</v>
      </c>
      <c r="D282" t="s">
        <v>100320</v>
      </c>
      <c r="E282" t="s">
        <v>100324</v>
      </c>
      <c r="F282" t="s">
        <v>60556</v>
      </c>
      <c r="G282">
        <v>54.069800000000001</v>
      </c>
      <c r="H282">
        <v>46.5</v>
      </c>
      <c r="I282">
        <v>100</v>
      </c>
      <c r="J282" s="3">
        <v>0</v>
      </c>
      <c r="K282">
        <v>0</v>
      </c>
      <c r="L282" t="s">
        <v>109250</v>
      </c>
    </row>
    <row r="283" spans="1:12">
      <c r="A283">
        <v>282</v>
      </c>
      <c r="B283" t="s">
        <v>60895</v>
      </c>
      <c r="C283" t="s">
        <v>60896</v>
      </c>
      <c r="D283" t="s">
        <v>54899</v>
      </c>
      <c r="E283" t="s">
        <v>54901</v>
      </c>
      <c r="F283" t="s">
        <v>60522</v>
      </c>
      <c r="G283">
        <v>55.238100000000003</v>
      </c>
      <c r="H283">
        <v>53.953499999999998</v>
      </c>
      <c r="I283">
        <v>75</v>
      </c>
      <c r="J283" s="3">
        <v>0</v>
      </c>
      <c r="K283">
        <v>1</v>
      </c>
      <c r="L283">
        <v>13727</v>
      </c>
    </row>
    <row r="284" spans="1:12">
      <c r="A284">
        <v>283</v>
      </c>
      <c r="B284" t="s">
        <v>60897</v>
      </c>
      <c r="C284" t="s">
        <v>60898</v>
      </c>
      <c r="D284" t="s">
        <v>18727</v>
      </c>
      <c r="E284" t="s">
        <v>18729</v>
      </c>
      <c r="F284" t="s">
        <v>60522</v>
      </c>
      <c r="G284">
        <v>94.909599999999998</v>
      </c>
      <c r="H284">
        <v>97.602699999999999</v>
      </c>
      <c r="I284">
        <v>50</v>
      </c>
      <c r="J284" s="3">
        <v>0</v>
      </c>
      <c r="K284">
        <v>0</v>
      </c>
      <c r="L284">
        <v>4683</v>
      </c>
    </row>
    <row r="285" spans="1:12">
      <c r="A285">
        <v>284</v>
      </c>
      <c r="B285" t="s">
        <v>60899</v>
      </c>
      <c r="C285" t="s">
        <v>60799</v>
      </c>
      <c r="D285" t="s">
        <v>100325</v>
      </c>
      <c r="E285" t="s">
        <v>100296</v>
      </c>
      <c r="F285" t="s">
        <v>60556</v>
      </c>
      <c r="G285">
        <v>62.790700000000001</v>
      </c>
      <c r="H285">
        <v>64.285700000000006</v>
      </c>
      <c r="I285">
        <v>100</v>
      </c>
      <c r="J285" s="3">
        <v>0</v>
      </c>
      <c r="K285">
        <v>1</v>
      </c>
      <c r="L285" t="s">
        <v>109250</v>
      </c>
    </row>
    <row r="286" spans="1:12">
      <c r="A286">
        <v>285</v>
      </c>
      <c r="B286" t="s">
        <v>60900</v>
      </c>
      <c r="C286" t="s">
        <v>60901</v>
      </c>
      <c r="D286" t="s">
        <v>49195</v>
      </c>
      <c r="E286" t="s">
        <v>49197</v>
      </c>
      <c r="F286" t="s">
        <v>60522</v>
      </c>
      <c r="G286">
        <v>85.390699999999995</v>
      </c>
      <c r="H286">
        <v>85.342399999999998</v>
      </c>
      <c r="I286">
        <v>75</v>
      </c>
      <c r="J286" s="3">
        <v>100</v>
      </c>
      <c r="K286">
        <v>1</v>
      </c>
      <c r="L286">
        <v>12300</v>
      </c>
    </row>
    <row r="287" spans="1:12">
      <c r="A287">
        <v>286</v>
      </c>
      <c r="B287" t="s">
        <v>60902</v>
      </c>
      <c r="C287" t="s">
        <v>60903</v>
      </c>
      <c r="D287" t="s">
        <v>2519</v>
      </c>
      <c r="E287" t="s">
        <v>2521</v>
      </c>
      <c r="F287" t="s">
        <v>60522</v>
      </c>
      <c r="G287">
        <v>88.922200000000004</v>
      </c>
      <c r="H287">
        <v>87.869799999999998</v>
      </c>
      <c r="I287">
        <v>50</v>
      </c>
      <c r="J287" s="3">
        <v>0</v>
      </c>
      <c r="K287">
        <v>0</v>
      </c>
      <c r="L287">
        <v>629</v>
      </c>
    </row>
    <row r="288" spans="1:12">
      <c r="A288">
        <v>287</v>
      </c>
      <c r="B288" t="s">
        <v>60904</v>
      </c>
      <c r="C288" t="s">
        <v>60905</v>
      </c>
      <c r="D288" t="s">
        <v>37431</v>
      </c>
      <c r="E288" t="s">
        <v>37433</v>
      </c>
      <c r="F288" t="s">
        <v>60522</v>
      </c>
      <c r="G288">
        <v>83.132499999999993</v>
      </c>
      <c r="H288">
        <v>84.662599999999998</v>
      </c>
      <c r="I288">
        <v>100</v>
      </c>
      <c r="J288" s="3">
        <v>0</v>
      </c>
      <c r="K288">
        <v>1</v>
      </c>
      <c r="L288">
        <v>9359</v>
      </c>
    </row>
    <row r="289" spans="1:12">
      <c r="A289">
        <v>288</v>
      </c>
      <c r="B289" t="s">
        <v>60906</v>
      </c>
      <c r="C289" t="s">
        <v>60830</v>
      </c>
      <c r="D289" t="s">
        <v>100148</v>
      </c>
      <c r="E289" t="s">
        <v>34641</v>
      </c>
      <c r="F289" t="s">
        <v>60556</v>
      </c>
      <c r="G289">
        <v>70.063699999999997</v>
      </c>
      <c r="H289">
        <v>25.581399999999999</v>
      </c>
      <c r="I289">
        <v>100</v>
      </c>
      <c r="J289" s="3">
        <v>0</v>
      </c>
      <c r="K289">
        <v>0</v>
      </c>
      <c r="L289" t="s">
        <v>109250</v>
      </c>
    </row>
    <row r="290" spans="1:12">
      <c r="A290">
        <v>289</v>
      </c>
      <c r="B290" t="s">
        <v>60907</v>
      </c>
      <c r="C290" t="s">
        <v>60908</v>
      </c>
      <c r="D290" t="s">
        <v>26219</v>
      </c>
      <c r="E290" t="s">
        <v>26221</v>
      </c>
      <c r="F290" t="s">
        <v>60522</v>
      </c>
      <c r="G290">
        <v>82.352900000000005</v>
      </c>
      <c r="H290">
        <v>82.352900000000005</v>
      </c>
      <c r="I290">
        <v>100</v>
      </c>
      <c r="J290" s="3">
        <v>0</v>
      </c>
      <c r="K290">
        <v>1</v>
      </c>
      <c r="L290">
        <v>6556</v>
      </c>
    </row>
    <row r="291" spans="1:12">
      <c r="A291">
        <v>290</v>
      </c>
      <c r="B291" t="s">
        <v>60909</v>
      </c>
      <c r="C291" t="s">
        <v>60910</v>
      </c>
      <c r="D291" t="s">
        <v>557</v>
      </c>
      <c r="E291" t="s">
        <v>559</v>
      </c>
      <c r="F291" t="s">
        <v>60522</v>
      </c>
      <c r="G291">
        <v>96.623400000000004</v>
      </c>
      <c r="H291">
        <v>96.623400000000004</v>
      </c>
      <c r="I291">
        <v>100</v>
      </c>
      <c r="J291" s="3">
        <v>0</v>
      </c>
      <c r="K291">
        <v>1</v>
      </c>
      <c r="L291">
        <v>138</v>
      </c>
    </row>
    <row r="292" spans="1:12">
      <c r="A292">
        <v>291</v>
      </c>
      <c r="B292" t="s">
        <v>60911</v>
      </c>
      <c r="C292" t="s">
        <v>60912</v>
      </c>
      <c r="D292" t="s">
        <v>53554</v>
      </c>
      <c r="E292" t="s">
        <v>53556</v>
      </c>
      <c r="F292" t="s">
        <v>60522</v>
      </c>
      <c r="G292">
        <v>88.529899999999998</v>
      </c>
      <c r="H292">
        <v>89.542500000000004</v>
      </c>
      <c r="I292">
        <v>50</v>
      </c>
      <c r="J292" s="3">
        <v>0</v>
      </c>
      <c r="K292">
        <v>0</v>
      </c>
      <c r="L292">
        <v>13390</v>
      </c>
    </row>
    <row r="293" spans="1:12">
      <c r="A293">
        <v>292</v>
      </c>
      <c r="B293" t="s">
        <v>60913</v>
      </c>
      <c r="C293" t="s">
        <v>60914</v>
      </c>
      <c r="D293" t="s">
        <v>39319</v>
      </c>
      <c r="E293" t="s">
        <v>39321</v>
      </c>
      <c r="F293" t="s">
        <v>60522</v>
      </c>
      <c r="G293">
        <v>63.808100000000003</v>
      </c>
      <c r="H293">
        <v>67.331299999999999</v>
      </c>
      <c r="I293">
        <v>100</v>
      </c>
      <c r="J293" s="3">
        <v>0</v>
      </c>
      <c r="K293">
        <v>1</v>
      </c>
      <c r="L293">
        <v>9831</v>
      </c>
    </row>
    <row r="294" spans="1:12">
      <c r="A294">
        <v>293</v>
      </c>
      <c r="B294" t="s">
        <v>60915</v>
      </c>
      <c r="C294" t="s">
        <v>60916</v>
      </c>
      <c r="D294" t="s">
        <v>47447</v>
      </c>
      <c r="E294" t="s">
        <v>47449</v>
      </c>
      <c r="F294" t="s">
        <v>60522</v>
      </c>
      <c r="G294">
        <v>86.159199999999998</v>
      </c>
      <c r="H294">
        <v>87.062899999999999</v>
      </c>
      <c r="I294">
        <v>50</v>
      </c>
      <c r="J294" s="3">
        <v>0</v>
      </c>
      <c r="K294">
        <v>0</v>
      </c>
      <c r="L294">
        <v>11863</v>
      </c>
    </row>
    <row r="295" spans="1:12">
      <c r="A295">
        <v>294</v>
      </c>
      <c r="B295" t="s">
        <v>60917</v>
      </c>
      <c r="C295" t="s">
        <v>60918</v>
      </c>
      <c r="D295" t="s">
        <v>100327</v>
      </c>
      <c r="E295" t="s">
        <v>100326</v>
      </c>
      <c r="F295" t="s">
        <v>60556</v>
      </c>
      <c r="G295">
        <v>75.922700000000006</v>
      </c>
      <c r="H295">
        <v>76.056299999999993</v>
      </c>
      <c r="I295">
        <v>0</v>
      </c>
      <c r="J295" s="3">
        <v>0</v>
      </c>
      <c r="K295">
        <v>0</v>
      </c>
      <c r="L295" t="s">
        <v>109250</v>
      </c>
    </row>
    <row r="296" spans="1:12">
      <c r="A296">
        <v>295</v>
      </c>
      <c r="B296" t="s">
        <v>60919</v>
      </c>
      <c r="C296" t="s">
        <v>60920</v>
      </c>
      <c r="D296" t="s">
        <v>47451</v>
      </c>
      <c r="E296" t="s">
        <v>47453</v>
      </c>
      <c r="F296" t="s">
        <v>60522</v>
      </c>
      <c r="G296">
        <v>68.360299999999995</v>
      </c>
      <c r="H296">
        <v>68.518500000000003</v>
      </c>
      <c r="I296">
        <v>50</v>
      </c>
      <c r="J296" s="3">
        <v>0</v>
      </c>
      <c r="K296">
        <v>0</v>
      </c>
      <c r="L296">
        <v>11864</v>
      </c>
    </row>
    <row r="297" spans="1:12">
      <c r="A297">
        <v>296</v>
      </c>
      <c r="B297" t="s">
        <v>60921</v>
      </c>
      <c r="C297" t="s">
        <v>60922</v>
      </c>
      <c r="D297" t="s">
        <v>26535</v>
      </c>
      <c r="E297" t="s">
        <v>26537</v>
      </c>
      <c r="F297" t="s">
        <v>60522</v>
      </c>
      <c r="G297">
        <v>87.878799999999998</v>
      </c>
      <c r="H297">
        <v>87.878799999999998</v>
      </c>
      <c r="I297">
        <v>100</v>
      </c>
      <c r="J297" s="3">
        <v>0</v>
      </c>
      <c r="K297">
        <v>1</v>
      </c>
      <c r="L297">
        <v>6635</v>
      </c>
    </row>
    <row r="298" spans="1:12">
      <c r="A298">
        <v>297</v>
      </c>
      <c r="B298" t="s">
        <v>60923</v>
      </c>
      <c r="C298" t="s">
        <v>60924</v>
      </c>
      <c r="D298" t="s">
        <v>4851</v>
      </c>
      <c r="E298" t="s">
        <v>4853</v>
      </c>
      <c r="F298" t="s">
        <v>60522</v>
      </c>
      <c r="G298">
        <v>86.020499999999998</v>
      </c>
      <c r="H298">
        <v>85.700999999999993</v>
      </c>
      <c r="I298">
        <v>100</v>
      </c>
      <c r="J298" s="3">
        <v>0</v>
      </c>
      <c r="K298">
        <v>1</v>
      </c>
      <c r="L298">
        <v>1213</v>
      </c>
    </row>
    <row r="299" spans="1:12">
      <c r="A299">
        <v>298</v>
      </c>
      <c r="B299" t="s">
        <v>60925</v>
      </c>
      <c r="C299" t="s">
        <v>60918</v>
      </c>
      <c r="D299" t="s">
        <v>100328</v>
      </c>
      <c r="E299" t="s">
        <v>100326</v>
      </c>
      <c r="F299" t="s">
        <v>60556</v>
      </c>
      <c r="G299">
        <v>74.666700000000006</v>
      </c>
      <c r="H299">
        <v>29.577500000000001</v>
      </c>
      <c r="I299">
        <v>0</v>
      </c>
      <c r="J299" s="3">
        <v>0</v>
      </c>
      <c r="K299">
        <v>0</v>
      </c>
      <c r="L299" t="s">
        <v>109250</v>
      </c>
    </row>
    <row r="300" spans="1:12">
      <c r="A300">
        <v>299</v>
      </c>
      <c r="B300" t="s">
        <v>60926</v>
      </c>
      <c r="C300" t="s">
        <v>60927</v>
      </c>
      <c r="D300" t="s">
        <v>17439</v>
      </c>
      <c r="E300" t="s">
        <v>17441</v>
      </c>
      <c r="F300" t="s">
        <v>60522</v>
      </c>
      <c r="G300">
        <v>88.135099999999994</v>
      </c>
      <c r="H300">
        <v>88.386099999999999</v>
      </c>
      <c r="I300">
        <v>100</v>
      </c>
      <c r="J300" s="3">
        <v>0</v>
      </c>
      <c r="K300">
        <v>1</v>
      </c>
      <c r="L300">
        <v>4361</v>
      </c>
    </row>
    <row r="301" spans="1:12">
      <c r="A301">
        <v>300</v>
      </c>
      <c r="B301" t="s">
        <v>60928</v>
      </c>
      <c r="C301" t="s">
        <v>60929</v>
      </c>
      <c r="D301" t="s">
        <v>3370</v>
      </c>
      <c r="E301" t="s">
        <v>3372</v>
      </c>
      <c r="F301" t="s">
        <v>60522</v>
      </c>
      <c r="G301">
        <v>88.552199999999999</v>
      </c>
      <c r="H301">
        <v>88.851299999999995</v>
      </c>
      <c r="I301">
        <v>50</v>
      </c>
      <c r="J301" s="3">
        <v>0</v>
      </c>
      <c r="K301">
        <v>0</v>
      </c>
      <c r="L301">
        <v>842</v>
      </c>
    </row>
    <row r="302" spans="1:12">
      <c r="A302">
        <v>301</v>
      </c>
      <c r="B302" t="s">
        <v>60930</v>
      </c>
      <c r="C302" t="s">
        <v>60931</v>
      </c>
      <c r="D302" t="s">
        <v>46343</v>
      </c>
      <c r="E302" t="s">
        <v>46345</v>
      </c>
      <c r="F302" t="s">
        <v>60522</v>
      </c>
      <c r="G302">
        <v>98.566900000000004</v>
      </c>
      <c r="H302">
        <v>98.254000000000005</v>
      </c>
      <c r="I302">
        <v>75</v>
      </c>
      <c r="J302" s="3">
        <v>0</v>
      </c>
      <c r="K302">
        <v>1</v>
      </c>
      <c r="L302">
        <v>11587</v>
      </c>
    </row>
    <row r="303" spans="1:12">
      <c r="A303">
        <v>302</v>
      </c>
      <c r="B303" t="s">
        <v>60932</v>
      </c>
      <c r="C303" t="s">
        <v>60933</v>
      </c>
      <c r="D303" t="s">
        <v>47659</v>
      </c>
      <c r="E303" t="s">
        <v>47661</v>
      </c>
      <c r="F303" t="s">
        <v>60522</v>
      </c>
      <c r="G303">
        <v>90.1387</v>
      </c>
      <c r="H303">
        <v>89.586500000000001</v>
      </c>
      <c r="I303">
        <v>100</v>
      </c>
      <c r="J303" s="3">
        <v>0</v>
      </c>
      <c r="K303">
        <v>1</v>
      </c>
      <c r="L303">
        <v>11916</v>
      </c>
    </row>
    <row r="304" spans="1:12">
      <c r="A304">
        <v>303</v>
      </c>
      <c r="B304" t="s">
        <v>60934</v>
      </c>
      <c r="C304" t="s">
        <v>60935</v>
      </c>
      <c r="D304" t="s">
        <v>24067</v>
      </c>
      <c r="E304" t="s">
        <v>24069</v>
      </c>
      <c r="F304" t="s">
        <v>60522</v>
      </c>
      <c r="G304">
        <v>97.537499999999994</v>
      </c>
      <c r="H304">
        <v>95.995800000000003</v>
      </c>
      <c r="I304">
        <v>100</v>
      </c>
      <c r="J304" s="3">
        <v>100</v>
      </c>
      <c r="K304">
        <v>1</v>
      </c>
      <c r="L304">
        <v>6018</v>
      </c>
    </row>
    <row r="305" spans="1:12">
      <c r="A305">
        <v>304</v>
      </c>
      <c r="B305" t="s">
        <v>60936</v>
      </c>
      <c r="C305" t="s">
        <v>60937</v>
      </c>
      <c r="D305" t="s">
        <v>30719</v>
      </c>
      <c r="E305" t="s">
        <v>30721</v>
      </c>
      <c r="F305" t="s">
        <v>60522</v>
      </c>
      <c r="G305">
        <v>97.970699999999994</v>
      </c>
      <c r="H305">
        <v>97.970699999999994</v>
      </c>
      <c r="I305">
        <v>100</v>
      </c>
      <c r="J305" s="3">
        <v>100</v>
      </c>
      <c r="K305">
        <v>1</v>
      </c>
      <c r="L305">
        <v>7681</v>
      </c>
    </row>
    <row r="306" spans="1:12">
      <c r="A306">
        <v>305</v>
      </c>
      <c r="B306" t="s">
        <v>60938</v>
      </c>
      <c r="C306" t="s">
        <v>60939</v>
      </c>
      <c r="D306" t="s">
        <v>100330</v>
      </c>
      <c r="E306" t="s">
        <v>100329</v>
      </c>
      <c r="F306" t="s">
        <v>60556</v>
      </c>
      <c r="G306">
        <v>62.904200000000003</v>
      </c>
      <c r="H306">
        <v>64.196799999999996</v>
      </c>
      <c r="I306">
        <v>0</v>
      </c>
      <c r="J306" s="3">
        <v>0</v>
      </c>
      <c r="K306">
        <v>0</v>
      </c>
      <c r="L306" t="s">
        <v>109250</v>
      </c>
    </row>
    <row r="307" spans="1:12">
      <c r="A307">
        <v>306</v>
      </c>
      <c r="B307" t="s">
        <v>60940</v>
      </c>
      <c r="C307" t="s">
        <v>60941</v>
      </c>
      <c r="D307" t="s">
        <v>6527</v>
      </c>
      <c r="E307" t="s">
        <v>6529</v>
      </c>
      <c r="F307" t="s">
        <v>60522</v>
      </c>
      <c r="G307">
        <v>96.507900000000006</v>
      </c>
      <c r="H307">
        <v>96.507900000000006</v>
      </c>
      <c r="I307">
        <v>100</v>
      </c>
      <c r="J307" s="3">
        <v>100</v>
      </c>
      <c r="K307">
        <v>1</v>
      </c>
      <c r="L307">
        <v>1632</v>
      </c>
    </row>
    <row r="308" spans="1:12">
      <c r="A308">
        <v>307</v>
      </c>
      <c r="B308" t="s">
        <v>60942</v>
      </c>
      <c r="C308" t="s">
        <v>60943</v>
      </c>
      <c r="D308" t="s">
        <v>8239</v>
      </c>
      <c r="E308" t="s">
        <v>8241</v>
      </c>
      <c r="F308" t="s">
        <v>60522</v>
      </c>
      <c r="G308">
        <v>100</v>
      </c>
      <c r="H308">
        <v>100</v>
      </c>
      <c r="I308">
        <v>100</v>
      </c>
      <c r="J308" s="3">
        <v>100</v>
      </c>
      <c r="K308">
        <v>1</v>
      </c>
      <c r="L308">
        <v>2060</v>
      </c>
    </row>
    <row r="309" spans="1:12">
      <c r="A309">
        <v>308</v>
      </c>
      <c r="B309" t="s">
        <v>60944</v>
      </c>
      <c r="C309" t="s">
        <v>60945</v>
      </c>
      <c r="D309" t="s">
        <v>27423</v>
      </c>
      <c r="E309" t="s">
        <v>27425</v>
      </c>
      <c r="F309" t="s">
        <v>60522</v>
      </c>
      <c r="G309">
        <v>98.101299999999995</v>
      </c>
      <c r="H309">
        <v>98.101299999999995</v>
      </c>
      <c r="I309">
        <v>100</v>
      </c>
      <c r="J309" s="3">
        <v>0</v>
      </c>
      <c r="K309">
        <v>1</v>
      </c>
      <c r="L309">
        <v>6857</v>
      </c>
    </row>
    <row r="310" spans="1:12">
      <c r="A310">
        <v>309</v>
      </c>
      <c r="B310" t="s">
        <v>60946</v>
      </c>
      <c r="C310" t="s">
        <v>60947</v>
      </c>
      <c r="D310" t="s">
        <v>26567</v>
      </c>
      <c r="E310" t="s">
        <v>26569</v>
      </c>
      <c r="F310" t="s">
        <v>60522</v>
      </c>
      <c r="G310">
        <v>89.593900000000005</v>
      </c>
      <c r="H310">
        <v>89.480400000000003</v>
      </c>
      <c r="I310">
        <v>50</v>
      </c>
      <c r="J310" s="3">
        <v>0</v>
      </c>
      <c r="K310">
        <v>0</v>
      </c>
      <c r="L310">
        <v>6643</v>
      </c>
    </row>
    <row r="311" spans="1:12">
      <c r="A311">
        <v>310</v>
      </c>
      <c r="B311" t="s">
        <v>60948</v>
      </c>
      <c r="C311" t="s">
        <v>60949</v>
      </c>
      <c r="D311" t="s">
        <v>59299</v>
      </c>
      <c r="E311" t="s">
        <v>59301</v>
      </c>
      <c r="F311" t="s">
        <v>60522</v>
      </c>
      <c r="G311">
        <v>95.750699999999995</v>
      </c>
      <c r="H311">
        <v>90.013300000000001</v>
      </c>
      <c r="I311">
        <v>100</v>
      </c>
      <c r="J311" s="3">
        <v>100</v>
      </c>
      <c r="K311">
        <v>1</v>
      </c>
      <c r="L311">
        <v>14827</v>
      </c>
    </row>
    <row r="312" spans="1:12">
      <c r="A312">
        <v>311</v>
      </c>
      <c r="B312" t="s">
        <v>60950</v>
      </c>
      <c r="C312" t="s">
        <v>60951</v>
      </c>
      <c r="D312" t="s">
        <v>100331</v>
      </c>
      <c r="E312" t="s">
        <v>491</v>
      </c>
      <c r="F312" t="s">
        <v>60556</v>
      </c>
      <c r="G312">
        <v>99.583299999999994</v>
      </c>
      <c r="H312">
        <v>100</v>
      </c>
      <c r="I312">
        <v>25</v>
      </c>
      <c r="J312" s="3">
        <v>0</v>
      </c>
      <c r="K312">
        <v>0</v>
      </c>
      <c r="L312" t="s">
        <v>109250</v>
      </c>
    </row>
    <row r="313" spans="1:12">
      <c r="A313">
        <v>312</v>
      </c>
      <c r="B313" t="s">
        <v>60952</v>
      </c>
      <c r="C313" t="s">
        <v>60953</v>
      </c>
      <c r="D313" t="s">
        <v>16351</v>
      </c>
      <c r="E313" t="s">
        <v>16353</v>
      </c>
      <c r="F313" t="s">
        <v>60522</v>
      </c>
      <c r="G313">
        <v>88.621399999999994</v>
      </c>
      <c r="H313">
        <v>90.807199999999995</v>
      </c>
      <c r="I313">
        <v>100</v>
      </c>
      <c r="J313" s="3">
        <v>0</v>
      </c>
      <c r="K313">
        <v>1</v>
      </c>
      <c r="L313">
        <v>4089</v>
      </c>
    </row>
    <row r="314" spans="1:12">
      <c r="A314">
        <v>313</v>
      </c>
      <c r="B314" t="s">
        <v>60954</v>
      </c>
      <c r="C314" t="s">
        <v>60955</v>
      </c>
      <c r="D314" t="s">
        <v>6791</v>
      </c>
      <c r="E314" t="s">
        <v>6793</v>
      </c>
      <c r="F314" t="s">
        <v>60522</v>
      </c>
      <c r="G314">
        <v>83.956400000000002</v>
      </c>
      <c r="H314">
        <v>83.956400000000002</v>
      </c>
      <c r="I314">
        <v>50</v>
      </c>
      <c r="J314" s="3">
        <v>0</v>
      </c>
      <c r="K314">
        <v>0</v>
      </c>
      <c r="L314">
        <v>1698</v>
      </c>
    </row>
    <row r="315" spans="1:12">
      <c r="A315">
        <v>314</v>
      </c>
      <c r="B315" t="s">
        <v>60956</v>
      </c>
      <c r="C315" t="s">
        <v>60957</v>
      </c>
      <c r="D315" t="s">
        <v>11786</v>
      </c>
      <c r="E315" t="s">
        <v>11788</v>
      </c>
      <c r="F315" t="s">
        <v>60522</v>
      </c>
      <c r="G315">
        <v>97.323099999999997</v>
      </c>
      <c r="H315">
        <v>97.323099999999997</v>
      </c>
      <c r="I315">
        <v>50</v>
      </c>
      <c r="J315" s="3">
        <v>0</v>
      </c>
      <c r="K315">
        <v>0</v>
      </c>
      <c r="L315">
        <v>2947</v>
      </c>
    </row>
    <row r="316" spans="1:12">
      <c r="A316">
        <v>315</v>
      </c>
      <c r="B316" t="s">
        <v>60958</v>
      </c>
      <c r="C316" t="s">
        <v>60959</v>
      </c>
      <c r="D316" t="s">
        <v>52642</v>
      </c>
      <c r="E316" t="s">
        <v>52644</v>
      </c>
      <c r="F316" t="s">
        <v>60522</v>
      </c>
      <c r="G316">
        <v>78.794600000000003</v>
      </c>
      <c r="H316">
        <v>79.147999999999996</v>
      </c>
      <c r="I316">
        <v>100</v>
      </c>
      <c r="J316" s="3">
        <v>0</v>
      </c>
      <c r="K316">
        <v>1</v>
      </c>
      <c r="L316">
        <v>13162</v>
      </c>
    </row>
    <row r="317" spans="1:12">
      <c r="A317">
        <v>316</v>
      </c>
      <c r="B317" t="s">
        <v>60960</v>
      </c>
      <c r="C317" t="s">
        <v>60961</v>
      </c>
      <c r="D317" t="s">
        <v>36307</v>
      </c>
      <c r="E317" t="s">
        <v>36309</v>
      </c>
      <c r="F317" t="s">
        <v>60522</v>
      </c>
      <c r="G317">
        <v>92.771100000000004</v>
      </c>
      <c r="H317">
        <v>93.145200000000003</v>
      </c>
      <c r="I317">
        <v>50</v>
      </c>
      <c r="J317" s="3">
        <v>100</v>
      </c>
      <c r="K317">
        <v>1</v>
      </c>
      <c r="L317">
        <v>9078</v>
      </c>
    </row>
    <row r="318" spans="1:12">
      <c r="A318">
        <v>317</v>
      </c>
      <c r="B318" t="s">
        <v>60962</v>
      </c>
      <c r="C318" t="s">
        <v>60963</v>
      </c>
      <c r="D318" t="s">
        <v>100333</v>
      </c>
      <c r="E318" t="s">
        <v>100332</v>
      </c>
      <c r="F318" t="s">
        <v>60522</v>
      </c>
      <c r="G318">
        <v>82.822100000000006</v>
      </c>
      <c r="H318">
        <v>73.770499999999998</v>
      </c>
      <c r="I318">
        <v>100</v>
      </c>
      <c r="J318" s="3">
        <v>0</v>
      </c>
      <c r="K318">
        <v>1</v>
      </c>
      <c r="L318" t="s">
        <v>109250</v>
      </c>
    </row>
    <row r="319" spans="1:12">
      <c r="A319">
        <v>318</v>
      </c>
      <c r="B319" t="s">
        <v>60964</v>
      </c>
      <c r="C319" t="s">
        <v>60965</v>
      </c>
      <c r="D319" t="s">
        <v>15280</v>
      </c>
      <c r="E319" t="s">
        <v>15282</v>
      </c>
      <c r="F319" t="s">
        <v>60522</v>
      </c>
      <c r="G319">
        <v>82.666700000000006</v>
      </c>
      <c r="H319">
        <v>82.666700000000006</v>
      </c>
      <c r="I319">
        <v>100</v>
      </c>
      <c r="J319" s="3">
        <v>0</v>
      </c>
      <c r="K319">
        <v>1</v>
      </c>
      <c r="L319">
        <v>3821</v>
      </c>
    </row>
    <row r="320" spans="1:12">
      <c r="A320">
        <v>319</v>
      </c>
      <c r="B320" t="s">
        <v>60966</v>
      </c>
      <c r="C320" t="s">
        <v>60967</v>
      </c>
      <c r="D320" t="s">
        <v>40171</v>
      </c>
      <c r="E320" t="s">
        <v>40173</v>
      </c>
      <c r="F320" t="s">
        <v>60522</v>
      </c>
      <c r="G320">
        <v>90.571399999999997</v>
      </c>
      <c r="H320">
        <v>89.2958</v>
      </c>
      <c r="I320">
        <v>100</v>
      </c>
      <c r="J320" s="3">
        <v>0</v>
      </c>
      <c r="K320">
        <v>1</v>
      </c>
      <c r="L320">
        <v>10044</v>
      </c>
    </row>
    <row r="321" spans="1:12">
      <c r="A321">
        <v>320</v>
      </c>
      <c r="B321" t="s">
        <v>60968</v>
      </c>
      <c r="C321" t="s">
        <v>60742</v>
      </c>
      <c r="D321" t="s">
        <v>100334</v>
      </c>
      <c r="E321" t="s">
        <v>53781</v>
      </c>
      <c r="F321" t="s">
        <v>60556</v>
      </c>
      <c r="G321">
        <v>69.322699999999998</v>
      </c>
      <c r="H321">
        <v>69.322699999999998</v>
      </c>
      <c r="I321">
        <v>100</v>
      </c>
      <c r="J321" s="3">
        <v>0</v>
      </c>
      <c r="K321">
        <v>1</v>
      </c>
      <c r="L321" t="s">
        <v>109250</v>
      </c>
    </row>
    <row r="322" spans="1:12">
      <c r="A322">
        <v>321</v>
      </c>
      <c r="B322" t="s">
        <v>60969</v>
      </c>
      <c r="C322" t="s">
        <v>60970</v>
      </c>
      <c r="D322" t="s">
        <v>8526</v>
      </c>
      <c r="E322" t="s">
        <v>8528</v>
      </c>
      <c r="F322" t="s">
        <v>60522</v>
      </c>
      <c r="G322">
        <v>81.689099999999996</v>
      </c>
      <c r="H322">
        <v>81.995500000000007</v>
      </c>
      <c r="I322">
        <v>100</v>
      </c>
      <c r="J322" s="3">
        <v>0</v>
      </c>
      <c r="K322">
        <v>1</v>
      </c>
      <c r="L322">
        <v>2132</v>
      </c>
    </row>
    <row r="323" spans="1:12">
      <c r="A323">
        <v>322</v>
      </c>
      <c r="B323" t="s">
        <v>60971</v>
      </c>
      <c r="C323" t="s">
        <v>60972</v>
      </c>
      <c r="D323" t="s">
        <v>30823</v>
      </c>
      <c r="E323" t="s">
        <v>30825</v>
      </c>
      <c r="F323" t="s">
        <v>60522</v>
      </c>
      <c r="G323">
        <v>73.484800000000007</v>
      </c>
      <c r="H323">
        <v>73.299800000000005</v>
      </c>
      <c r="I323">
        <v>100</v>
      </c>
      <c r="J323" s="3">
        <v>0</v>
      </c>
      <c r="K323">
        <v>1</v>
      </c>
      <c r="L323">
        <v>7707</v>
      </c>
    </row>
    <row r="324" spans="1:12">
      <c r="A324">
        <v>323</v>
      </c>
      <c r="B324" t="s">
        <v>60973</v>
      </c>
      <c r="C324" t="s">
        <v>60974</v>
      </c>
      <c r="D324" t="s">
        <v>100148</v>
      </c>
      <c r="E324" t="s">
        <v>100335</v>
      </c>
      <c r="F324" t="s">
        <v>60549</v>
      </c>
      <c r="G324">
        <v>48.255800000000001</v>
      </c>
      <c r="H324">
        <v>27.7592</v>
      </c>
      <c r="I324">
        <v>0</v>
      </c>
      <c r="J324" s="3">
        <v>27.36</v>
      </c>
      <c r="K324">
        <v>0</v>
      </c>
      <c r="L324" t="s">
        <v>109250</v>
      </c>
    </row>
    <row r="325" spans="1:12">
      <c r="A325">
        <v>324</v>
      </c>
      <c r="B325" t="s">
        <v>60973</v>
      </c>
      <c r="C325" t="s">
        <v>60975</v>
      </c>
      <c r="D325" t="s">
        <v>100148</v>
      </c>
      <c r="E325" t="s">
        <v>100336</v>
      </c>
      <c r="F325" t="s">
        <v>60549</v>
      </c>
      <c r="G325">
        <v>50</v>
      </c>
      <c r="H325">
        <v>21.662500000000001</v>
      </c>
      <c r="I325">
        <v>0</v>
      </c>
      <c r="J325" s="3">
        <v>0</v>
      </c>
      <c r="K325">
        <v>0</v>
      </c>
      <c r="L325" t="s">
        <v>109250</v>
      </c>
    </row>
    <row r="326" spans="1:12">
      <c r="A326">
        <v>325</v>
      </c>
      <c r="B326" t="s">
        <v>60973</v>
      </c>
      <c r="C326" t="s">
        <v>60976</v>
      </c>
      <c r="D326" t="s">
        <v>100148</v>
      </c>
      <c r="E326" t="s">
        <v>100337</v>
      </c>
      <c r="F326" t="s">
        <v>60549</v>
      </c>
      <c r="G326">
        <v>47.674399999999999</v>
      </c>
      <c r="H326">
        <v>20.654900000000001</v>
      </c>
      <c r="I326">
        <v>0</v>
      </c>
      <c r="J326" s="3">
        <v>0</v>
      </c>
      <c r="K326">
        <v>0</v>
      </c>
      <c r="L326" t="s">
        <v>109250</v>
      </c>
    </row>
    <row r="327" spans="1:12">
      <c r="A327">
        <v>326</v>
      </c>
      <c r="B327" t="s">
        <v>60973</v>
      </c>
      <c r="C327" t="s">
        <v>60977</v>
      </c>
      <c r="D327" t="s">
        <v>100148</v>
      </c>
      <c r="E327" t="s">
        <v>100338</v>
      </c>
      <c r="F327" t="s">
        <v>60549</v>
      </c>
      <c r="G327">
        <v>50.581400000000002</v>
      </c>
      <c r="H327">
        <v>16.959099999999999</v>
      </c>
      <c r="I327">
        <v>0</v>
      </c>
      <c r="J327" s="3">
        <v>77.52</v>
      </c>
      <c r="K327">
        <v>0</v>
      </c>
      <c r="L327" t="s">
        <v>109250</v>
      </c>
    </row>
    <row r="328" spans="1:12">
      <c r="A328">
        <v>327</v>
      </c>
      <c r="B328" t="s">
        <v>60973</v>
      </c>
      <c r="C328" t="s">
        <v>60978</v>
      </c>
      <c r="D328" t="s">
        <v>100148</v>
      </c>
      <c r="E328" t="s">
        <v>100339</v>
      </c>
      <c r="F328" t="s">
        <v>60549</v>
      </c>
      <c r="G328">
        <v>47.674399999999999</v>
      </c>
      <c r="H328">
        <v>46.067399999999999</v>
      </c>
      <c r="I328">
        <v>0</v>
      </c>
      <c r="J328" s="3">
        <v>12.34</v>
      </c>
      <c r="K328">
        <v>0</v>
      </c>
      <c r="L328" t="s">
        <v>109250</v>
      </c>
    </row>
    <row r="329" spans="1:12">
      <c r="A329">
        <v>328</v>
      </c>
      <c r="B329" t="s">
        <v>60973</v>
      </c>
      <c r="C329" t="s">
        <v>60979</v>
      </c>
      <c r="D329" t="s">
        <v>100148</v>
      </c>
      <c r="E329" t="s">
        <v>100340</v>
      </c>
      <c r="F329" t="s">
        <v>60549</v>
      </c>
      <c r="G329">
        <v>49.418599999999998</v>
      </c>
      <c r="H329">
        <v>21.410599999999999</v>
      </c>
      <c r="I329">
        <v>0</v>
      </c>
      <c r="J329" s="3">
        <v>11.79</v>
      </c>
      <c r="K329">
        <v>0</v>
      </c>
      <c r="L329" t="s">
        <v>109250</v>
      </c>
    </row>
    <row r="330" spans="1:12">
      <c r="A330">
        <v>329</v>
      </c>
      <c r="B330" t="s">
        <v>60980</v>
      </c>
      <c r="C330" t="s">
        <v>60981</v>
      </c>
      <c r="D330" t="s">
        <v>46211</v>
      </c>
      <c r="E330" t="s">
        <v>46213</v>
      </c>
      <c r="F330" t="s">
        <v>60522</v>
      </c>
      <c r="G330">
        <v>83.566400000000002</v>
      </c>
      <c r="H330">
        <v>85.053399999999996</v>
      </c>
      <c r="I330">
        <v>100</v>
      </c>
      <c r="J330" s="3">
        <v>0</v>
      </c>
      <c r="K330">
        <v>1</v>
      </c>
      <c r="L330">
        <v>11554</v>
      </c>
    </row>
    <row r="331" spans="1:12">
      <c r="A331">
        <v>330</v>
      </c>
      <c r="B331" t="s">
        <v>60982</v>
      </c>
      <c r="C331" t="s">
        <v>60983</v>
      </c>
      <c r="D331" t="s">
        <v>56983</v>
      </c>
      <c r="E331" t="s">
        <v>56985</v>
      </c>
      <c r="F331" t="s">
        <v>60522</v>
      </c>
      <c r="G331">
        <v>81.196600000000004</v>
      </c>
      <c r="H331">
        <v>83.333299999999994</v>
      </c>
      <c r="I331">
        <v>100</v>
      </c>
      <c r="J331" s="3">
        <v>0</v>
      </c>
      <c r="K331">
        <v>1</v>
      </c>
      <c r="L331">
        <v>14248</v>
      </c>
    </row>
    <row r="332" spans="1:12">
      <c r="A332">
        <v>331</v>
      </c>
      <c r="B332" t="s">
        <v>60984</v>
      </c>
      <c r="C332" t="s">
        <v>60985</v>
      </c>
      <c r="D332" t="s">
        <v>100148</v>
      </c>
      <c r="E332" t="s">
        <v>38833</v>
      </c>
      <c r="F332" t="s">
        <v>60556</v>
      </c>
      <c r="G332">
        <v>87.192099999999996</v>
      </c>
      <c r="H332">
        <v>14.07</v>
      </c>
      <c r="I332">
        <v>50</v>
      </c>
      <c r="J332" s="3">
        <v>0</v>
      </c>
      <c r="K332">
        <v>0</v>
      </c>
      <c r="L332" t="s">
        <v>109250</v>
      </c>
    </row>
    <row r="333" spans="1:12">
      <c r="A333">
        <v>332</v>
      </c>
      <c r="B333" t="s">
        <v>60986</v>
      </c>
      <c r="C333" t="s">
        <v>60987</v>
      </c>
      <c r="D333" t="s">
        <v>100342</v>
      </c>
      <c r="E333" t="s">
        <v>100341</v>
      </c>
      <c r="F333" t="s">
        <v>60522</v>
      </c>
      <c r="G333">
        <v>38.797800000000002</v>
      </c>
      <c r="H333">
        <v>42.771099999999997</v>
      </c>
      <c r="I333">
        <v>100</v>
      </c>
      <c r="J333" s="3">
        <v>0</v>
      </c>
      <c r="K333">
        <v>0</v>
      </c>
      <c r="L333" t="s">
        <v>109250</v>
      </c>
    </row>
    <row r="334" spans="1:12">
      <c r="A334">
        <v>333</v>
      </c>
      <c r="B334" t="s">
        <v>60988</v>
      </c>
      <c r="C334" t="s">
        <v>60989</v>
      </c>
      <c r="D334" t="s">
        <v>20179</v>
      </c>
      <c r="E334" t="s">
        <v>20181</v>
      </c>
      <c r="F334" t="s">
        <v>60522</v>
      </c>
      <c r="G334">
        <v>54.870800000000003</v>
      </c>
      <c r="H334">
        <v>54.223999999999997</v>
      </c>
      <c r="I334">
        <v>100</v>
      </c>
      <c r="J334" s="3">
        <v>0</v>
      </c>
      <c r="K334">
        <v>1</v>
      </c>
      <c r="L334">
        <v>5046</v>
      </c>
    </row>
    <row r="335" spans="1:12">
      <c r="A335">
        <v>334</v>
      </c>
      <c r="B335" t="s">
        <v>60990</v>
      </c>
      <c r="C335" t="s">
        <v>60991</v>
      </c>
      <c r="D335" t="s">
        <v>100344</v>
      </c>
      <c r="E335" t="s">
        <v>100343</v>
      </c>
      <c r="F335" t="s">
        <v>60556</v>
      </c>
      <c r="G335">
        <v>79.310299999999998</v>
      </c>
      <c r="H335">
        <v>83.636399999999995</v>
      </c>
      <c r="I335">
        <v>50</v>
      </c>
      <c r="J335" s="3">
        <v>100</v>
      </c>
      <c r="K335">
        <v>1</v>
      </c>
      <c r="L335" t="s">
        <v>109250</v>
      </c>
    </row>
    <row r="336" spans="1:12">
      <c r="A336">
        <v>335</v>
      </c>
      <c r="B336" t="s">
        <v>60992</v>
      </c>
      <c r="C336" t="s">
        <v>60993</v>
      </c>
      <c r="D336" t="s">
        <v>100346</v>
      </c>
      <c r="E336" t="s">
        <v>100345</v>
      </c>
      <c r="F336" t="s">
        <v>60549</v>
      </c>
      <c r="G336">
        <v>61.320799999999998</v>
      </c>
      <c r="H336">
        <v>61.904800000000002</v>
      </c>
      <c r="I336">
        <v>0</v>
      </c>
      <c r="J336" s="3">
        <v>0</v>
      </c>
      <c r="K336">
        <v>0</v>
      </c>
      <c r="L336" t="s">
        <v>109250</v>
      </c>
    </row>
    <row r="337" spans="1:12">
      <c r="A337">
        <v>336</v>
      </c>
      <c r="B337" t="s">
        <v>60992</v>
      </c>
      <c r="C337" t="s">
        <v>60994</v>
      </c>
      <c r="D337" t="s">
        <v>100346</v>
      </c>
      <c r="E337" t="s">
        <v>100347</v>
      </c>
      <c r="F337" t="s">
        <v>60549</v>
      </c>
      <c r="G337">
        <v>71.698099999999997</v>
      </c>
      <c r="H337">
        <v>71.698099999999997</v>
      </c>
      <c r="I337">
        <v>0</v>
      </c>
      <c r="J337" s="3">
        <v>0</v>
      </c>
      <c r="K337">
        <v>0</v>
      </c>
      <c r="L337" t="s">
        <v>109250</v>
      </c>
    </row>
    <row r="338" spans="1:12">
      <c r="A338">
        <v>337</v>
      </c>
      <c r="B338" t="s">
        <v>60992</v>
      </c>
      <c r="C338" t="s">
        <v>60995</v>
      </c>
      <c r="D338" t="s">
        <v>100346</v>
      </c>
      <c r="E338" t="s">
        <v>100348</v>
      </c>
      <c r="F338" t="s">
        <v>60549</v>
      </c>
      <c r="G338">
        <v>66.037700000000001</v>
      </c>
      <c r="H338">
        <v>67.307699999999997</v>
      </c>
      <c r="I338">
        <v>0</v>
      </c>
      <c r="J338" s="3">
        <v>0</v>
      </c>
      <c r="K338">
        <v>0</v>
      </c>
      <c r="L338" t="s">
        <v>109250</v>
      </c>
    </row>
    <row r="339" spans="1:12">
      <c r="A339">
        <v>338</v>
      </c>
      <c r="B339" t="s">
        <v>60992</v>
      </c>
      <c r="C339" t="s">
        <v>60996</v>
      </c>
      <c r="D339" t="s">
        <v>100346</v>
      </c>
      <c r="E339" t="s">
        <v>100349</v>
      </c>
      <c r="F339" t="s">
        <v>60549</v>
      </c>
      <c r="G339">
        <v>63.207500000000003</v>
      </c>
      <c r="H339">
        <v>63.8095</v>
      </c>
      <c r="I339">
        <v>0</v>
      </c>
      <c r="J339" s="3">
        <v>0</v>
      </c>
      <c r="K339">
        <v>0</v>
      </c>
      <c r="L339" t="s">
        <v>109250</v>
      </c>
    </row>
    <row r="340" spans="1:12">
      <c r="A340">
        <v>339</v>
      </c>
      <c r="B340" t="s">
        <v>60997</v>
      </c>
      <c r="C340" t="s">
        <v>60974</v>
      </c>
      <c r="D340" t="s">
        <v>100350</v>
      </c>
      <c r="E340" t="s">
        <v>100335</v>
      </c>
      <c r="F340" t="s">
        <v>60549</v>
      </c>
      <c r="G340">
        <v>22.739000000000001</v>
      </c>
      <c r="H340">
        <v>29.4314</v>
      </c>
      <c r="I340">
        <v>0</v>
      </c>
      <c r="J340" s="3">
        <v>0</v>
      </c>
      <c r="K340">
        <v>0</v>
      </c>
      <c r="L340" t="s">
        <v>109250</v>
      </c>
    </row>
    <row r="341" spans="1:12">
      <c r="A341">
        <v>340</v>
      </c>
      <c r="B341" t="s">
        <v>60997</v>
      </c>
      <c r="C341" t="s">
        <v>60975</v>
      </c>
      <c r="D341" t="s">
        <v>100350</v>
      </c>
      <c r="E341" t="s">
        <v>100336</v>
      </c>
      <c r="F341" t="s">
        <v>60549</v>
      </c>
      <c r="G341">
        <v>53.7468</v>
      </c>
      <c r="H341">
        <v>52.392899999999997</v>
      </c>
      <c r="I341">
        <v>0</v>
      </c>
      <c r="J341" s="3">
        <v>0</v>
      </c>
      <c r="K341">
        <v>0</v>
      </c>
      <c r="L341" t="s">
        <v>109250</v>
      </c>
    </row>
    <row r="342" spans="1:12">
      <c r="A342">
        <v>341</v>
      </c>
      <c r="B342" t="s">
        <v>60997</v>
      </c>
      <c r="C342" t="s">
        <v>60976</v>
      </c>
      <c r="D342" t="s">
        <v>100350</v>
      </c>
      <c r="E342" t="s">
        <v>100337</v>
      </c>
      <c r="F342" t="s">
        <v>60549</v>
      </c>
      <c r="G342">
        <v>53.7468</v>
      </c>
      <c r="H342">
        <v>52.392899999999997</v>
      </c>
      <c r="I342">
        <v>0</v>
      </c>
      <c r="J342" s="3">
        <v>0</v>
      </c>
      <c r="K342">
        <v>0</v>
      </c>
      <c r="L342" t="s">
        <v>109250</v>
      </c>
    </row>
    <row r="343" spans="1:12">
      <c r="A343">
        <v>342</v>
      </c>
      <c r="B343" t="s">
        <v>60997</v>
      </c>
      <c r="C343" t="s">
        <v>60977</v>
      </c>
      <c r="D343" t="s">
        <v>100350</v>
      </c>
      <c r="E343" t="s">
        <v>100338</v>
      </c>
      <c r="F343" t="s">
        <v>60549</v>
      </c>
      <c r="G343">
        <v>53.7468</v>
      </c>
      <c r="H343">
        <v>40.5458</v>
      </c>
      <c r="I343">
        <v>0</v>
      </c>
      <c r="J343" s="3">
        <v>0</v>
      </c>
      <c r="K343">
        <v>0</v>
      </c>
      <c r="L343" t="s">
        <v>109250</v>
      </c>
    </row>
    <row r="344" spans="1:12">
      <c r="A344">
        <v>343</v>
      </c>
      <c r="B344" t="s">
        <v>60997</v>
      </c>
      <c r="C344" t="s">
        <v>60978</v>
      </c>
      <c r="D344" t="s">
        <v>100350</v>
      </c>
      <c r="E344" t="s">
        <v>100339</v>
      </c>
      <c r="F344" t="s">
        <v>60549</v>
      </c>
      <c r="G344">
        <v>20.930199999999999</v>
      </c>
      <c r="H344">
        <v>45.505600000000001</v>
      </c>
      <c r="I344">
        <v>0</v>
      </c>
      <c r="J344" s="3">
        <v>0</v>
      </c>
      <c r="K344">
        <v>0</v>
      </c>
      <c r="L344" t="s">
        <v>109250</v>
      </c>
    </row>
    <row r="345" spans="1:12">
      <c r="A345">
        <v>344</v>
      </c>
      <c r="B345" t="s">
        <v>60997</v>
      </c>
      <c r="C345" t="s">
        <v>60979</v>
      </c>
      <c r="D345" t="s">
        <v>100350</v>
      </c>
      <c r="E345" t="s">
        <v>100340</v>
      </c>
      <c r="F345" t="s">
        <v>60549</v>
      </c>
      <c r="G345">
        <v>53.488399999999999</v>
      </c>
      <c r="H345">
        <v>52.141100000000002</v>
      </c>
      <c r="I345">
        <v>0</v>
      </c>
      <c r="J345" s="3">
        <v>0</v>
      </c>
      <c r="K345">
        <v>0</v>
      </c>
      <c r="L345" t="s">
        <v>109250</v>
      </c>
    </row>
    <row r="346" spans="1:12">
      <c r="A346">
        <v>345</v>
      </c>
      <c r="B346" t="s">
        <v>60998</v>
      </c>
      <c r="C346" t="s">
        <v>60918</v>
      </c>
      <c r="D346" t="s">
        <v>100351</v>
      </c>
      <c r="E346" t="s">
        <v>100326</v>
      </c>
      <c r="F346" t="s">
        <v>60556</v>
      </c>
      <c r="G346">
        <v>70.238100000000003</v>
      </c>
      <c r="H346">
        <v>31.161999999999999</v>
      </c>
      <c r="I346">
        <v>0</v>
      </c>
      <c r="J346" s="3">
        <v>0</v>
      </c>
      <c r="K346">
        <v>0</v>
      </c>
      <c r="L346" t="s">
        <v>109250</v>
      </c>
    </row>
    <row r="347" spans="1:12">
      <c r="A347">
        <v>346</v>
      </c>
      <c r="B347" t="s">
        <v>60999</v>
      </c>
      <c r="C347" t="s">
        <v>61000</v>
      </c>
      <c r="D347" t="s">
        <v>36651</v>
      </c>
      <c r="E347" t="s">
        <v>36653</v>
      </c>
      <c r="F347" t="s">
        <v>60522</v>
      </c>
      <c r="G347">
        <v>92.296899999999994</v>
      </c>
      <c r="H347">
        <v>92.296899999999994</v>
      </c>
      <c r="I347">
        <v>100</v>
      </c>
      <c r="J347" s="3">
        <v>0</v>
      </c>
      <c r="K347">
        <v>1</v>
      </c>
      <c r="L347">
        <v>9164</v>
      </c>
    </row>
    <row r="348" spans="1:12">
      <c r="A348">
        <v>347</v>
      </c>
      <c r="B348" t="s">
        <v>61001</v>
      </c>
      <c r="C348" t="s">
        <v>61002</v>
      </c>
      <c r="D348" t="s">
        <v>49007</v>
      </c>
      <c r="E348" t="s">
        <v>49009</v>
      </c>
      <c r="F348" t="s">
        <v>60522</v>
      </c>
      <c r="G348">
        <v>80.134699999999995</v>
      </c>
      <c r="H348">
        <v>82.069000000000003</v>
      </c>
      <c r="I348">
        <v>100</v>
      </c>
      <c r="J348" s="3">
        <v>0</v>
      </c>
      <c r="K348">
        <v>1</v>
      </c>
      <c r="L348">
        <v>12253</v>
      </c>
    </row>
    <row r="349" spans="1:12">
      <c r="A349">
        <v>348</v>
      </c>
      <c r="B349" t="s">
        <v>61003</v>
      </c>
      <c r="C349" t="s">
        <v>61004</v>
      </c>
      <c r="D349" t="s">
        <v>57247</v>
      </c>
      <c r="E349" t="s">
        <v>57249</v>
      </c>
      <c r="F349" t="s">
        <v>60522</v>
      </c>
      <c r="G349">
        <v>63.9024</v>
      </c>
      <c r="H349">
        <v>63.592199999999998</v>
      </c>
      <c r="I349">
        <v>100</v>
      </c>
      <c r="J349" s="3">
        <v>0</v>
      </c>
      <c r="K349">
        <v>1</v>
      </c>
      <c r="L349">
        <v>14314</v>
      </c>
    </row>
    <row r="350" spans="1:12">
      <c r="A350">
        <v>349</v>
      </c>
      <c r="B350" t="s">
        <v>61005</v>
      </c>
      <c r="C350" t="s">
        <v>61006</v>
      </c>
      <c r="D350" t="s">
        <v>44511</v>
      </c>
      <c r="E350" t="s">
        <v>44513</v>
      </c>
      <c r="F350" t="s">
        <v>60522</v>
      </c>
      <c r="G350">
        <v>79.083100000000002</v>
      </c>
      <c r="H350">
        <v>82.388099999999994</v>
      </c>
      <c r="I350">
        <v>100</v>
      </c>
      <c r="J350" s="3">
        <v>0</v>
      </c>
      <c r="K350">
        <v>1</v>
      </c>
      <c r="L350">
        <v>11129</v>
      </c>
    </row>
    <row r="351" spans="1:12">
      <c r="A351">
        <v>350</v>
      </c>
      <c r="B351" t="s">
        <v>61007</v>
      </c>
      <c r="C351" t="s">
        <v>60993</v>
      </c>
      <c r="D351" t="s">
        <v>100352</v>
      </c>
      <c r="E351" t="s">
        <v>100345</v>
      </c>
      <c r="F351" t="s">
        <v>60549</v>
      </c>
      <c r="G351">
        <v>31.775700000000001</v>
      </c>
      <c r="H351">
        <v>64.761899999999997</v>
      </c>
      <c r="I351">
        <v>0</v>
      </c>
      <c r="J351" s="3">
        <v>89.26</v>
      </c>
      <c r="K351">
        <v>0</v>
      </c>
      <c r="L351" t="s">
        <v>109250</v>
      </c>
    </row>
    <row r="352" spans="1:12">
      <c r="A352">
        <v>351</v>
      </c>
      <c r="B352" t="s">
        <v>61007</v>
      </c>
      <c r="C352" t="s">
        <v>60994</v>
      </c>
      <c r="D352" t="s">
        <v>100352</v>
      </c>
      <c r="E352" t="s">
        <v>100347</v>
      </c>
      <c r="F352" t="s">
        <v>60549</v>
      </c>
      <c r="G352">
        <v>35.046700000000001</v>
      </c>
      <c r="H352">
        <v>70.7547</v>
      </c>
      <c r="I352">
        <v>0</v>
      </c>
      <c r="J352" s="3">
        <v>0</v>
      </c>
      <c r="K352">
        <v>0</v>
      </c>
      <c r="L352" t="s">
        <v>109250</v>
      </c>
    </row>
    <row r="353" spans="1:12">
      <c r="A353">
        <v>352</v>
      </c>
      <c r="B353" t="s">
        <v>61007</v>
      </c>
      <c r="C353" t="s">
        <v>60995</v>
      </c>
      <c r="D353" t="s">
        <v>100352</v>
      </c>
      <c r="E353" t="s">
        <v>100348</v>
      </c>
      <c r="F353" t="s">
        <v>60549</v>
      </c>
      <c r="G353">
        <v>32.243000000000002</v>
      </c>
      <c r="H353">
        <v>66.346199999999996</v>
      </c>
      <c r="I353">
        <v>0</v>
      </c>
      <c r="J353" s="3">
        <v>0</v>
      </c>
      <c r="K353">
        <v>0</v>
      </c>
      <c r="L353" t="s">
        <v>109250</v>
      </c>
    </row>
    <row r="354" spans="1:12">
      <c r="A354">
        <v>353</v>
      </c>
      <c r="B354" t="s">
        <v>61007</v>
      </c>
      <c r="C354" t="s">
        <v>60996</v>
      </c>
      <c r="D354" t="s">
        <v>100352</v>
      </c>
      <c r="E354" t="s">
        <v>100349</v>
      </c>
      <c r="F354" t="s">
        <v>60549</v>
      </c>
      <c r="G354">
        <v>31.775700000000001</v>
      </c>
      <c r="H354">
        <v>64.761899999999997</v>
      </c>
      <c r="I354">
        <v>0</v>
      </c>
      <c r="J354" s="3">
        <v>0</v>
      </c>
      <c r="K354">
        <v>0</v>
      </c>
      <c r="L354" t="s">
        <v>109250</v>
      </c>
    </row>
    <row r="355" spans="1:12">
      <c r="A355">
        <v>354</v>
      </c>
      <c r="B355" t="s">
        <v>61008</v>
      </c>
      <c r="C355" t="s">
        <v>61009</v>
      </c>
      <c r="D355" t="s">
        <v>22835</v>
      </c>
      <c r="E355" t="s">
        <v>22837</v>
      </c>
      <c r="F355" t="s">
        <v>60522</v>
      </c>
      <c r="G355">
        <v>82.108599999999996</v>
      </c>
      <c r="H355">
        <v>81.847099999999998</v>
      </c>
      <c r="I355">
        <v>100</v>
      </c>
      <c r="J355" s="3">
        <v>0</v>
      </c>
      <c r="K355">
        <v>1</v>
      </c>
      <c r="L355">
        <v>5710</v>
      </c>
    </row>
    <row r="356" spans="1:12">
      <c r="A356">
        <v>355</v>
      </c>
      <c r="B356" t="s">
        <v>61010</v>
      </c>
      <c r="C356" t="s">
        <v>61011</v>
      </c>
      <c r="D356" t="s">
        <v>45323</v>
      </c>
      <c r="E356" t="s">
        <v>45325</v>
      </c>
      <c r="F356" t="s">
        <v>60522</v>
      </c>
      <c r="G356">
        <v>69.362700000000004</v>
      </c>
      <c r="H356">
        <v>68.522999999999996</v>
      </c>
      <c r="I356">
        <v>100</v>
      </c>
      <c r="J356" s="3">
        <v>0</v>
      </c>
      <c r="K356">
        <v>1</v>
      </c>
      <c r="L356">
        <v>11332</v>
      </c>
    </row>
    <row r="357" spans="1:12">
      <c r="A357">
        <v>356</v>
      </c>
      <c r="B357" t="s">
        <v>61012</v>
      </c>
      <c r="C357" t="s">
        <v>61013</v>
      </c>
      <c r="D357" t="s">
        <v>15232</v>
      </c>
      <c r="E357" t="s">
        <v>15234</v>
      </c>
      <c r="F357" t="s">
        <v>60522</v>
      </c>
      <c r="G357">
        <v>82.377099999999999</v>
      </c>
      <c r="H357">
        <v>81.707300000000004</v>
      </c>
      <c r="I357">
        <v>100</v>
      </c>
      <c r="J357" s="3">
        <v>0</v>
      </c>
      <c r="K357">
        <v>1</v>
      </c>
      <c r="L357">
        <v>3809</v>
      </c>
    </row>
    <row r="358" spans="1:12">
      <c r="A358">
        <v>357</v>
      </c>
      <c r="B358" t="s">
        <v>61014</v>
      </c>
      <c r="C358" t="s">
        <v>61015</v>
      </c>
      <c r="D358" t="s">
        <v>33855</v>
      </c>
      <c r="E358" t="s">
        <v>33857</v>
      </c>
      <c r="F358" t="s">
        <v>60522</v>
      </c>
      <c r="G358">
        <v>63.958599999999997</v>
      </c>
      <c r="H358">
        <v>63.958599999999997</v>
      </c>
      <c r="I358">
        <v>100</v>
      </c>
      <c r="J358" s="3">
        <v>0</v>
      </c>
      <c r="K358">
        <v>1</v>
      </c>
      <c r="L358">
        <v>8465</v>
      </c>
    </row>
    <row r="359" spans="1:12">
      <c r="A359">
        <v>358</v>
      </c>
      <c r="B359" t="s">
        <v>61016</v>
      </c>
      <c r="C359" t="s">
        <v>61017</v>
      </c>
      <c r="D359" t="s">
        <v>50451</v>
      </c>
      <c r="E359" t="s">
        <v>50453</v>
      </c>
      <c r="F359" t="s">
        <v>60522</v>
      </c>
      <c r="G359">
        <v>89.244200000000006</v>
      </c>
      <c r="H359">
        <v>88.985500000000002</v>
      </c>
      <c r="I359">
        <v>100</v>
      </c>
      <c r="J359" s="3">
        <v>0</v>
      </c>
      <c r="K359">
        <v>1</v>
      </c>
      <c r="L359">
        <v>12614</v>
      </c>
    </row>
    <row r="360" spans="1:12">
      <c r="A360">
        <v>359</v>
      </c>
      <c r="B360" t="s">
        <v>61018</v>
      </c>
      <c r="C360" t="s">
        <v>61019</v>
      </c>
      <c r="D360" t="s">
        <v>100354</v>
      </c>
      <c r="E360" t="s">
        <v>100353</v>
      </c>
      <c r="F360" t="s">
        <v>60522</v>
      </c>
      <c r="G360">
        <v>30.1282</v>
      </c>
      <c r="H360">
        <v>25.268799999999999</v>
      </c>
      <c r="I360">
        <v>50</v>
      </c>
      <c r="J360" s="3">
        <v>0</v>
      </c>
      <c r="K360">
        <v>0</v>
      </c>
      <c r="L360" t="s">
        <v>109250</v>
      </c>
    </row>
    <row r="361" spans="1:12">
      <c r="A361">
        <v>360</v>
      </c>
      <c r="B361" t="s">
        <v>61020</v>
      </c>
      <c r="C361" t="s">
        <v>61021</v>
      </c>
      <c r="D361" t="s">
        <v>3139</v>
      </c>
      <c r="E361" t="s">
        <v>3141</v>
      </c>
      <c r="F361" t="s">
        <v>60522</v>
      </c>
      <c r="G361">
        <v>98.168499999999995</v>
      </c>
      <c r="H361">
        <v>98.168499999999995</v>
      </c>
      <c r="I361">
        <v>100</v>
      </c>
      <c r="J361" s="3">
        <v>0</v>
      </c>
      <c r="K361">
        <v>1</v>
      </c>
      <c r="L361">
        <v>784</v>
      </c>
    </row>
    <row r="362" spans="1:12">
      <c r="A362">
        <v>361</v>
      </c>
      <c r="B362" t="s">
        <v>61022</v>
      </c>
      <c r="C362" t="s">
        <v>61023</v>
      </c>
      <c r="D362" t="s">
        <v>44047</v>
      </c>
      <c r="E362" t="s">
        <v>44049</v>
      </c>
      <c r="F362" t="s">
        <v>60522</v>
      </c>
      <c r="G362">
        <v>93.212000000000003</v>
      </c>
      <c r="H362">
        <v>93.277299999999997</v>
      </c>
      <c r="I362">
        <v>100</v>
      </c>
      <c r="J362" s="3">
        <v>0</v>
      </c>
      <c r="K362">
        <v>1</v>
      </c>
      <c r="L362">
        <v>11013</v>
      </c>
    </row>
    <row r="363" spans="1:12">
      <c r="A363">
        <v>362</v>
      </c>
      <c r="B363" t="s">
        <v>61024</v>
      </c>
      <c r="C363" t="s">
        <v>61025</v>
      </c>
      <c r="D363" t="s">
        <v>42823</v>
      </c>
      <c r="E363" t="s">
        <v>42825</v>
      </c>
      <c r="F363" t="s">
        <v>60522</v>
      </c>
      <c r="G363">
        <v>97.191000000000003</v>
      </c>
      <c r="H363">
        <v>97.191000000000003</v>
      </c>
      <c r="I363">
        <v>0</v>
      </c>
      <c r="J363" s="3">
        <v>0</v>
      </c>
      <c r="K363">
        <v>0</v>
      </c>
      <c r="L363">
        <v>10707</v>
      </c>
    </row>
    <row r="364" spans="1:12">
      <c r="A364">
        <v>363</v>
      </c>
      <c r="B364" t="s">
        <v>61026</v>
      </c>
      <c r="C364" t="s">
        <v>61027</v>
      </c>
      <c r="D364" t="s">
        <v>56063</v>
      </c>
      <c r="E364" t="s">
        <v>56065</v>
      </c>
      <c r="F364" t="s">
        <v>60522</v>
      </c>
      <c r="G364">
        <v>95.419799999999995</v>
      </c>
      <c r="H364">
        <v>95.212199999999996</v>
      </c>
      <c r="I364">
        <v>100</v>
      </c>
      <c r="J364" s="3">
        <v>0</v>
      </c>
      <c r="K364">
        <v>1</v>
      </c>
      <c r="L364">
        <v>14018</v>
      </c>
    </row>
    <row r="365" spans="1:12">
      <c r="A365">
        <v>364</v>
      </c>
      <c r="B365" t="s">
        <v>61028</v>
      </c>
      <c r="C365" t="s">
        <v>61029</v>
      </c>
      <c r="D365" t="s">
        <v>35231</v>
      </c>
      <c r="E365" t="s">
        <v>35233</v>
      </c>
      <c r="F365" t="s">
        <v>60522</v>
      </c>
      <c r="G365">
        <v>81.877700000000004</v>
      </c>
      <c r="H365">
        <v>82.599100000000007</v>
      </c>
      <c r="I365">
        <v>100</v>
      </c>
      <c r="J365" s="3">
        <v>0</v>
      </c>
      <c r="K365">
        <v>1</v>
      </c>
      <c r="L365">
        <v>8809</v>
      </c>
    </row>
    <row r="366" spans="1:12">
      <c r="A366">
        <v>365</v>
      </c>
      <c r="B366" t="s">
        <v>61030</v>
      </c>
      <c r="C366" t="s">
        <v>61031</v>
      </c>
      <c r="D366" t="s">
        <v>2755</v>
      </c>
      <c r="E366" t="s">
        <v>2757</v>
      </c>
      <c r="F366" t="s">
        <v>60522</v>
      </c>
      <c r="G366">
        <v>82.466300000000004</v>
      </c>
      <c r="H366">
        <v>82.785300000000007</v>
      </c>
      <c r="I366">
        <v>100</v>
      </c>
      <c r="J366" s="3">
        <v>100</v>
      </c>
      <c r="K366">
        <v>1</v>
      </c>
      <c r="L366">
        <v>688</v>
      </c>
    </row>
    <row r="367" spans="1:12">
      <c r="A367">
        <v>366</v>
      </c>
      <c r="B367" t="s">
        <v>61032</v>
      </c>
      <c r="C367" t="s">
        <v>61033</v>
      </c>
      <c r="D367" t="s">
        <v>1157</v>
      </c>
      <c r="E367" t="s">
        <v>1159</v>
      </c>
      <c r="F367" t="s">
        <v>60522</v>
      </c>
      <c r="G367">
        <v>91.161600000000007</v>
      </c>
      <c r="H367">
        <v>91.624399999999994</v>
      </c>
      <c r="I367">
        <v>100</v>
      </c>
      <c r="J367" s="3">
        <v>0</v>
      </c>
      <c r="K367">
        <v>1</v>
      </c>
      <c r="L367">
        <v>288</v>
      </c>
    </row>
    <row r="368" spans="1:12">
      <c r="A368">
        <v>367</v>
      </c>
      <c r="B368" t="s">
        <v>61034</v>
      </c>
      <c r="C368" t="s">
        <v>61035</v>
      </c>
      <c r="D368" t="s">
        <v>8586</v>
      </c>
      <c r="E368" t="s">
        <v>8588</v>
      </c>
      <c r="F368" t="s">
        <v>60522</v>
      </c>
      <c r="G368">
        <v>99.5227</v>
      </c>
      <c r="H368">
        <v>99.049899999999994</v>
      </c>
      <c r="I368">
        <v>100</v>
      </c>
      <c r="J368" s="3">
        <v>0</v>
      </c>
      <c r="K368">
        <v>1</v>
      </c>
      <c r="L368">
        <v>2147</v>
      </c>
    </row>
    <row r="369" spans="1:12">
      <c r="A369">
        <v>368</v>
      </c>
      <c r="B369" t="s">
        <v>61036</v>
      </c>
      <c r="C369" t="s">
        <v>61037</v>
      </c>
      <c r="D369" t="s">
        <v>9850</v>
      </c>
      <c r="E369" t="s">
        <v>9852</v>
      </c>
      <c r="F369" t="s">
        <v>60522</v>
      </c>
      <c r="G369">
        <v>85.309299999999993</v>
      </c>
      <c r="H369">
        <v>85.419399999999996</v>
      </c>
      <c r="I369">
        <v>100</v>
      </c>
      <c r="J369" s="3">
        <v>0</v>
      </c>
      <c r="K369">
        <v>1</v>
      </c>
      <c r="L369">
        <v>2463</v>
      </c>
    </row>
    <row r="370" spans="1:12">
      <c r="A370">
        <v>369</v>
      </c>
      <c r="B370" t="s">
        <v>61038</v>
      </c>
      <c r="C370" t="s">
        <v>61039</v>
      </c>
      <c r="D370" t="s">
        <v>43623</v>
      </c>
      <c r="E370" t="s">
        <v>43625</v>
      </c>
      <c r="F370" t="s">
        <v>60522</v>
      </c>
      <c r="G370">
        <v>95.625900000000001</v>
      </c>
      <c r="H370">
        <v>95.770399999999995</v>
      </c>
      <c r="I370">
        <v>100</v>
      </c>
      <c r="J370" s="3">
        <v>100</v>
      </c>
      <c r="K370">
        <v>1</v>
      </c>
      <c r="L370">
        <v>10907</v>
      </c>
    </row>
    <row r="371" spans="1:12">
      <c r="A371">
        <v>370</v>
      </c>
      <c r="B371" t="s">
        <v>61040</v>
      </c>
      <c r="C371" t="s">
        <v>61041</v>
      </c>
      <c r="D371" t="s">
        <v>28363</v>
      </c>
      <c r="E371" t="s">
        <v>28365</v>
      </c>
      <c r="F371" t="s">
        <v>60522</v>
      </c>
      <c r="G371">
        <v>99.177000000000007</v>
      </c>
      <c r="H371">
        <v>95.634900000000002</v>
      </c>
      <c r="I371">
        <v>100</v>
      </c>
      <c r="J371" s="3">
        <v>0</v>
      </c>
      <c r="K371">
        <v>1</v>
      </c>
      <c r="L371">
        <v>7092</v>
      </c>
    </row>
    <row r="372" spans="1:12">
      <c r="A372">
        <v>371</v>
      </c>
      <c r="B372" t="s">
        <v>61042</v>
      </c>
      <c r="C372" t="s">
        <v>61043</v>
      </c>
      <c r="D372" t="s">
        <v>11442</v>
      </c>
      <c r="E372" t="s">
        <v>11444</v>
      </c>
      <c r="F372" t="s">
        <v>60522</v>
      </c>
      <c r="G372">
        <v>63.779499999999999</v>
      </c>
      <c r="H372">
        <v>65.322599999999994</v>
      </c>
      <c r="I372">
        <v>50</v>
      </c>
      <c r="J372" s="3">
        <v>100</v>
      </c>
      <c r="K372">
        <v>1</v>
      </c>
      <c r="L372">
        <v>2861</v>
      </c>
    </row>
    <row r="373" spans="1:12">
      <c r="A373">
        <v>372</v>
      </c>
      <c r="B373" t="s">
        <v>61044</v>
      </c>
      <c r="C373" t="s">
        <v>61045</v>
      </c>
      <c r="D373" t="s">
        <v>17247</v>
      </c>
      <c r="E373" t="s">
        <v>17249</v>
      </c>
      <c r="F373" t="s">
        <v>60522</v>
      </c>
      <c r="G373">
        <v>85.084699999999998</v>
      </c>
      <c r="H373">
        <v>86.7012</v>
      </c>
      <c r="I373">
        <v>100</v>
      </c>
      <c r="J373" s="3">
        <v>0</v>
      </c>
      <c r="K373">
        <v>1</v>
      </c>
      <c r="L373">
        <v>4313</v>
      </c>
    </row>
    <row r="374" spans="1:12">
      <c r="A374">
        <v>373</v>
      </c>
      <c r="B374" t="s">
        <v>61046</v>
      </c>
      <c r="C374" t="s">
        <v>61047</v>
      </c>
      <c r="D374" t="s">
        <v>56799</v>
      </c>
      <c r="E374" t="s">
        <v>56801</v>
      </c>
      <c r="F374" t="s">
        <v>60522</v>
      </c>
      <c r="G374">
        <v>68.036500000000004</v>
      </c>
      <c r="H374">
        <v>64.782600000000002</v>
      </c>
      <c r="I374">
        <v>100</v>
      </c>
      <c r="J374" s="3">
        <v>100</v>
      </c>
      <c r="K374">
        <v>1</v>
      </c>
      <c r="L374">
        <v>14202</v>
      </c>
    </row>
    <row r="375" spans="1:12">
      <c r="A375">
        <v>374</v>
      </c>
      <c r="B375" t="s">
        <v>61048</v>
      </c>
      <c r="C375" t="s">
        <v>61049</v>
      </c>
      <c r="D375" t="s">
        <v>100356</v>
      </c>
      <c r="E375" t="s">
        <v>100355</v>
      </c>
      <c r="F375" t="s">
        <v>60522</v>
      </c>
      <c r="G375">
        <v>85.694100000000006</v>
      </c>
      <c r="H375">
        <v>85.694100000000006</v>
      </c>
      <c r="I375">
        <v>100</v>
      </c>
      <c r="J375" s="3">
        <v>0</v>
      </c>
      <c r="K375">
        <v>1</v>
      </c>
      <c r="L375" t="s">
        <v>109250</v>
      </c>
    </row>
    <row r="376" spans="1:12">
      <c r="A376">
        <v>375</v>
      </c>
      <c r="B376" t="s">
        <v>61050</v>
      </c>
      <c r="C376" t="s">
        <v>61051</v>
      </c>
      <c r="D376" t="s">
        <v>24971</v>
      </c>
      <c r="E376" t="s">
        <v>24973</v>
      </c>
      <c r="F376" t="s">
        <v>60522</v>
      </c>
      <c r="G376">
        <v>85.762699999999995</v>
      </c>
      <c r="H376">
        <v>85.472999999999999</v>
      </c>
      <c r="I376">
        <v>100</v>
      </c>
      <c r="J376" s="3">
        <v>100</v>
      </c>
      <c r="K376">
        <v>1</v>
      </c>
      <c r="L376">
        <v>6244</v>
      </c>
    </row>
    <row r="377" spans="1:12">
      <c r="A377">
        <v>376</v>
      </c>
      <c r="B377" t="s">
        <v>61052</v>
      </c>
      <c r="C377" t="s">
        <v>61053</v>
      </c>
      <c r="D377" t="s">
        <v>12130</v>
      </c>
      <c r="E377" t="s">
        <v>12132</v>
      </c>
      <c r="F377" t="s">
        <v>60522</v>
      </c>
      <c r="G377">
        <v>92.745099999999994</v>
      </c>
      <c r="H377">
        <v>90.786900000000003</v>
      </c>
      <c r="I377">
        <v>100</v>
      </c>
      <c r="J377" s="3">
        <v>0</v>
      </c>
      <c r="K377">
        <v>1</v>
      </c>
      <c r="L377">
        <v>3033</v>
      </c>
    </row>
    <row r="378" spans="1:12">
      <c r="A378">
        <v>377</v>
      </c>
      <c r="B378" t="s">
        <v>61054</v>
      </c>
      <c r="C378" t="s">
        <v>61055</v>
      </c>
      <c r="D378" t="s">
        <v>53314</v>
      </c>
      <c r="E378" t="s">
        <v>53316</v>
      </c>
      <c r="F378" t="s">
        <v>60522</v>
      </c>
      <c r="G378">
        <v>41.935499999999998</v>
      </c>
      <c r="H378">
        <v>40.625</v>
      </c>
      <c r="I378">
        <v>100</v>
      </c>
      <c r="J378" s="3">
        <v>0</v>
      </c>
      <c r="K378">
        <v>0</v>
      </c>
      <c r="L378">
        <v>13330</v>
      </c>
    </row>
    <row r="379" spans="1:12">
      <c r="A379">
        <v>378</v>
      </c>
      <c r="B379" t="s">
        <v>61056</v>
      </c>
      <c r="C379" t="s">
        <v>61057</v>
      </c>
      <c r="D379" t="s">
        <v>4085</v>
      </c>
      <c r="E379" t="s">
        <v>4087</v>
      </c>
      <c r="F379" t="s">
        <v>60522</v>
      </c>
      <c r="G379">
        <v>94.944800000000001</v>
      </c>
      <c r="H379">
        <v>95.055300000000003</v>
      </c>
      <c r="I379">
        <v>100</v>
      </c>
      <c r="J379" s="3">
        <v>0</v>
      </c>
      <c r="K379">
        <v>1</v>
      </c>
      <c r="L379">
        <v>1021</v>
      </c>
    </row>
    <row r="380" spans="1:12">
      <c r="A380">
        <v>379</v>
      </c>
      <c r="B380" t="s">
        <v>61058</v>
      </c>
      <c r="C380" t="s">
        <v>60734</v>
      </c>
      <c r="D380" t="s">
        <v>35247</v>
      </c>
      <c r="E380" t="s">
        <v>35249</v>
      </c>
      <c r="F380" t="s">
        <v>60556</v>
      </c>
      <c r="G380">
        <v>70.555999999999997</v>
      </c>
      <c r="H380">
        <v>72.427700000000002</v>
      </c>
      <c r="I380">
        <v>25</v>
      </c>
      <c r="J380" s="3">
        <v>100</v>
      </c>
      <c r="K380">
        <v>1</v>
      </c>
      <c r="L380" t="s">
        <v>109250</v>
      </c>
    </row>
    <row r="381" spans="1:12">
      <c r="A381">
        <v>380</v>
      </c>
      <c r="B381" t="s">
        <v>61059</v>
      </c>
      <c r="C381" t="s">
        <v>61060</v>
      </c>
      <c r="D381" t="s">
        <v>25275</v>
      </c>
      <c r="E381" t="s">
        <v>25277</v>
      </c>
      <c r="F381" t="s">
        <v>60522</v>
      </c>
      <c r="G381">
        <v>95.135099999999994</v>
      </c>
      <c r="H381">
        <v>90.256399999999999</v>
      </c>
      <c r="I381">
        <v>100</v>
      </c>
      <c r="J381" s="3">
        <v>100</v>
      </c>
      <c r="K381">
        <v>1</v>
      </c>
      <c r="L381">
        <v>6320</v>
      </c>
    </row>
    <row r="382" spans="1:12">
      <c r="A382">
        <v>381</v>
      </c>
      <c r="B382" t="s">
        <v>61061</v>
      </c>
      <c r="C382" t="s">
        <v>61062</v>
      </c>
      <c r="D382" t="s">
        <v>23531</v>
      </c>
      <c r="E382" t="s">
        <v>23533</v>
      </c>
      <c r="F382" t="s">
        <v>60522</v>
      </c>
      <c r="G382">
        <v>39.565199999999997</v>
      </c>
      <c r="H382">
        <v>39.139800000000001</v>
      </c>
      <c r="I382">
        <v>75</v>
      </c>
      <c r="J382" s="3">
        <v>0</v>
      </c>
      <c r="K382">
        <v>0</v>
      </c>
      <c r="L382">
        <v>5884</v>
      </c>
    </row>
    <row r="383" spans="1:12">
      <c r="A383">
        <v>382</v>
      </c>
      <c r="B383" t="s">
        <v>61063</v>
      </c>
      <c r="C383" t="s">
        <v>61064</v>
      </c>
      <c r="D383" t="s">
        <v>8774</v>
      </c>
      <c r="E383" t="s">
        <v>8776</v>
      </c>
      <c r="F383" t="s">
        <v>60522</v>
      </c>
      <c r="G383">
        <v>98.571399999999997</v>
      </c>
      <c r="H383">
        <v>98.571399999999997</v>
      </c>
      <c r="I383">
        <v>100</v>
      </c>
      <c r="J383" s="3">
        <v>0</v>
      </c>
      <c r="K383">
        <v>1</v>
      </c>
      <c r="L383">
        <v>2194</v>
      </c>
    </row>
    <row r="384" spans="1:12">
      <c r="A384">
        <v>383</v>
      </c>
      <c r="B384" t="s">
        <v>61065</v>
      </c>
      <c r="C384" t="s">
        <v>61066</v>
      </c>
      <c r="D384" t="s">
        <v>10682</v>
      </c>
      <c r="E384" t="s">
        <v>10684</v>
      </c>
      <c r="F384" t="s">
        <v>60522</v>
      </c>
      <c r="G384">
        <v>97.126400000000004</v>
      </c>
      <c r="H384">
        <v>95.660399999999996</v>
      </c>
      <c r="I384">
        <v>100</v>
      </c>
      <c r="J384" s="3">
        <v>100</v>
      </c>
      <c r="K384">
        <v>1</v>
      </c>
      <c r="L384">
        <v>2671</v>
      </c>
    </row>
    <row r="385" spans="1:12">
      <c r="A385">
        <v>384</v>
      </c>
      <c r="B385" t="s">
        <v>61067</v>
      </c>
      <c r="C385" t="s">
        <v>61068</v>
      </c>
      <c r="D385" t="s">
        <v>36331</v>
      </c>
      <c r="E385" t="s">
        <v>36333</v>
      </c>
      <c r="F385" t="s">
        <v>60522</v>
      </c>
      <c r="G385">
        <v>91.603099999999998</v>
      </c>
      <c r="H385">
        <v>92.592600000000004</v>
      </c>
      <c r="I385">
        <v>100</v>
      </c>
      <c r="J385" s="3">
        <v>0</v>
      </c>
      <c r="K385">
        <v>1</v>
      </c>
      <c r="L385">
        <v>9084</v>
      </c>
    </row>
    <row r="386" spans="1:12">
      <c r="A386">
        <v>385</v>
      </c>
      <c r="B386" t="s">
        <v>61069</v>
      </c>
      <c r="C386" t="s">
        <v>61070</v>
      </c>
      <c r="D386" t="s">
        <v>100358</v>
      </c>
      <c r="E386" t="s">
        <v>100357</v>
      </c>
      <c r="F386" t="s">
        <v>60522</v>
      </c>
      <c r="G386">
        <v>65.930000000000007</v>
      </c>
      <c r="H386">
        <v>67.041200000000003</v>
      </c>
      <c r="I386">
        <v>0</v>
      </c>
      <c r="J386" s="3">
        <v>0</v>
      </c>
      <c r="K386">
        <v>0</v>
      </c>
      <c r="L386" t="s">
        <v>109250</v>
      </c>
    </row>
    <row r="387" spans="1:12">
      <c r="A387">
        <v>386</v>
      </c>
      <c r="B387" t="s">
        <v>61071</v>
      </c>
      <c r="C387" t="s">
        <v>61072</v>
      </c>
      <c r="D387" t="s">
        <v>55747</v>
      </c>
      <c r="E387" t="s">
        <v>55749</v>
      </c>
      <c r="F387" t="s">
        <v>60522</v>
      </c>
      <c r="G387">
        <v>83.861699999999999</v>
      </c>
      <c r="H387">
        <v>83.861699999999999</v>
      </c>
      <c r="I387">
        <v>100</v>
      </c>
      <c r="J387" s="3">
        <v>0</v>
      </c>
      <c r="K387">
        <v>1</v>
      </c>
      <c r="L387">
        <v>13939</v>
      </c>
    </row>
    <row r="388" spans="1:12">
      <c r="A388">
        <v>387</v>
      </c>
      <c r="B388" t="s">
        <v>61073</v>
      </c>
      <c r="C388" t="s">
        <v>61074</v>
      </c>
      <c r="D388" t="s">
        <v>100360</v>
      </c>
      <c r="E388" t="s">
        <v>100359</v>
      </c>
      <c r="F388" t="s">
        <v>60522</v>
      </c>
      <c r="G388">
        <v>58.5366</v>
      </c>
      <c r="H388">
        <v>55.384599999999999</v>
      </c>
      <c r="I388">
        <v>50</v>
      </c>
      <c r="J388" s="3">
        <v>0</v>
      </c>
      <c r="K388">
        <v>0</v>
      </c>
      <c r="L388" t="s">
        <v>109250</v>
      </c>
    </row>
    <row r="389" spans="1:12">
      <c r="A389">
        <v>388</v>
      </c>
      <c r="B389" t="s">
        <v>61075</v>
      </c>
      <c r="C389" t="s">
        <v>61076</v>
      </c>
      <c r="D389" t="s">
        <v>4205</v>
      </c>
      <c r="E389" t="s">
        <v>4207</v>
      </c>
      <c r="F389" t="s">
        <v>60522</v>
      </c>
      <c r="G389">
        <v>91.424400000000006</v>
      </c>
      <c r="H389">
        <v>91.424400000000006</v>
      </c>
      <c r="I389">
        <v>100</v>
      </c>
      <c r="J389" s="3">
        <v>0</v>
      </c>
      <c r="K389">
        <v>1</v>
      </c>
      <c r="L389">
        <v>1051</v>
      </c>
    </row>
    <row r="390" spans="1:12">
      <c r="A390">
        <v>389</v>
      </c>
      <c r="B390" t="s">
        <v>61077</v>
      </c>
      <c r="C390" t="s">
        <v>61078</v>
      </c>
      <c r="D390" t="s">
        <v>241</v>
      </c>
      <c r="E390" t="s">
        <v>243</v>
      </c>
      <c r="F390" t="s">
        <v>60522</v>
      </c>
      <c r="G390">
        <v>94.350300000000004</v>
      </c>
      <c r="H390">
        <v>94.350300000000004</v>
      </c>
      <c r="I390">
        <v>100</v>
      </c>
      <c r="J390" s="3">
        <v>0</v>
      </c>
      <c r="K390">
        <v>1</v>
      </c>
      <c r="L390">
        <v>59</v>
      </c>
    </row>
    <row r="391" spans="1:12">
      <c r="A391">
        <v>390</v>
      </c>
      <c r="B391" t="s">
        <v>61079</v>
      </c>
      <c r="C391" t="s">
        <v>61080</v>
      </c>
      <c r="D391" t="s">
        <v>26551</v>
      </c>
      <c r="E391" t="s">
        <v>26553</v>
      </c>
      <c r="F391" t="s">
        <v>60522</v>
      </c>
      <c r="G391">
        <v>87.909300000000002</v>
      </c>
      <c r="H391">
        <v>87.909300000000002</v>
      </c>
      <c r="I391">
        <v>100</v>
      </c>
      <c r="J391" s="3">
        <v>0</v>
      </c>
      <c r="K391">
        <v>1</v>
      </c>
      <c r="L391">
        <v>6639</v>
      </c>
    </row>
    <row r="392" spans="1:12">
      <c r="A392">
        <v>391</v>
      </c>
      <c r="B392" t="s">
        <v>61081</v>
      </c>
      <c r="C392" t="s">
        <v>61082</v>
      </c>
      <c r="D392" t="s">
        <v>47911</v>
      </c>
      <c r="E392" t="s">
        <v>47913</v>
      </c>
      <c r="F392" t="s">
        <v>60522</v>
      </c>
      <c r="G392">
        <v>63.387999999999998</v>
      </c>
      <c r="H392">
        <v>96.666700000000006</v>
      </c>
      <c r="I392">
        <v>100</v>
      </c>
      <c r="J392" s="3">
        <v>0</v>
      </c>
      <c r="K392">
        <v>1</v>
      </c>
      <c r="L392">
        <v>11979</v>
      </c>
    </row>
    <row r="393" spans="1:12">
      <c r="A393">
        <v>392</v>
      </c>
      <c r="B393" t="s">
        <v>61083</v>
      </c>
      <c r="C393" t="s">
        <v>61084</v>
      </c>
      <c r="D393" t="s">
        <v>49275</v>
      </c>
      <c r="E393" t="s">
        <v>49277</v>
      </c>
      <c r="F393" t="s">
        <v>60522</v>
      </c>
      <c r="G393">
        <v>69.607799999999997</v>
      </c>
      <c r="H393">
        <v>65.985100000000003</v>
      </c>
      <c r="I393">
        <v>100</v>
      </c>
      <c r="J393" s="3">
        <v>0</v>
      </c>
      <c r="K393">
        <v>1</v>
      </c>
      <c r="L393">
        <v>12320</v>
      </c>
    </row>
    <row r="394" spans="1:12">
      <c r="A394">
        <v>393</v>
      </c>
      <c r="B394" t="s">
        <v>61085</v>
      </c>
      <c r="C394" t="s">
        <v>61086</v>
      </c>
      <c r="D394" t="s">
        <v>24935</v>
      </c>
      <c r="E394" t="s">
        <v>24937</v>
      </c>
      <c r="F394" t="s">
        <v>60522</v>
      </c>
      <c r="G394">
        <v>97.994500000000002</v>
      </c>
      <c r="H394">
        <v>97.994500000000002</v>
      </c>
      <c r="I394">
        <v>100</v>
      </c>
      <c r="J394" s="3">
        <v>100</v>
      </c>
      <c r="K394">
        <v>1</v>
      </c>
      <c r="L394">
        <v>6235</v>
      </c>
    </row>
    <row r="395" spans="1:12">
      <c r="A395">
        <v>394</v>
      </c>
      <c r="B395" t="s">
        <v>61087</v>
      </c>
      <c r="C395" t="s">
        <v>61088</v>
      </c>
      <c r="D395" t="s">
        <v>25619</v>
      </c>
      <c r="E395" t="s">
        <v>25621</v>
      </c>
      <c r="F395" t="s">
        <v>60522</v>
      </c>
      <c r="G395">
        <v>86.525800000000004</v>
      </c>
      <c r="H395">
        <v>87.4499</v>
      </c>
      <c r="I395">
        <v>100</v>
      </c>
      <c r="J395" s="3">
        <v>100</v>
      </c>
      <c r="K395">
        <v>1</v>
      </c>
      <c r="L395">
        <v>6406</v>
      </c>
    </row>
    <row r="396" spans="1:12">
      <c r="A396">
        <v>395</v>
      </c>
      <c r="B396" t="s">
        <v>61089</v>
      </c>
      <c r="C396" t="s">
        <v>61090</v>
      </c>
      <c r="D396" t="s">
        <v>23539</v>
      </c>
      <c r="E396" t="s">
        <v>23541</v>
      </c>
      <c r="F396" t="s">
        <v>60522</v>
      </c>
      <c r="G396">
        <v>95.693799999999996</v>
      </c>
      <c r="H396">
        <v>95.693799999999996</v>
      </c>
      <c r="I396">
        <v>100</v>
      </c>
      <c r="J396" s="3">
        <v>0</v>
      </c>
      <c r="K396">
        <v>1</v>
      </c>
      <c r="L396">
        <v>5886</v>
      </c>
    </row>
    <row r="397" spans="1:12">
      <c r="A397">
        <v>396</v>
      </c>
      <c r="B397" t="s">
        <v>61091</v>
      </c>
      <c r="C397" t="s">
        <v>61092</v>
      </c>
      <c r="D397" t="s">
        <v>18143</v>
      </c>
      <c r="E397" t="s">
        <v>18145</v>
      </c>
      <c r="F397" t="s">
        <v>60522</v>
      </c>
      <c r="G397">
        <v>96.708500000000001</v>
      </c>
      <c r="H397">
        <v>96.860299999999995</v>
      </c>
      <c r="I397">
        <v>100</v>
      </c>
      <c r="J397" s="3">
        <v>0</v>
      </c>
      <c r="K397">
        <v>1</v>
      </c>
      <c r="L397">
        <v>4537</v>
      </c>
    </row>
    <row r="398" spans="1:12">
      <c r="A398">
        <v>397</v>
      </c>
      <c r="B398" t="s">
        <v>61093</v>
      </c>
      <c r="C398" t="s">
        <v>61094</v>
      </c>
      <c r="D398" t="s">
        <v>100361</v>
      </c>
      <c r="E398" t="s">
        <v>46561</v>
      </c>
      <c r="F398" t="s">
        <v>60522</v>
      </c>
      <c r="G398">
        <v>62.790700000000001</v>
      </c>
      <c r="H398">
        <v>18.120799999999999</v>
      </c>
      <c r="I398">
        <v>0</v>
      </c>
      <c r="J398" s="3">
        <v>93.23</v>
      </c>
      <c r="K398">
        <v>0</v>
      </c>
      <c r="L398" t="s">
        <v>109250</v>
      </c>
    </row>
    <row r="399" spans="1:12">
      <c r="A399">
        <v>398</v>
      </c>
      <c r="B399" t="s">
        <v>61095</v>
      </c>
      <c r="C399" t="s">
        <v>61096</v>
      </c>
      <c r="D399" t="s">
        <v>921</v>
      </c>
      <c r="E399" t="s">
        <v>923</v>
      </c>
      <c r="F399" t="s">
        <v>60522</v>
      </c>
      <c r="G399">
        <v>100</v>
      </c>
      <c r="H399">
        <v>100</v>
      </c>
      <c r="I399">
        <v>100</v>
      </c>
      <c r="J399" s="3">
        <v>0</v>
      </c>
      <c r="K399">
        <v>1</v>
      </c>
      <c r="L399">
        <v>229</v>
      </c>
    </row>
    <row r="400" spans="1:12">
      <c r="A400">
        <v>399</v>
      </c>
      <c r="B400" t="s">
        <v>61097</v>
      </c>
      <c r="C400" t="s">
        <v>61098</v>
      </c>
      <c r="D400" t="s">
        <v>46655</v>
      </c>
      <c r="E400" t="s">
        <v>46657</v>
      </c>
      <c r="F400" t="s">
        <v>60522</v>
      </c>
      <c r="G400">
        <v>92.069000000000003</v>
      </c>
      <c r="H400">
        <v>92.227999999999994</v>
      </c>
      <c r="I400">
        <v>75</v>
      </c>
      <c r="J400" s="3">
        <v>0</v>
      </c>
      <c r="K400">
        <v>1</v>
      </c>
      <c r="L400">
        <v>11665</v>
      </c>
    </row>
    <row r="401" spans="1:12">
      <c r="A401">
        <v>400</v>
      </c>
      <c r="B401" t="s">
        <v>61099</v>
      </c>
      <c r="C401" t="s">
        <v>61100</v>
      </c>
      <c r="D401" t="s">
        <v>53186</v>
      </c>
      <c r="E401" t="s">
        <v>53188</v>
      </c>
      <c r="F401" t="s">
        <v>60522</v>
      </c>
      <c r="G401">
        <v>58.450699999999998</v>
      </c>
      <c r="H401">
        <v>58.450699999999998</v>
      </c>
      <c r="I401">
        <v>75</v>
      </c>
      <c r="J401" s="3">
        <v>0</v>
      </c>
      <c r="K401">
        <v>1</v>
      </c>
      <c r="L401">
        <v>13298</v>
      </c>
    </row>
    <row r="402" spans="1:12">
      <c r="A402">
        <v>401</v>
      </c>
      <c r="B402" t="s">
        <v>61101</v>
      </c>
      <c r="C402" t="s">
        <v>61102</v>
      </c>
      <c r="D402" t="s">
        <v>8786</v>
      </c>
      <c r="E402" t="s">
        <v>8788</v>
      </c>
      <c r="F402" t="s">
        <v>60522</v>
      </c>
      <c r="G402">
        <v>92.456900000000005</v>
      </c>
      <c r="H402">
        <v>93.058599999999998</v>
      </c>
      <c r="I402">
        <v>100</v>
      </c>
      <c r="J402" s="3">
        <v>0</v>
      </c>
      <c r="K402">
        <v>1</v>
      </c>
      <c r="L402">
        <v>2197</v>
      </c>
    </row>
    <row r="403" spans="1:12">
      <c r="A403">
        <v>402</v>
      </c>
      <c r="B403" t="s">
        <v>61103</v>
      </c>
      <c r="C403" t="s">
        <v>61104</v>
      </c>
      <c r="D403" t="s">
        <v>5651</v>
      </c>
      <c r="E403" t="s">
        <v>5653</v>
      </c>
      <c r="F403" t="s">
        <v>60522</v>
      </c>
      <c r="G403">
        <v>81.631200000000007</v>
      </c>
      <c r="H403">
        <v>78.620199999999997</v>
      </c>
      <c r="I403">
        <v>100</v>
      </c>
      <c r="J403" s="3">
        <v>0</v>
      </c>
      <c r="K403">
        <v>1</v>
      </c>
      <c r="L403">
        <v>1413</v>
      </c>
    </row>
    <row r="404" spans="1:12">
      <c r="A404">
        <v>403</v>
      </c>
      <c r="B404" t="s">
        <v>61105</v>
      </c>
      <c r="C404" t="s">
        <v>61106</v>
      </c>
      <c r="D404" t="s">
        <v>45387</v>
      </c>
      <c r="E404" t="s">
        <v>45389</v>
      </c>
      <c r="F404" t="s">
        <v>60522</v>
      </c>
      <c r="G404">
        <v>82.648799999999994</v>
      </c>
      <c r="H404">
        <v>84.201499999999996</v>
      </c>
      <c r="I404">
        <v>100</v>
      </c>
      <c r="J404" s="3">
        <v>0</v>
      </c>
      <c r="K404">
        <v>1</v>
      </c>
      <c r="L404">
        <v>11348</v>
      </c>
    </row>
    <row r="405" spans="1:12">
      <c r="A405">
        <v>404</v>
      </c>
      <c r="B405" t="s">
        <v>61107</v>
      </c>
      <c r="C405" t="s">
        <v>61108</v>
      </c>
      <c r="D405" t="s">
        <v>100363</v>
      </c>
      <c r="E405" t="s">
        <v>100362</v>
      </c>
      <c r="F405" t="s">
        <v>60522</v>
      </c>
      <c r="G405">
        <v>39.358600000000003</v>
      </c>
      <c r="H405">
        <v>41.0334</v>
      </c>
      <c r="I405">
        <v>50</v>
      </c>
      <c r="J405" s="3">
        <v>0</v>
      </c>
      <c r="K405">
        <v>0</v>
      </c>
      <c r="L405" t="s">
        <v>109250</v>
      </c>
    </row>
    <row r="406" spans="1:12">
      <c r="A406">
        <v>405</v>
      </c>
      <c r="B406" t="s">
        <v>61109</v>
      </c>
      <c r="C406" t="s">
        <v>61110</v>
      </c>
      <c r="D406" t="s">
        <v>47367</v>
      </c>
      <c r="E406" t="s">
        <v>47369</v>
      </c>
      <c r="F406" t="s">
        <v>60522</v>
      </c>
      <c r="G406">
        <v>46.031700000000001</v>
      </c>
      <c r="H406">
        <v>44.106499999999997</v>
      </c>
      <c r="I406">
        <v>100</v>
      </c>
      <c r="J406" s="3">
        <v>0</v>
      </c>
      <c r="K406">
        <v>0</v>
      </c>
      <c r="L406">
        <v>11843</v>
      </c>
    </row>
    <row r="407" spans="1:12">
      <c r="A407">
        <v>406</v>
      </c>
      <c r="B407" t="s">
        <v>61111</v>
      </c>
      <c r="C407" t="s">
        <v>61112</v>
      </c>
      <c r="D407" t="s">
        <v>4995</v>
      </c>
      <c r="E407" t="s">
        <v>4997</v>
      </c>
      <c r="F407" t="s">
        <v>60522</v>
      </c>
      <c r="G407">
        <v>99.727500000000006</v>
      </c>
      <c r="H407">
        <v>99.727500000000006</v>
      </c>
      <c r="I407">
        <v>100</v>
      </c>
      <c r="J407" s="3">
        <v>0</v>
      </c>
      <c r="K407">
        <v>1</v>
      </c>
      <c r="L407">
        <v>1249</v>
      </c>
    </row>
    <row r="408" spans="1:12">
      <c r="A408">
        <v>407</v>
      </c>
      <c r="B408" t="s">
        <v>61113</v>
      </c>
      <c r="C408" t="s">
        <v>61114</v>
      </c>
      <c r="D408" t="s">
        <v>100365</v>
      </c>
      <c r="E408" t="s">
        <v>100364</v>
      </c>
      <c r="F408" t="s">
        <v>60522</v>
      </c>
      <c r="G408">
        <v>81.377300000000005</v>
      </c>
      <c r="H408">
        <v>82.214600000000004</v>
      </c>
      <c r="I408">
        <v>75</v>
      </c>
      <c r="J408" s="3">
        <v>0</v>
      </c>
      <c r="K408">
        <v>1</v>
      </c>
      <c r="L408" t="s">
        <v>109250</v>
      </c>
    </row>
    <row r="409" spans="1:12">
      <c r="A409">
        <v>408</v>
      </c>
      <c r="B409" t="s">
        <v>61115</v>
      </c>
      <c r="C409" t="s">
        <v>61116</v>
      </c>
      <c r="D409" t="s">
        <v>35983</v>
      </c>
      <c r="E409" t="s">
        <v>35985</v>
      </c>
      <c r="F409" t="s">
        <v>60522</v>
      </c>
      <c r="G409">
        <v>69.565200000000004</v>
      </c>
      <c r="H409">
        <v>66.503699999999995</v>
      </c>
      <c r="I409">
        <v>100</v>
      </c>
      <c r="J409" s="3">
        <v>0</v>
      </c>
      <c r="K409">
        <v>1</v>
      </c>
      <c r="L409">
        <v>8997</v>
      </c>
    </row>
    <row r="410" spans="1:12">
      <c r="A410">
        <v>409</v>
      </c>
      <c r="B410" t="s">
        <v>61117</v>
      </c>
      <c r="C410" t="s">
        <v>61118</v>
      </c>
      <c r="D410" t="s">
        <v>32955</v>
      </c>
      <c r="E410" t="s">
        <v>32957</v>
      </c>
      <c r="F410" t="s">
        <v>60522</v>
      </c>
      <c r="G410">
        <v>92.964799999999997</v>
      </c>
      <c r="H410">
        <v>92.964799999999997</v>
      </c>
      <c r="I410">
        <v>100</v>
      </c>
      <c r="J410" s="3">
        <v>100</v>
      </c>
      <c r="K410">
        <v>1</v>
      </c>
      <c r="L410">
        <v>8240</v>
      </c>
    </row>
    <row r="411" spans="1:12">
      <c r="A411">
        <v>410</v>
      </c>
      <c r="B411" t="s">
        <v>61119</v>
      </c>
      <c r="C411" t="s">
        <v>61120</v>
      </c>
      <c r="D411" t="s">
        <v>100148</v>
      </c>
      <c r="E411" t="s">
        <v>36289</v>
      </c>
      <c r="F411" t="s">
        <v>60556</v>
      </c>
      <c r="G411">
        <v>89.805800000000005</v>
      </c>
      <c r="H411">
        <v>85.253500000000003</v>
      </c>
      <c r="I411">
        <v>100</v>
      </c>
      <c r="J411" s="3">
        <v>0</v>
      </c>
      <c r="K411">
        <v>1</v>
      </c>
      <c r="L411" t="s">
        <v>109250</v>
      </c>
    </row>
    <row r="412" spans="1:12">
      <c r="A412">
        <v>411</v>
      </c>
      <c r="B412" t="s">
        <v>61121</v>
      </c>
      <c r="C412" t="s">
        <v>61122</v>
      </c>
      <c r="D412" t="s">
        <v>22499</v>
      </c>
      <c r="E412" t="s">
        <v>22501</v>
      </c>
      <c r="F412" t="s">
        <v>60522</v>
      </c>
      <c r="G412">
        <v>89.285700000000006</v>
      </c>
      <c r="H412">
        <v>90.847899999999996</v>
      </c>
      <c r="I412">
        <v>75</v>
      </c>
      <c r="J412" s="3">
        <v>0</v>
      </c>
      <c r="K412">
        <v>1</v>
      </c>
      <c r="L412">
        <v>5626</v>
      </c>
    </row>
    <row r="413" spans="1:12">
      <c r="A413">
        <v>412</v>
      </c>
      <c r="B413" t="s">
        <v>61123</v>
      </c>
      <c r="C413" t="s">
        <v>61124</v>
      </c>
      <c r="D413" t="s">
        <v>1971</v>
      </c>
      <c r="E413" t="s">
        <v>1973</v>
      </c>
      <c r="F413" t="s">
        <v>60522</v>
      </c>
      <c r="G413">
        <v>84.308499999999995</v>
      </c>
      <c r="H413">
        <v>85.444699999999997</v>
      </c>
      <c r="I413">
        <v>75</v>
      </c>
      <c r="J413" s="3">
        <v>0</v>
      </c>
      <c r="K413">
        <v>1</v>
      </c>
      <c r="L413">
        <v>492</v>
      </c>
    </row>
    <row r="414" spans="1:12">
      <c r="A414">
        <v>413</v>
      </c>
      <c r="B414" t="s">
        <v>61125</v>
      </c>
      <c r="C414" t="s">
        <v>61126</v>
      </c>
      <c r="D414" t="s">
        <v>17127</v>
      </c>
      <c r="E414" t="s">
        <v>17129</v>
      </c>
      <c r="F414" t="s">
        <v>60522</v>
      </c>
      <c r="G414">
        <v>76.547200000000004</v>
      </c>
      <c r="H414">
        <v>76.797399999999996</v>
      </c>
      <c r="I414">
        <v>100</v>
      </c>
      <c r="J414" s="3">
        <v>100</v>
      </c>
      <c r="K414">
        <v>1</v>
      </c>
      <c r="L414">
        <v>4283</v>
      </c>
    </row>
    <row r="415" spans="1:12">
      <c r="A415">
        <v>414</v>
      </c>
      <c r="B415" t="s">
        <v>61127</v>
      </c>
      <c r="C415" t="s">
        <v>61128</v>
      </c>
      <c r="D415" t="s">
        <v>17731</v>
      </c>
      <c r="E415" t="s">
        <v>17733</v>
      </c>
      <c r="F415" t="s">
        <v>60522</v>
      </c>
      <c r="G415">
        <v>96.302000000000007</v>
      </c>
      <c r="H415">
        <v>96.302000000000007</v>
      </c>
      <c r="I415">
        <v>100</v>
      </c>
      <c r="J415" s="3">
        <v>0</v>
      </c>
      <c r="K415">
        <v>1</v>
      </c>
      <c r="L415">
        <v>4434</v>
      </c>
    </row>
    <row r="416" spans="1:12">
      <c r="A416">
        <v>415</v>
      </c>
      <c r="B416" t="s">
        <v>61129</v>
      </c>
      <c r="C416" t="s">
        <v>61130</v>
      </c>
      <c r="D416" t="s">
        <v>44891</v>
      </c>
      <c r="E416" t="s">
        <v>44893</v>
      </c>
      <c r="F416" t="s">
        <v>60522</v>
      </c>
      <c r="G416">
        <v>72.605400000000003</v>
      </c>
      <c r="H416">
        <v>72.466499999999996</v>
      </c>
      <c r="I416">
        <v>100</v>
      </c>
      <c r="J416" s="3">
        <v>0</v>
      </c>
      <c r="K416">
        <v>1</v>
      </c>
      <c r="L416">
        <v>11224</v>
      </c>
    </row>
    <row r="417" spans="1:12">
      <c r="A417">
        <v>416</v>
      </c>
      <c r="B417" t="s">
        <v>61131</v>
      </c>
      <c r="C417" t="s">
        <v>61132</v>
      </c>
      <c r="D417" t="s">
        <v>53338</v>
      </c>
      <c r="E417" t="s">
        <v>53340</v>
      </c>
      <c r="F417" t="s">
        <v>60522</v>
      </c>
      <c r="G417">
        <v>76.119399999999999</v>
      </c>
      <c r="H417">
        <v>76.119399999999999</v>
      </c>
      <c r="I417">
        <v>100</v>
      </c>
      <c r="J417" s="3">
        <v>0</v>
      </c>
      <c r="K417">
        <v>1</v>
      </c>
      <c r="L417">
        <v>13336</v>
      </c>
    </row>
    <row r="418" spans="1:12">
      <c r="A418">
        <v>417</v>
      </c>
      <c r="B418" t="s">
        <v>61133</v>
      </c>
      <c r="C418" t="s">
        <v>61134</v>
      </c>
      <c r="D418" t="s">
        <v>100367</v>
      </c>
      <c r="E418" t="s">
        <v>100366</v>
      </c>
      <c r="F418" t="s">
        <v>60522</v>
      </c>
      <c r="G418">
        <v>98.101799999999997</v>
      </c>
      <c r="H418">
        <v>98.2714</v>
      </c>
      <c r="I418">
        <v>100</v>
      </c>
      <c r="J418" s="3">
        <v>0</v>
      </c>
      <c r="K418">
        <v>1</v>
      </c>
      <c r="L418" t="s">
        <v>109250</v>
      </c>
    </row>
    <row r="419" spans="1:12">
      <c r="A419">
        <v>418</v>
      </c>
      <c r="B419" t="s">
        <v>61135</v>
      </c>
      <c r="C419" t="s">
        <v>61136</v>
      </c>
      <c r="D419" t="s">
        <v>42359</v>
      </c>
      <c r="E419" t="s">
        <v>42361</v>
      </c>
      <c r="F419" t="s">
        <v>60522</v>
      </c>
      <c r="G419">
        <v>77.526600000000002</v>
      </c>
      <c r="H419">
        <v>74.839500000000001</v>
      </c>
      <c r="I419">
        <v>100</v>
      </c>
      <c r="J419" s="3">
        <v>0</v>
      </c>
      <c r="K419">
        <v>1</v>
      </c>
      <c r="L419">
        <v>10591</v>
      </c>
    </row>
    <row r="420" spans="1:12">
      <c r="A420">
        <v>419</v>
      </c>
      <c r="B420" t="s">
        <v>61137</v>
      </c>
      <c r="C420" t="s">
        <v>61138</v>
      </c>
      <c r="D420" t="s">
        <v>2083</v>
      </c>
      <c r="E420" t="s">
        <v>2085</v>
      </c>
      <c r="F420" t="s">
        <v>60522</v>
      </c>
      <c r="G420">
        <v>88.914000000000001</v>
      </c>
      <c r="H420">
        <v>88.914000000000001</v>
      </c>
      <c r="I420">
        <v>100</v>
      </c>
      <c r="J420" s="3">
        <v>100</v>
      </c>
      <c r="K420">
        <v>1</v>
      </c>
      <c r="L420">
        <v>520</v>
      </c>
    </row>
    <row r="421" spans="1:12">
      <c r="A421">
        <v>420</v>
      </c>
      <c r="B421" t="s">
        <v>61139</v>
      </c>
      <c r="C421" t="s">
        <v>61140</v>
      </c>
      <c r="D421" t="s">
        <v>7859</v>
      </c>
      <c r="E421" t="s">
        <v>7861</v>
      </c>
      <c r="F421" t="s">
        <v>60522</v>
      </c>
      <c r="G421">
        <v>86.725700000000003</v>
      </c>
      <c r="H421">
        <v>86.725700000000003</v>
      </c>
      <c r="I421">
        <v>75</v>
      </c>
      <c r="J421" s="3">
        <v>100</v>
      </c>
      <c r="K421">
        <v>1</v>
      </c>
      <c r="L421">
        <v>1965</v>
      </c>
    </row>
    <row r="422" spans="1:12">
      <c r="A422">
        <v>421</v>
      </c>
      <c r="B422" t="s">
        <v>61141</v>
      </c>
      <c r="C422" t="s">
        <v>61142</v>
      </c>
      <c r="D422" t="s">
        <v>10958</v>
      </c>
      <c r="E422" t="s">
        <v>10960</v>
      </c>
      <c r="F422" t="s">
        <v>60522</v>
      </c>
      <c r="G422">
        <v>98.378399999999999</v>
      </c>
      <c r="H422">
        <v>98.378399999999999</v>
      </c>
      <c r="I422">
        <v>100</v>
      </c>
      <c r="J422" s="3">
        <v>0</v>
      </c>
      <c r="K422">
        <v>1</v>
      </c>
      <c r="L422">
        <v>2740</v>
      </c>
    </row>
    <row r="423" spans="1:12">
      <c r="A423">
        <v>422</v>
      </c>
      <c r="B423" t="s">
        <v>61143</v>
      </c>
      <c r="C423" t="s">
        <v>61144</v>
      </c>
      <c r="D423" t="s">
        <v>100369</v>
      </c>
      <c r="E423" t="s">
        <v>100368</v>
      </c>
      <c r="F423" t="s">
        <v>60522</v>
      </c>
      <c r="G423">
        <v>81.177199999999999</v>
      </c>
      <c r="H423">
        <v>77.928200000000004</v>
      </c>
      <c r="I423">
        <v>100</v>
      </c>
      <c r="J423" s="3">
        <v>99.15</v>
      </c>
      <c r="K423">
        <v>1</v>
      </c>
      <c r="L423" t="s">
        <v>109250</v>
      </c>
    </row>
    <row r="424" spans="1:12">
      <c r="A424">
        <v>423</v>
      </c>
      <c r="B424" t="s">
        <v>61145</v>
      </c>
      <c r="C424" t="s">
        <v>61146</v>
      </c>
      <c r="D424" t="s">
        <v>31983</v>
      </c>
      <c r="E424" t="s">
        <v>31985</v>
      </c>
      <c r="F424" t="s">
        <v>60522</v>
      </c>
      <c r="G424">
        <v>85.110699999999994</v>
      </c>
      <c r="H424">
        <v>85.110699999999994</v>
      </c>
      <c r="I424">
        <v>100</v>
      </c>
      <c r="J424" s="3">
        <v>0</v>
      </c>
      <c r="K424">
        <v>1</v>
      </c>
      <c r="L424">
        <v>7997</v>
      </c>
    </row>
    <row r="425" spans="1:12">
      <c r="A425">
        <v>424</v>
      </c>
      <c r="B425" t="s">
        <v>61147</v>
      </c>
      <c r="C425" t="s">
        <v>61148</v>
      </c>
      <c r="D425" t="s">
        <v>49535</v>
      </c>
      <c r="E425" t="s">
        <v>49537</v>
      </c>
      <c r="F425" t="s">
        <v>60522</v>
      </c>
      <c r="G425">
        <v>94.059399999999997</v>
      </c>
      <c r="H425">
        <v>95.238100000000003</v>
      </c>
      <c r="I425">
        <v>100</v>
      </c>
      <c r="J425" s="3">
        <v>0</v>
      </c>
      <c r="K425">
        <v>1</v>
      </c>
      <c r="L425">
        <v>12385</v>
      </c>
    </row>
    <row r="426" spans="1:12">
      <c r="A426">
        <v>425</v>
      </c>
      <c r="B426" t="s">
        <v>61149</v>
      </c>
      <c r="C426" t="s">
        <v>61150</v>
      </c>
      <c r="D426" t="s">
        <v>57735</v>
      </c>
      <c r="E426" t="s">
        <v>57737</v>
      </c>
      <c r="F426" t="s">
        <v>60522</v>
      </c>
      <c r="G426">
        <v>93.023300000000006</v>
      </c>
      <c r="H426">
        <v>93.023300000000006</v>
      </c>
      <c r="I426">
        <v>75</v>
      </c>
      <c r="J426" s="3">
        <v>0</v>
      </c>
      <c r="K426">
        <v>1</v>
      </c>
      <c r="L426">
        <v>14436</v>
      </c>
    </row>
    <row r="427" spans="1:12">
      <c r="A427">
        <v>426</v>
      </c>
      <c r="B427" t="s">
        <v>61151</v>
      </c>
      <c r="C427" t="s">
        <v>61152</v>
      </c>
      <c r="D427" t="s">
        <v>11586</v>
      </c>
      <c r="E427" t="s">
        <v>11588</v>
      </c>
      <c r="F427" t="s">
        <v>60522</v>
      </c>
      <c r="G427">
        <v>89.459500000000006</v>
      </c>
      <c r="H427">
        <v>89.459500000000006</v>
      </c>
      <c r="I427">
        <v>100</v>
      </c>
      <c r="J427" s="3">
        <v>0</v>
      </c>
      <c r="K427">
        <v>1</v>
      </c>
      <c r="L427">
        <v>2897</v>
      </c>
    </row>
    <row r="428" spans="1:12">
      <c r="A428">
        <v>427</v>
      </c>
      <c r="B428" t="s">
        <v>61153</v>
      </c>
      <c r="C428" t="s">
        <v>61154</v>
      </c>
      <c r="D428" t="s">
        <v>16395</v>
      </c>
      <c r="E428" t="s">
        <v>16397</v>
      </c>
      <c r="F428" t="s">
        <v>60522</v>
      </c>
      <c r="G428">
        <v>63.284999999999997</v>
      </c>
      <c r="H428">
        <v>64.638199999999998</v>
      </c>
      <c r="I428">
        <v>25</v>
      </c>
      <c r="J428" s="3">
        <v>0</v>
      </c>
      <c r="K428">
        <v>0</v>
      </c>
      <c r="L428">
        <v>4100</v>
      </c>
    </row>
    <row r="429" spans="1:12">
      <c r="A429">
        <v>428</v>
      </c>
      <c r="B429" t="s">
        <v>61155</v>
      </c>
      <c r="C429" t="s">
        <v>61156</v>
      </c>
      <c r="D429" t="s">
        <v>53178</v>
      </c>
      <c r="E429" t="s">
        <v>53180</v>
      </c>
      <c r="F429" t="s">
        <v>60522</v>
      </c>
      <c r="G429">
        <v>53.623199999999997</v>
      </c>
      <c r="H429">
        <v>53.237400000000001</v>
      </c>
      <c r="I429">
        <v>75</v>
      </c>
      <c r="J429" s="3">
        <v>0</v>
      </c>
      <c r="K429">
        <v>1</v>
      </c>
      <c r="L429">
        <v>13296</v>
      </c>
    </row>
    <row r="430" spans="1:12">
      <c r="A430">
        <v>429</v>
      </c>
      <c r="B430" t="s">
        <v>61157</v>
      </c>
      <c r="C430" t="s">
        <v>61158</v>
      </c>
      <c r="D430" t="s">
        <v>40051</v>
      </c>
      <c r="E430" t="s">
        <v>40053</v>
      </c>
      <c r="F430" t="s">
        <v>60522</v>
      </c>
      <c r="G430">
        <v>96.1053</v>
      </c>
      <c r="H430">
        <v>96.004199999999997</v>
      </c>
      <c r="I430">
        <v>100</v>
      </c>
      <c r="J430" s="3">
        <v>0</v>
      </c>
      <c r="K430">
        <v>1</v>
      </c>
      <c r="L430">
        <v>10014</v>
      </c>
    </row>
    <row r="431" spans="1:12">
      <c r="A431">
        <v>430</v>
      </c>
      <c r="B431" t="s">
        <v>61159</v>
      </c>
      <c r="C431" t="s">
        <v>61160</v>
      </c>
      <c r="D431" t="s">
        <v>36435</v>
      </c>
      <c r="E431" t="s">
        <v>36437</v>
      </c>
      <c r="F431" t="s">
        <v>60522</v>
      </c>
      <c r="G431">
        <v>74.509799999999998</v>
      </c>
      <c r="H431">
        <v>74.803100000000001</v>
      </c>
      <c r="I431">
        <v>100</v>
      </c>
      <c r="J431" s="3">
        <v>0</v>
      </c>
      <c r="K431">
        <v>1</v>
      </c>
      <c r="L431">
        <v>9110</v>
      </c>
    </row>
    <row r="432" spans="1:12">
      <c r="A432">
        <v>431</v>
      </c>
      <c r="B432" t="s">
        <v>61161</v>
      </c>
      <c r="C432" t="s">
        <v>61162</v>
      </c>
      <c r="D432" t="s">
        <v>13244</v>
      </c>
      <c r="E432" t="s">
        <v>13246</v>
      </c>
      <c r="F432" t="s">
        <v>60522</v>
      </c>
      <c r="G432">
        <v>92.708299999999994</v>
      </c>
      <c r="H432">
        <v>92.296300000000002</v>
      </c>
      <c r="I432">
        <v>100</v>
      </c>
      <c r="J432" s="3">
        <v>0</v>
      </c>
      <c r="K432">
        <v>1</v>
      </c>
      <c r="L432">
        <v>3312</v>
      </c>
    </row>
    <row r="433" spans="1:12">
      <c r="A433">
        <v>432</v>
      </c>
      <c r="B433" t="s">
        <v>61163</v>
      </c>
      <c r="C433" t="s">
        <v>61164</v>
      </c>
      <c r="D433" t="s">
        <v>20611</v>
      </c>
      <c r="E433" t="s">
        <v>20613</v>
      </c>
      <c r="F433" t="s">
        <v>60522</v>
      </c>
      <c r="G433">
        <v>83.520700000000005</v>
      </c>
      <c r="H433">
        <v>83.748099999999994</v>
      </c>
      <c r="I433">
        <v>100</v>
      </c>
      <c r="J433" s="3">
        <v>0</v>
      </c>
      <c r="K433">
        <v>1</v>
      </c>
      <c r="L433">
        <v>5154</v>
      </c>
    </row>
    <row r="434" spans="1:12">
      <c r="A434">
        <v>433</v>
      </c>
      <c r="B434" t="s">
        <v>61165</v>
      </c>
      <c r="C434" t="s">
        <v>61166</v>
      </c>
      <c r="D434" t="s">
        <v>100148</v>
      </c>
      <c r="E434" t="s">
        <v>22273</v>
      </c>
      <c r="F434" t="s">
        <v>60556</v>
      </c>
      <c r="G434">
        <v>74.438199999999995</v>
      </c>
      <c r="H434">
        <v>76.479100000000003</v>
      </c>
      <c r="I434">
        <v>100</v>
      </c>
      <c r="J434" s="3">
        <v>0</v>
      </c>
      <c r="K434">
        <v>1</v>
      </c>
      <c r="L434" t="s">
        <v>109250</v>
      </c>
    </row>
    <row r="435" spans="1:12">
      <c r="A435">
        <v>434</v>
      </c>
      <c r="B435" t="s">
        <v>61167</v>
      </c>
      <c r="C435" t="s">
        <v>61168</v>
      </c>
      <c r="D435" t="s">
        <v>11690</v>
      </c>
      <c r="E435" t="s">
        <v>11692</v>
      </c>
      <c r="F435" t="s">
        <v>60522</v>
      </c>
      <c r="G435">
        <v>96</v>
      </c>
      <c r="H435">
        <v>96</v>
      </c>
      <c r="I435">
        <v>100</v>
      </c>
      <c r="J435" s="3">
        <v>0</v>
      </c>
      <c r="K435">
        <v>1</v>
      </c>
      <c r="L435">
        <v>2923</v>
      </c>
    </row>
    <row r="436" spans="1:12">
      <c r="A436">
        <v>435</v>
      </c>
      <c r="B436" t="s">
        <v>61169</v>
      </c>
      <c r="C436" t="s">
        <v>61170</v>
      </c>
      <c r="D436" t="s">
        <v>100371</v>
      </c>
      <c r="E436" t="s">
        <v>100370</v>
      </c>
      <c r="F436" t="s">
        <v>60522</v>
      </c>
      <c r="G436">
        <v>30.894300000000001</v>
      </c>
      <c r="H436">
        <v>38</v>
      </c>
      <c r="I436">
        <v>100</v>
      </c>
      <c r="J436" s="3">
        <v>0</v>
      </c>
      <c r="K436">
        <v>0</v>
      </c>
      <c r="L436" t="s">
        <v>109250</v>
      </c>
    </row>
    <row r="437" spans="1:12">
      <c r="A437">
        <v>436</v>
      </c>
      <c r="B437" t="s">
        <v>61171</v>
      </c>
      <c r="C437" t="s">
        <v>61172</v>
      </c>
      <c r="D437" t="s">
        <v>10062</v>
      </c>
      <c r="E437" t="s">
        <v>10064</v>
      </c>
      <c r="F437" t="s">
        <v>60522</v>
      </c>
      <c r="G437">
        <v>97.468400000000003</v>
      </c>
      <c r="H437">
        <v>97.468400000000003</v>
      </c>
      <c r="I437">
        <v>100</v>
      </c>
      <c r="J437" s="3">
        <v>0</v>
      </c>
      <c r="K437">
        <v>1</v>
      </c>
      <c r="L437">
        <v>2516</v>
      </c>
    </row>
    <row r="438" spans="1:12">
      <c r="A438">
        <v>437</v>
      </c>
      <c r="B438" t="s">
        <v>61173</v>
      </c>
      <c r="C438" t="s">
        <v>61174</v>
      </c>
      <c r="D438" t="s">
        <v>52842</v>
      </c>
      <c r="E438" t="s">
        <v>52844</v>
      </c>
      <c r="F438" t="s">
        <v>60522</v>
      </c>
      <c r="G438">
        <v>65.184100000000001</v>
      </c>
      <c r="H438">
        <v>65.993799999999993</v>
      </c>
      <c r="I438">
        <v>100</v>
      </c>
      <c r="J438" s="3">
        <v>0</v>
      </c>
      <c r="K438">
        <v>1</v>
      </c>
      <c r="L438">
        <v>13212</v>
      </c>
    </row>
    <row r="439" spans="1:12">
      <c r="A439">
        <v>438</v>
      </c>
      <c r="B439" t="s">
        <v>61175</v>
      </c>
      <c r="C439" t="s">
        <v>61176</v>
      </c>
      <c r="D439" t="s">
        <v>29587</v>
      </c>
      <c r="E439" t="s">
        <v>29589</v>
      </c>
      <c r="F439" t="s">
        <v>60522</v>
      </c>
      <c r="G439">
        <v>93.3673</v>
      </c>
      <c r="H439">
        <v>93.3673</v>
      </c>
      <c r="I439">
        <v>100</v>
      </c>
      <c r="J439" s="3">
        <v>0</v>
      </c>
      <c r="K439">
        <v>1</v>
      </c>
      <c r="L439">
        <v>7398</v>
      </c>
    </row>
    <row r="440" spans="1:12">
      <c r="A440">
        <v>439</v>
      </c>
      <c r="B440" t="s">
        <v>61177</v>
      </c>
      <c r="C440" t="s">
        <v>61178</v>
      </c>
      <c r="D440" t="s">
        <v>53182</v>
      </c>
      <c r="E440" t="s">
        <v>53184</v>
      </c>
      <c r="F440" t="s">
        <v>60522</v>
      </c>
      <c r="G440">
        <v>69.655199999999994</v>
      </c>
      <c r="H440">
        <v>70.138900000000007</v>
      </c>
      <c r="I440">
        <v>100</v>
      </c>
      <c r="J440" s="3">
        <v>0</v>
      </c>
      <c r="K440">
        <v>1</v>
      </c>
      <c r="L440">
        <v>13297</v>
      </c>
    </row>
    <row r="441" spans="1:12">
      <c r="A441">
        <v>440</v>
      </c>
      <c r="B441" t="s">
        <v>61179</v>
      </c>
      <c r="C441" t="s">
        <v>61180</v>
      </c>
      <c r="D441" t="s">
        <v>29279</v>
      </c>
      <c r="E441" t="s">
        <v>29281</v>
      </c>
      <c r="F441" t="s">
        <v>60522</v>
      </c>
      <c r="G441">
        <v>93.305400000000006</v>
      </c>
      <c r="H441">
        <v>93.305400000000006</v>
      </c>
      <c r="I441">
        <v>100</v>
      </c>
      <c r="J441" s="3">
        <v>100</v>
      </c>
      <c r="K441">
        <v>1</v>
      </c>
      <c r="L441">
        <v>7321</v>
      </c>
    </row>
    <row r="442" spans="1:12">
      <c r="A442">
        <v>441</v>
      </c>
      <c r="B442" t="s">
        <v>61181</v>
      </c>
      <c r="C442" t="s">
        <v>61182</v>
      </c>
      <c r="D442" t="s">
        <v>34555</v>
      </c>
      <c r="E442" t="s">
        <v>34557</v>
      </c>
      <c r="F442" t="s">
        <v>60522</v>
      </c>
      <c r="G442">
        <v>87.259600000000006</v>
      </c>
      <c r="H442">
        <v>87.469899999999996</v>
      </c>
      <c r="I442">
        <v>100</v>
      </c>
      <c r="J442" s="3">
        <v>0</v>
      </c>
      <c r="K442">
        <v>1</v>
      </c>
      <c r="L442">
        <v>8640</v>
      </c>
    </row>
    <row r="443" spans="1:12">
      <c r="A443">
        <v>442</v>
      </c>
      <c r="B443" t="s">
        <v>61183</v>
      </c>
      <c r="C443" t="s">
        <v>61184</v>
      </c>
      <c r="D443" t="s">
        <v>21247</v>
      </c>
      <c r="E443" t="s">
        <v>21249</v>
      </c>
      <c r="F443" t="s">
        <v>60522</v>
      </c>
      <c r="G443">
        <v>99.290800000000004</v>
      </c>
      <c r="H443">
        <v>98.823499999999996</v>
      </c>
      <c r="I443">
        <v>100</v>
      </c>
      <c r="J443" s="3">
        <v>0</v>
      </c>
      <c r="K443">
        <v>1</v>
      </c>
      <c r="L443">
        <v>5313</v>
      </c>
    </row>
    <row r="444" spans="1:12">
      <c r="A444">
        <v>443</v>
      </c>
      <c r="B444" t="s">
        <v>61185</v>
      </c>
      <c r="C444" t="s">
        <v>61186</v>
      </c>
      <c r="D444" t="s">
        <v>100373</v>
      </c>
      <c r="E444" t="s">
        <v>100372</v>
      </c>
      <c r="F444" t="s">
        <v>60522</v>
      </c>
      <c r="G444">
        <v>91.543000000000006</v>
      </c>
      <c r="H444">
        <v>92.542100000000005</v>
      </c>
      <c r="I444">
        <v>100</v>
      </c>
      <c r="J444" s="3">
        <v>0</v>
      </c>
      <c r="K444">
        <v>1</v>
      </c>
      <c r="L444" t="s">
        <v>109250</v>
      </c>
    </row>
    <row r="445" spans="1:12">
      <c r="A445">
        <v>444</v>
      </c>
      <c r="B445" t="s">
        <v>61187</v>
      </c>
      <c r="C445" t="s">
        <v>61188</v>
      </c>
      <c r="D445" t="s">
        <v>52442</v>
      </c>
      <c r="E445" t="s">
        <v>52444</v>
      </c>
      <c r="F445" t="s">
        <v>60522</v>
      </c>
      <c r="G445">
        <v>67.218000000000004</v>
      </c>
      <c r="H445">
        <v>66.816100000000006</v>
      </c>
      <c r="I445">
        <v>100</v>
      </c>
      <c r="J445" s="3">
        <v>0</v>
      </c>
      <c r="K445">
        <v>1</v>
      </c>
      <c r="L445">
        <v>13112</v>
      </c>
    </row>
    <row r="446" spans="1:12">
      <c r="A446">
        <v>445</v>
      </c>
      <c r="B446" t="s">
        <v>61189</v>
      </c>
      <c r="C446" t="s">
        <v>61190</v>
      </c>
      <c r="D446" t="s">
        <v>31271</v>
      </c>
      <c r="E446" t="s">
        <v>31273</v>
      </c>
      <c r="F446" t="s">
        <v>60556</v>
      </c>
      <c r="G446">
        <v>82.159599999999998</v>
      </c>
      <c r="H446">
        <v>82.159599999999998</v>
      </c>
      <c r="I446">
        <v>100</v>
      </c>
      <c r="J446" s="3">
        <v>0</v>
      </c>
      <c r="K446">
        <v>1</v>
      </c>
      <c r="L446">
        <v>7819</v>
      </c>
    </row>
    <row r="447" spans="1:12">
      <c r="A447">
        <v>446</v>
      </c>
      <c r="B447" t="s">
        <v>61191</v>
      </c>
      <c r="C447" t="s">
        <v>61192</v>
      </c>
      <c r="D447" t="s">
        <v>100375</v>
      </c>
      <c r="E447" t="s">
        <v>100374</v>
      </c>
      <c r="F447" t="s">
        <v>60522</v>
      </c>
      <c r="G447">
        <v>64.288499999999999</v>
      </c>
      <c r="H447">
        <v>64.8767</v>
      </c>
      <c r="I447">
        <v>100</v>
      </c>
      <c r="J447" s="3">
        <v>0</v>
      </c>
      <c r="K447">
        <v>1</v>
      </c>
      <c r="L447" t="s">
        <v>109250</v>
      </c>
    </row>
    <row r="448" spans="1:12">
      <c r="A448">
        <v>447</v>
      </c>
      <c r="B448" t="s">
        <v>61193</v>
      </c>
      <c r="C448" t="s">
        <v>61194</v>
      </c>
      <c r="D448" t="s">
        <v>45691</v>
      </c>
      <c r="E448" t="s">
        <v>45693</v>
      </c>
      <c r="F448" t="s">
        <v>60522</v>
      </c>
      <c r="G448">
        <v>78.191500000000005</v>
      </c>
      <c r="H448">
        <v>78.191500000000005</v>
      </c>
      <c r="I448">
        <v>75</v>
      </c>
      <c r="J448" s="3">
        <v>0</v>
      </c>
      <c r="K448">
        <v>1</v>
      </c>
      <c r="L448">
        <v>11424</v>
      </c>
    </row>
    <row r="449" spans="1:12">
      <c r="A449">
        <v>448</v>
      </c>
      <c r="B449" t="s">
        <v>61195</v>
      </c>
      <c r="C449" t="s">
        <v>61196</v>
      </c>
      <c r="D449" t="s">
        <v>57199</v>
      </c>
      <c r="E449" t="s">
        <v>57201</v>
      </c>
      <c r="F449" t="s">
        <v>60522</v>
      </c>
      <c r="G449">
        <v>96.261700000000005</v>
      </c>
      <c r="H449">
        <v>96.261700000000005</v>
      </c>
      <c r="I449">
        <v>100</v>
      </c>
      <c r="J449" s="3">
        <v>0</v>
      </c>
      <c r="K449">
        <v>1</v>
      </c>
      <c r="L449">
        <v>14302</v>
      </c>
    </row>
    <row r="450" spans="1:12">
      <c r="A450">
        <v>449</v>
      </c>
      <c r="B450" t="s">
        <v>61197</v>
      </c>
      <c r="C450" t="s">
        <v>61198</v>
      </c>
      <c r="D450" t="s">
        <v>48827</v>
      </c>
      <c r="E450" t="s">
        <v>48829</v>
      </c>
      <c r="F450" t="s">
        <v>60522</v>
      </c>
      <c r="G450">
        <v>84.717600000000004</v>
      </c>
      <c r="H450">
        <v>84.1584</v>
      </c>
      <c r="I450">
        <v>100</v>
      </c>
      <c r="J450" s="3">
        <v>0</v>
      </c>
      <c r="K450">
        <v>1</v>
      </c>
      <c r="L450">
        <v>12208</v>
      </c>
    </row>
    <row r="451" spans="1:12">
      <c r="A451">
        <v>450</v>
      </c>
      <c r="B451" t="s">
        <v>61199</v>
      </c>
      <c r="C451" t="s">
        <v>61200</v>
      </c>
      <c r="D451" t="s">
        <v>4659</v>
      </c>
      <c r="E451" t="s">
        <v>4661</v>
      </c>
      <c r="F451" t="s">
        <v>60522</v>
      </c>
      <c r="G451">
        <v>98.706900000000005</v>
      </c>
      <c r="H451">
        <v>98.706900000000005</v>
      </c>
      <c r="I451">
        <v>50</v>
      </c>
      <c r="J451" s="3">
        <v>0</v>
      </c>
      <c r="K451">
        <v>0</v>
      </c>
      <c r="L451">
        <v>1165</v>
      </c>
    </row>
    <row r="452" spans="1:12">
      <c r="A452">
        <v>451</v>
      </c>
      <c r="B452" t="s">
        <v>61201</v>
      </c>
      <c r="C452" t="s">
        <v>61202</v>
      </c>
      <c r="D452" t="s">
        <v>100377</v>
      </c>
      <c r="E452" t="s">
        <v>100376</v>
      </c>
      <c r="F452" t="s">
        <v>60522</v>
      </c>
      <c r="G452">
        <v>51.207700000000003</v>
      </c>
      <c r="H452">
        <v>52.475200000000001</v>
      </c>
      <c r="I452">
        <v>75</v>
      </c>
      <c r="J452" s="3">
        <v>0</v>
      </c>
      <c r="K452">
        <v>1</v>
      </c>
      <c r="L452" t="s">
        <v>109250</v>
      </c>
    </row>
    <row r="453" spans="1:12">
      <c r="A453">
        <v>452</v>
      </c>
      <c r="B453" t="s">
        <v>61203</v>
      </c>
      <c r="C453" t="s">
        <v>61204</v>
      </c>
      <c r="D453" t="s">
        <v>43091</v>
      </c>
      <c r="E453" t="s">
        <v>43093</v>
      </c>
      <c r="F453" t="s">
        <v>60522</v>
      </c>
      <c r="G453">
        <v>84.981700000000004</v>
      </c>
      <c r="H453">
        <v>79.452100000000002</v>
      </c>
      <c r="I453">
        <v>100</v>
      </c>
      <c r="J453" s="3">
        <v>0</v>
      </c>
      <c r="K453">
        <v>1</v>
      </c>
      <c r="L453">
        <v>10774</v>
      </c>
    </row>
    <row r="454" spans="1:12">
      <c r="A454">
        <v>453</v>
      </c>
      <c r="B454" t="s">
        <v>61205</v>
      </c>
      <c r="C454" t="s">
        <v>60918</v>
      </c>
      <c r="D454" t="s">
        <v>100378</v>
      </c>
      <c r="E454" t="s">
        <v>100326</v>
      </c>
      <c r="F454" t="s">
        <v>60556</v>
      </c>
      <c r="G454">
        <v>76.888900000000007</v>
      </c>
      <c r="H454">
        <v>30.457699999999999</v>
      </c>
      <c r="I454">
        <v>0</v>
      </c>
      <c r="J454" s="3">
        <v>0</v>
      </c>
      <c r="K454">
        <v>0</v>
      </c>
      <c r="L454" t="s">
        <v>109250</v>
      </c>
    </row>
    <row r="455" spans="1:12">
      <c r="A455">
        <v>454</v>
      </c>
      <c r="B455" t="s">
        <v>61206</v>
      </c>
      <c r="C455" t="s">
        <v>61207</v>
      </c>
      <c r="D455" t="s">
        <v>39327</v>
      </c>
      <c r="E455" t="s">
        <v>39329</v>
      </c>
      <c r="F455" t="s">
        <v>60522</v>
      </c>
      <c r="G455">
        <v>76.047899999999998</v>
      </c>
      <c r="H455">
        <v>77.438999999999993</v>
      </c>
      <c r="I455">
        <v>100</v>
      </c>
      <c r="J455" s="3">
        <v>99.19</v>
      </c>
      <c r="K455">
        <v>1</v>
      </c>
      <c r="L455">
        <v>9833</v>
      </c>
    </row>
    <row r="456" spans="1:12">
      <c r="A456">
        <v>455</v>
      </c>
      <c r="B456" t="s">
        <v>61208</v>
      </c>
      <c r="C456" t="s">
        <v>61209</v>
      </c>
      <c r="D456" t="s">
        <v>1281</v>
      </c>
      <c r="E456" t="s">
        <v>1283</v>
      </c>
      <c r="F456" t="s">
        <v>60522</v>
      </c>
      <c r="G456">
        <v>99.637699999999995</v>
      </c>
      <c r="H456">
        <v>99.637699999999995</v>
      </c>
      <c r="I456">
        <v>100</v>
      </c>
      <c r="J456" s="3">
        <v>0</v>
      </c>
      <c r="K456">
        <v>1</v>
      </c>
      <c r="L456">
        <v>319</v>
      </c>
    </row>
    <row r="457" spans="1:12">
      <c r="A457">
        <v>456</v>
      </c>
      <c r="B457" t="s">
        <v>61210</v>
      </c>
      <c r="C457" t="s">
        <v>61211</v>
      </c>
      <c r="D457" t="s">
        <v>38375</v>
      </c>
      <c r="E457" t="s">
        <v>38377</v>
      </c>
      <c r="F457" t="s">
        <v>60522</v>
      </c>
      <c r="G457">
        <v>86.327500000000001</v>
      </c>
      <c r="H457">
        <v>87.299000000000007</v>
      </c>
      <c r="I457">
        <v>100</v>
      </c>
      <c r="J457" s="3">
        <v>0</v>
      </c>
      <c r="K457">
        <v>1</v>
      </c>
      <c r="L457">
        <v>9595</v>
      </c>
    </row>
    <row r="458" spans="1:12">
      <c r="A458">
        <v>457</v>
      </c>
      <c r="B458" t="s">
        <v>61212</v>
      </c>
      <c r="C458" t="s">
        <v>61213</v>
      </c>
      <c r="D458" t="s">
        <v>12010</v>
      </c>
      <c r="E458" t="s">
        <v>12012</v>
      </c>
      <c r="F458" t="s">
        <v>60522</v>
      </c>
      <c r="G458">
        <v>88.926199999999994</v>
      </c>
      <c r="H458">
        <v>89.2256</v>
      </c>
      <c r="I458">
        <v>100</v>
      </c>
      <c r="J458" s="3">
        <v>0</v>
      </c>
      <c r="K458">
        <v>1</v>
      </c>
      <c r="L458">
        <v>3003</v>
      </c>
    </row>
    <row r="459" spans="1:12">
      <c r="A459">
        <v>458</v>
      </c>
      <c r="B459" t="s">
        <v>61214</v>
      </c>
      <c r="C459" t="s">
        <v>61215</v>
      </c>
      <c r="D459" t="s">
        <v>36479</v>
      </c>
      <c r="E459" t="s">
        <v>36481</v>
      </c>
      <c r="F459" t="s">
        <v>60522</v>
      </c>
      <c r="G459">
        <v>91.582499999999996</v>
      </c>
      <c r="H459">
        <v>91.582499999999996</v>
      </c>
      <c r="I459">
        <v>100</v>
      </c>
      <c r="J459" s="3">
        <v>0</v>
      </c>
      <c r="K459">
        <v>1</v>
      </c>
      <c r="L459">
        <v>9121</v>
      </c>
    </row>
    <row r="460" spans="1:12">
      <c r="A460">
        <v>459</v>
      </c>
      <c r="B460" t="s">
        <v>61216</v>
      </c>
      <c r="C460" t="s">
        <v>61217</v>
      </c>
      <c r="D460" t="s">
        <v>4703</v>
      </c>
      <c r="E460" t="s">
        <v>4705</v>
      </c>
      <c r="F460" t="s">
        <v>60522</v>
      </c>
      <c r="G460">
        <v>85.169499999999999</v>
      </c>
      <c r="H460">
        <v>85.049400000000006</v>
      </c>
      <c r="I460">
        <v>100</v>
      </c>
      <c r="J460" s="3">
        <v>0</v>
      </c>
      <c r="K460">
        <v>1</v>
      </c>
      <c r="L460">
        <v>1176</v>
      </c>
    </row>
    <row r="461" spans="1:12">
      <c r="A461">
        <v>460</v>
      </c>
      <c r="B461" t="s">
        <v>61218</v>
      </c>
      <c r="C461" t="s">
        <v>61219</v>
      </c>
      <c r="D461" t="s">
        <v>8626</v>
      </c>
      <c r="E461" t="s">
        <v>8628</v>
      </c>
      <c r="F461" t="s">
        <v>60522</v>
      </c>
      <c r="G461">
        <v>95.757599999999996</v>
      </c>
      <c r="H461">
        <v>95.757599999999996</v>
      </c>
      <c r="I461">
        <v>100</v>
      </c>
      <c r="J461" s="3">
        <v>0</v>
      </c>
      <c r="K461">
        <v>1</v>
      </c>
      <c r="L461">
        <v>2157</v>
      </c>
    </row>
    <row r="462" spans="1:12">
      <c r="A462">
        <v>461</v>
      </c>
      <c r="B462" t="s">
        <v>61220</v>
      </c>
      <c r="C462" t="s">
        <v>61221</v>
      </c>
      <c r="D462" t="s">
        <v>42351</v>
      </c>
      <c r="E462" t="s">
        <v>42353</v>
      </c>
      <c r="F462" t="s">
        <v>60522</v>
      </c>
      <c r="G462">
        <v>98.734200000000001</v>
      </c>
      <c r="H462">
        <v>98.734200000000001</v>
      </c>
      <c r="I462">
        <v>100</v>
      </c>
      <c r="J462" s="3">
        <v>0</v>
      </c>
      <c r="K462">
        <v>1</v>
      </c>
      <c r="L462">
        <v>10589</v>
      </c>
    </row>
    <row r="463" spans="1:12">
      <c r="A463">
        <v>462</v>
      </c>
      <c r="B463" t="s">
        <v>61222</v>
      </c>
      <c r="C463" t="s">
        <v>61223</v>
      </c>
      <c r="D463" t="s">
        <v>100148</v>
      </c>
      <c r="E463" t="s">
        <v>9068</v>
      </c>
      <c r="F463" t="s">
        <v>60556</v>
      </c>
      <c r="G463">
        <v>58.709699999999998</v>
      </c>
      <c r="H463">
        <v>21.615200000000002</v>
      </c>
      <c r="I463">
        <v>50</v>
      </c>
      <c r="J463" s="3">
        <v>0</v>
      </c>
      <c r="K463">
        <v>0</v>
      </c>
      <c r="L463" t="s">
        <v>109250</v>
      </c>
    </row>
    <row r="464" spans="1:12">
      <c r="A464">
        <v>463</v>
      </c>
      <c r="B464" t="s">
        <v>61224</v>
      </c>
      <c r="C464" t="s">
        <v>60993</v>
      </c>
      <c r="D464" t="s">
        <v>100379</v>
      </c>
      <c r="E464" t="s">
        <v>100345</v>
      </c>
      <c r="F464" t="s">
        <v>60549</v>
      </c>
      <c r="G464">
        <v>30.985900000000001</v>
      </c>
      <c r="H464">
        <v>62.857100000000003</v>
      </c>
      <c r="I464">
        <v>0</v>
      </c>
      <c r="J464" s="3">
        <v>0</v>
      </c>
      <c r="K464">
        <v>0</v>
      </c>
      <c r="L464" t="s">
        <v>109250</v>
      </c>
    </row>
    <row r="465" spans="1:12">
      <c r="A465">
        <v>464</v>
      </c>
      <c r="B465" t="s">
        <v>61224</v>
      </c>
      <c r="C465" t="s">
        <v>60994</v>
      </c>
      <c r="D465" t="s">
        <v>100379</v>
      </c>
      <c r="E465" t="s">
        <v>100347</v>
      </c>
      <c r="F465" t="s">
        <v>60549</v>
      </c>
      <c r="G465">
        <v>34.741799999999998</v>
      </c>
      <c r="H465">
        <v>69.811300000000003</v>
      </c>
      <c r="I465">
        <v>0</v>
      </c>
      <c r="J465" s="3">
        <v>0</v>
      </c>
      <c r="K465">
        <v>0</v>
      </c>
      <c r="L465" t="s">
        <v>109250</v>
      </c>
    </row>
    <row r="466" spans="1:12">
      <c r="A466">
        <v>465</v>
      </c>
      <c r="B466" t="s">
        <v>61224</v>
      </c>
      <c r="C466" t="s">
        <v>60995</v>
      </c>
      <c r="D466" t="s">
        <v>100379</v>
      </c>
      <c r="E466" t="s">
        <v>100348</v>
      </c>
      <c r="F466" t="s">
        <v>60549</v>
      </c>
      <c r="G466">
        <v>31.924900000000001</v>
      </c>
      <c r="H466">
        <v>65.384600000000006</v>
      </c>
      <c r="I466">
        <v>0</v>
      </c>
      <c r="J466" s="3">
        <v>0</v>
      </c>
      <c r="K466">
        <v>0</v>
      </c>
      <c r="L466" t="s">
        <v>109250</v>
      </c>
    </row>
    <row r="467" spans="1:12">
      <c r="A467">
        <v>466</v>
      </c>
      <c r="B467" t="s">
        <v>61224</v>
      </c>
      <c r="C467" t="s">
        <v>60996</v>
      </c>
      <c r="D467" t="s">
        <v>100379</v>
      </c>
      <c r="E467" t="s">
        <v>100349</v>
      </c>
      <c r="F467" t="s">
        <v>60549</v>
      </c>
      <c r="G467">
        <v>31.455400000000001</v>
      </c>
      <c r="H467">
        <v>63.8095</v>
      </c>
      <c r="I467">
        <v>0</v>
      </c>
      <c r="J467" s="3">
        <v>0</v>
      </c>
      <c r="K467">
        <v>0</v>
      </c>
      <c r="L467" t="s">
        <v>109250</v>
      </c>
    </row>
    <row r="468" spans="1:12">
      <c r="A468">
        <v>467</v>
      </c>
      <c r="B468" t="s">
        <v>61225</v>
      </c>
      <c r="C468" t="s">
        <v>61226</v>
      </c>
      <c r="D468" t="s">
        <v>52466</v>
      </c>
      <c r="E468" t="s">
        <v>52468</v>
      </c>
      <c r="F468" t="s">
        <v>60522</v>
      </c>
      <c r="G468">
        <v>68.122299999999996</v>
      </c>
      <c r="H468">
        <v>67.532499999999999</v>
      </c>
      <c r="I468">
        <v>100</v>
      </c>
      <c r="J468" s="3">
        <v>0</v>
      </c>
      <c r="K468">
        <v>1</v>
      </c>
      <c r="L468">
        <v>13118</v>
      </c>
    </row>
    <row r="469" spans="1:12">
      <c r="A469">
        <v>468</v>
      </c>
      <c r="B469" t="s">
        <v>61227</v>
      </c>
      <c r="C469" t="s">
        <v>61228</v>
      </c>
      <c r="D469" t="s">
        <v>51246</v>
      </c>
      <c r="E469" t="s">
        <v>51248</v>
      </c>
      <c r="F469" t="s">
        <v>60522</v>
      </c>
      <c r="G469">
        <v>93.0715</v>
      </c>
      <c r="H469">
        <v>94.254099999999994</v>
      </c>
      <c r="I469">
        <v>100</v>
      </c>
      <c r="J469" s="3">
        <v>0</v>
      </c>
      <c r="K469">
        <v>1</v>
      </c>
      <c r="L469">
        <v>12813</v>
      </c>
    </row>
    <row r="470" spans="1:12">
      <c r="A470">
        <v>469</v>
      </c>
      <c r="B470" t="s">
        <v>61229</v>
      </c>
      <c r="C470" t="s">
        <v>61230</v>
      </c>
      <c r="D470" t="s">
        <v>21151</v>
      </c>
      <c r="E470" t="s">
        <v>21153</v>
      </c>
      <c r="F470" t="s">
        <v>60522</v>
      </c>
      <c r="G470">
        <v>98.912999999999997</v>
      </c>
      <c r="H470">
        <v>98.912999999999997</v>
      </c>
      <c r="I470">
        <v>75</v>
      </c>
      <c r="J470" s="3">
        <v>100</v>
      </c>
      <c r="K470">
        <v>1</v>
      </c>
      <c r="L470">
        <v>5289</v>
      </c>
    </row>
    <row r="471" spans="1:12">
      <c r="A471">
        <v>470</v>
      </c>
      <c r="B471" t="s">
        <v>61231</v>
      </c>
      <c r="C471" t="s">
        <v>61232</v>
      </c>
      <c r="D471" t="s">
        <v>30115</v>
      </c>
      <c r="E471" t="s">
        <v>30117</v>
      </c>
      <c r="F471" t="s">
        <v>60522</v>
      </c>
      <c r="G471">
        <v>87.6404</v>
      </c>
      <c r="H471">
        <v>86.827500000000001</v>
      </c>
      <c r="I471">
        <v>50</v>
      </c>
      <c r="J471" s="3">
        <v>0</v>
      </c>
      <c r="K471">
        <v>0</v>
      </c>
      <c r="L471">
        <v>7530</v>
      </c>
    </row>
    <row r="472" spans="1:12">
      <c r="A472">
        <v>471</v>
      </c>
      <c r="B472" t="s">
        <v>61233</v>
      </c>
      <c r="C472" t="s">
        <v>61234</v>
      </c>
      <c r="D472" t="s">
        <v>6391</v>
      </c>
      <c r="E472" t="s">
        <v>6393</v>
      </c>
      <c r="F472" t="s">
        <v>60522</v>
      </c>
      <c r="G472">
        <v>78.585899999999995</v>
      </c>
      <c r="H472">
        <v>78.944699999999997</v>
      </c>
      <c r="I472">
        <v>100</v>
      </c>
      <c r="J472" s="3">
        <v>0</v>
      </c>
      <c r="K472">
        <v>1</v>
      </c>
      <c r="L472">
        <v>1598</v>
      </c>
    </row>
    <row r="473" spans="1:12">
      <c r="A473">
        <v>472</v>
      </c>
      <c r="B473" t="s">
        <v>61235</v>
      </c>
      <c r="C473" t="s">
        <v>61236</v>
      </c>
      <c r="D473" t="s">
        <v>55239</v>
      </c>
      <c r="E473" t="s">
        <v>55241</v>
      </c>
      <c r="F473" t="s">
        <v>60522</v>
      </c>
      <c r="G473">
        <v>62.837800000000001</v>
      </c>
      <c r="H473">
        <v>63.437899999999999</v>
      </c>
      <c r="I473">
        <v>100</v>
      </c>
      <c r="J473" s="3">
        <v>0</v>
      </c>
      <c r="K473">
        <v>1</v>
      </c>
      <c r="L473">
        <v>13812</v>
      </c>
    </row>
    <row r="474" spans="1:12">
      <c r="A474">
        <v>473</v>
      </c>
      <c r="B474" t="s">
        <v>61237</v>
      </c>
      <c r="C474" t="s">
        <v>61238</v>
      </c>
      <c r="D474" t="s">
        <v>24959</v>
      </c>
      <c r="E474" t="s">
        <v>24961</v>
      </c>
      <c r="F474" t="s">
        <v>60522</v>
      </c>
      <c r="G474">
        <v>85.2941</v>
      </c>
      <c r="H474">
        <v>85.7988</v>
      </c>
      <c r="I474">
        <v>100</v>
      </c>
      <c r="J474" s="3">
        <v>0</v>
      </c>
      <c r="K474">
        <v>1</v>
      </c>
      <c r="L474">
        <v>6241</v>
      </c>
    </row>
    <row r="475" spans="1:12">
      <c r="A475">
        <v>474</v>
      </c>
      <c r="B475" t="s">
        <v>61239</v>
      </c>
      <c r="C475" t="s">
        <v>61240</v>
      </c>
      <c r="D475" t="s">
        <v>23375</v>
      </c>
      <c r="E475" t="s">
        <v>23377</v>
      </c>
      <c r="F475" t="s">
        <v>60522</v>
      </c>
      <c r="G475">
        <v>92.182400000000001</v>
      </c>
      <c r="H475">
        <v>90.996799999999993</v>
      </c>
      <c r="I475">
        <v>100</v>
      </c>
      <c r="J475" s="3">
        <v>0</v>
      </c>
      <c r="K475">
        <v>1</v>
      </c>
      <c r="L475">
        <v>5845</v>
      </c>
    </row>
    <row r="476" spans="1:12">
      <c r="A476">
        <v>475</v>
      </c>
      <c r="B476" t="s">
        <v>61241</v>
      </c>
      <c r="C476" t="s">
        <v>61242</v>
      </c>
      <c r="D476" t="s">
        <v>41763</v>
      </c>
      <c r="E476" t="s">
        <v>41765</v>
      </c>
      <c r="F476" t="s">
        <v>60522</v>
      </c>
      <c r="G476">
        <v>91.457599999999999</v>
      </c>
      <c r="H476">
        <v>87.531899999999993</v>
      </c>
      <c r="I476">
        <v>100</v>
      </c>
      <c r="J476" s="3">
        <v>0</v>
      </c>
      <c r="K476">
        <v>1</v>
      </c>
      <c r="L476">
        <v>10442</v>
      </c>
    </row>
    <row r="477" spans="1:12">
      <c r="A477">
        <v>476</v>
      </c>
      <c r="B477" t="s">
        <v>61243</v>
      </c>
      <c r="C477" t="s">
        <v>61244</v>
      </c>
      <c r="D477" t="s">
        <v>25939</v>
      </c>
      <c r="E477" t="s">
        <v>25941</v>
      </c>
      <c r="F477" t="s">
        <v>60522</v>
      </c>
      <c r="G477">
        <v>93.233099999999993</v>
      </c>
      <c r="H477">
        <v>93.233099999999993</v>
      </c>
      <c r="I477">
        <v>50</v>
      </c>
      <c r="J477" s="3">
        <v>0</v>
      </c>
      <c r="K477">
        <v>0</v>
      </c>
      <c r="L477">
        <v>6486</v>
      </c>
    </row>
    <row r="478" spans="1:12">
      <c r="A478">
        <v>477</v>
      </c>
      <c r="B478" t="s">
        <v>61245</v>
      </c>
      <c r="C478" t="s">
        <v>61246</v>
      </c>
      <c r="D478" t="s">
        <v>48839</v>
      </c>
      <c r="E478" t="s">
        <v>48841</v>
      </c>
      <c r="F478" t="s">
        <v>60522</v>
      </c>
      <c r="G478">
        <v>82.4405</v>
      </c>
      <c r="H478">
        <v>81.952699999999993</v>
      </c>
      <c r="I478">
        <v>100</v>
      </c>
      <c r="J478" s="3">
        <v>0</v>
      </c>
      <c r="K478">
        <v>1</v>
      </c>
      <c r="L478">
        <v>12211</v>
      </c>
    </row>
    <row r="479" spans="1:12">
      <c r="A479">
        <v>478</v>
      </c>
      <c r="B479" t="s">
        <v>61247</v>
      </c>
      <c r="C479" t="s">
        <v>60993</v>
      </c>
      <c r="D479" t="s">
        <v>100380</v>
      </c>
      <c r="E479" t="s">
        <v>100345</v>
      </c>
      <c r="F479" t="s">
        <v>60549</v>
      </c>
      <c r="G479">
        <v>61.320799999999998</v>
      </c>
      <c r="H479">
        <v>61.904800000000002</v>
      </c>
      <c r="I479">
        <v>0</v>
      </c>
      <c r="J479" s="3">
        <v>0</v>
      </c>
      <c r="K479">
        <v>0</v>
      </c>
      <c r="L479" t="s">
        <v>109250</v>
      </c>
    </row>
    <row r="480" spans="1:12">
      <c r="A480">
        <v>479</v>
      </c>
      <c r="B480" t="s">
        <v>61247</v>
      </c>
      <c r="C480" t="s">
        <v>60994</v>
      </c>
      <c r="D480" t="s">
        <v>100380</v>
      </c>
      <c r="E480" t="s">
        <v>100347</v>
      </c>
      <c r="F480" t="s">
        <v>60549</v>
      </c>
      <c r="G480">
        <v>71.698099999999997</v>
      </c>
      <c r="H480">
        <v>71.698099999999997</v>
      </c>
      <c r="I480">
        <v>0</v>
      </c>
      <c r="J480" s="3">
        <v>0</v>
      </c>
      <c r="K480">
        <v>0</v>
      </c>
      <c r="L480" t="s">
        <v>109250</v>
      </c>
    </row>
    <row r="481" spans="1:12">
      <c r="A481">
        <v>480</v>
      </c>
      <c r="B481" t="s">
        <v>61247</v>
      </c>
      <c r="C481" t="s">
        <v>60995</v>
      </c>
      <c r="D481" t="s">
        <v>100380</v>
      </c>
      <c r="E481" t="s">
        <v>100348</v>
      </c>
      <c r="F481" t="s">
        <v>60549</v>
      </c>
      <c r="G481">
        <v>66.037700000000001</v>
      </c>
      <c r="H481">
        <v>67.307699999999997</v>
      </c>
      <c r="I481">
        <v>0</v>
      </c>
      <c r="J481" s="3">
        <v>0</v>
      </c>
      <c r="K481">
        <v>0</v>
      </c>
      <c r="L481" t="s">
        <v>109250</v>
      </c>
    </row>
    <row r="482" spans="1:12">
      <c r="A482">
        <v>481</v>
      </c>
      <c r="B482" t="s">
        <v>61247</v>
      </c>
      <c r="C482" t="s">
        <v>60996</v>
      </c>
      <c r="D482" t="s">
        <v>100380</v>
      </c>
      <c r="E482" t="s">
        <v>100349</v>
      </c>
      <c r="F482" t="s">
        <v>60549</v>
      </c>
      <c r="G482">
        <v>63.207500000000003</v>
      </c>
      <c r="H482">
        <v>63.8095</v>
      </c>
      <c r="I482">
        <v>0</v>
      </c>
      <c r="J482" s="3">
        <v>0</v>
      </c>
      <c r="K482">
        <v>0</v>
      </c>
      <c r="L482" t="s">
        <v>109250</v>
      </c>
    </row>
    <row r="483" spans="1:12">
      <c r="A483">
        <v>482</v>
      </c>
      <c r="B483" t="s">
        <v>61248</v>
      </c>
      <c r="C483" t="s">
        <v>61249</v>
      </c>
      <c r="D483" t="s">
        <v>25187</v>
      </c>
      <c r="E483" t="s">
        <v>25189</v>
      </c>
      <c r="F483" t="s">
        <v>60522</v>
      </c>
      <c r="G483">
        <v>79.087500000000006</v>
      </c>
      <c r="H483">
        <v>78.787899999999993</v>
      </c>
      <c r="I483">
        <v>100</v>
      </c>
      <c r="J483" s="3">
        <v>0</v>
      </c>
      <c r="K483">
        <v>1</v>
      </c>
      <c r="L483">
        <v>6298</v>
      </c>
    </row>
    <row r="484" spans="1:12">
      <c r="A484">
        <v>483</v>
      </c>
      <c r="B484" t="s">
        <v>61250</v>
      </c>
      <c r="C484" t="s">
        <v>60993</v>
      </c>
      <c r="D484" t="s">
        <v>100381</v>
      </c>
      <c r="E484" t="s">
        <v>100345</v>
      </c>
      <c r="F484" t="s">
        <v>60549</v>
      </c>
      <c r="G484">
        <v>63.207500000000003</v>
      </c>
      <c r="H484">
        <v>63.8095</v>
      </c>
      <c r="I484">
        <v>0</v>
      </c>
      <c r="J484" s="3">
        <v>0</v>
      </c>
      <c r="K484">
        <v>0</v>
      </c>
      <c r="L484" t="s">
        <v>109250</v>
      </c>
    </row>
    <row r="485" spans="1:12">
      <c r="A485">
        <v>484</v>
      </c>
      <c r="B485" t="s">
        <v>61250</v>
      </c>
      <c r="C485" t="s">
        <v>60994</v>
      </c>
      <c r="D485" t="s">
        <v>100381</v>
      </c>
      <c r="E485" t="s">
        <v>100347</v>
      </c>
      <c r="F485" t="s">
        <v>60549</v>
      </c>
      <c r="G485">
        <v>71.698099999999997</v>
      </c>
      <c r="H485">
        <v>71.698099999999997</v>
      </c>
      <c r="I485">
        <v>0</v>
      </c>
      <c r="J485" s="3">
        <v>0</v>
      </c>
      <c r="K485">
        <v>0</v>
      </c>
      <c r="L485" t="s">
        <v>109250</v>
      </c>
    </row>
    <row r="486" spans="1:12">
      <c r="A486">
        <v>485</v>
      </c>
      <c r="B486" t="s">
        <v>61250</v>
      </c>
      <c r="C486" t="s">
        <v>60995</v>
      </c>
      <c r="D486" t="s">
        <v>100381</v>
      </c>
      <c r="E486" t="s">
        <v>100348</v>
      </c>
      <c r="F486" t="s">
        <v>60549</v>
      </c>
      <c r="G486">
        <v>66.037700000000001</v>
      </c>
      <c r="H486">
        <v>67.307699999999997</v>
      </c>
      <c r="I486">
        <v>0</v>
      </c>
      <c r="J486" s="3">
        <v>0</v>
      </c>
      <c r="K486">
        <v>0</v>
      </c>
      <c r="L486" t="s">
        <v>109250</v>
      </c>
    </row>
    <row r="487" spans="1:12">
      <c r="A487">
        <v>486</v>
      </c>
      <c r="B487" t="s">
        <v>61250</v>
      </c>
      <c r="C487" t="s">
        <v>60996</v>
      </c>
      <c r="D487" t="s">
        <v>100381</v>
      </c>
      <c r="E487" t="s">
        <v>100349</v>
      </c>
      <c r="F487" t="s">
        <v>60549</v>
      </c>
      <c r="G487">
        <v>65.094300000000004</v>
      </c>
      <c r="H487">
        <v>65.714299999999994</v>
      </c>
      <c r="I487">
        <v>0</v>
      </c>
      <c r="J487" s="3">
        <v>0</v>
      </c>
      <c r="K487">
        <v>0</v>
      </c>
      <c r="L487" t="s">
        <v>109250</v>
      </c>
    </row>
    <row r="488" spans="1:12">
      <c r="A488">
        <v>487</v>
      </c>
      <c r="B488" t="s">
        <v>61251</v>
      </c>
      <c r="C488" t="s">
        <v>61252</v>
      </c>
      <c r="D488" t="s">
        <v>16551</v>
      </c>
      <c r="E488" t="s">
        <v>16553</v>
      </c>
      <c r="F488" t="s">
        <v>60522</v>
      </c>
      <c r="G488">
        <v>91.9084</v>
      </c>
      <c r="H488">
        <v>92.331299999999999</v>
      </c>
      <c r="I488">
        <v>50</v>
      </c>
      <c r="J488" s="3">
        <v>0</v>
      </c>
      <c r="K488">
        <v>0</v>
      </c>
      <c r="L488">
        <v>4139</v>
      </c>
    </row>
    <row r="489" spans="1:12">
      <c r="A489">
        <v>488</v>
      </c>
      <c r="B489" t="s">
        <v>61253</v>
      </c>
      <c r="C489" t="s">
        <v>61254</v>
      </c>
      <c r="D489" t="s">
        <v>41791</v>
      </c>
      <c r="E489" t="s">
        <v>41793</v>
      </c>
      <c r="F489" t="s">
        <v>60522</v>
      </c>
      <c r="G489">
        <v>83.714299999999994</v>
      </c>
      <c r="H489">
        <v>83.475800000000007</v>
      </c>
      <c r="I489">
        <v>100</v>
      </c>
      <c r="J489" s="3">
        <v>0</v>
      </c>
      <c r="K489">
        <v>1</v>
      </c>
      <c r="L489">
        <v>10449</v>
      </c>
    </row>
    <row r="490" spans="1:12">
      <c r="A490">
        <v>489</v>
      </c>
      <c r="B490" t="s">
        <v>61255</v>
      </c>
      <c r="C490" t="s">
        <v>61256</v>
      </c>
      <c r="D490" t="s">
        <v>34463</v>
      </c>
      <c r="E490" t="s">
        <v>34465</v>
      </c>
      <c r="F490" t="s">
        <v>60522</v>
      </c>
      <c r="G490">
        <v>91.468699999999998</v>
      </c>
      <c r="H490">
        <v>91.203500000000005</v>
      </c>
      <c r="I490">
        <v>100</v>
      </c>
      <c r="J490" s="3">
        <v>100</v>
      </c>
      <c r="K490">
        <v>1</v>
      </c>
      <c r="L490">
        <v>8617</v>
      </c>
    </row>
    <row r="491" spans="1:12">
      <c r="A491">
        <v>490</v>
      </c>
      <c r="B491" t="s">
        <v>61257</v>
      </c>
      <c r="C491" t="s">
        <v>61258</v>
      </c>
      <c r="D491" t="s">
        <v>53098</v>
      </c>
      <c r="E491" t="s">
        <v>53100</v>
      </c>
      <c r="F491" t="s">
        <v>60522</v>
      </c>
      <c r="G491">
        <v>95.772900000000007</v>
      </c>
      <c r="H491">
        <v>95.772900000000007</v>
      </c>
      <c r="I491">
        <v>75</v>
      </c>
      <c r="J491" s="3">
        <v>0</v>
      </c>
      <c r="K491">
        <v>1</v>
      </c>
      <c r="L491">
        <v>13276</v>
      </c>
    </row>
    <row r="492" spans="1:12">
      <c r="A492">
        <v>491</v>
      </c>
      <c r="B492" t="s">
        <v>61259</v>
      </c>
      <c r="C492" t="s">
        <v>61260</v>
      </c>
      <c r="D492" t="s">
        <v>54611</v>
      </c>
      <c r="E492" t="s">
        <v>54613</v>
      </c>
      <c r="F492" t="s">
        <v>60522</v>
      </c>
      <c r="G492">
        <v>46.938800000000001</v>
      </c>
      <c r="H492">
        <v>47.520699999999998</v>
      </c>
      <c r="I492">
        <v>50</v>
      </c>
      <c r="J492" s="3">
        <v>100</v>
      </c>
      <c r="K492">
        <v>0</v>
      </c>
      <c r="L492">
        <v>13655</v>
      </c>
    </row>
    <row r="493" spans="1:12">
      <c r="A493">
        <v>492</v>
      </c>
      <c r="B493" t="s">
        <v>61261</v>
      </c>
      <c r="C493" t="s">
        <v>61262</v>
      </c>
      <c r="D493" t="s">
        <v>31339</v>
      </c>
      <c r="E493" t="s">
        <v>31341</v>
      </c>
      <c r="F493" t="s">
        <v>60522</v>
      </c>
      <c r="G493">
        <v>80.570700000000002</v>
      </c>
      <c r="H493">
        <v>80.243600000000001</v>
      </c>
      <c r="I493">
        <v>100</v>
      </c>
      <c r="J493" s="3">
        <v>100</v>
      </c>
      <c r="K493">
        <v>1</v>
      </c>
      <c r="L493">
        <v>7836</v>
      </c>
    </row>
    <row r="494" spans="1:12">
      <c r="A494">
        <v>493</v>
      </c>
      <c r="B494" t="s">
        <v>61263</v>
      </c>
      <c r="C494" t="s">
        <v>61264</v>
      </c>
      <c r="D494" t="s">
        <v>42467</v>
      </c>
      <c r="E494" t="s">
        <v>42469</v>
      </c>
      <c r="F494" t="s">
        <v>60522</v>
      </c>
      <c r="G494">
        <v>98.7179</v>
      </c>
      <c r="H494">
        <v>98.7179</v>
      </c>
      <c r="I494">
        <v>100</v>
      </c>
      <c r="J494" s="3">
        <v>0</v>
      </c>
      <c r="K494">
        <v>1</v>
      </c>
      <c r="L494">
        <v>10618</v>
      </c>
    </row>
    <row r="495" spans="1:12">
      <c r="A495">
        <v>494</v>
      </c>
      <c r="B495" t="s">
        <v>61265</v>
      </c>
      <c r="C495" t="s">
        <v>61266</v>
      </c>
      <c r="D495" t="s">
        <v>40439</v>
      </c>
      <c r="E495" t="s">
        <v>40441</v>
      </c>
      <c r="F495" t="s">
        <v>60522</v>
      </c>
      <c r="G495">
        <v>89.702200000000005</v>
      </c>
      <c r="H495">
        <v>89.591099999999997</v>
      </c>
      <c r="I495">
        <v>100</v>
      </c>
      <c r="J495" s="3">
        <v>100</v>
      </c>
      <c r="K495">
        <v>1</v>
      </c>
      <c r="L495">
        <v>10111</v>
      </c>
    </row>
    <row r="496" spans="1:12">
      <c r="A496">
        <v>495</v>
      </c>
      <c r="B496" t="s">
        <v>61267</v>
      </c>
      <c r="C496" t="s">
        <v>61268</v>
      </c>
      <c r="D496" t="s">
        <v>7311</v>
      </c>
      <c r="E496" t="s">
        <v>7313</v>
      </c>
      <c r="F496" t="s">
        <v>60522</v>
      </c>
      <c r="G496">
        <v>87.990799999999993</v>
      </c>
      <c r="H496">
        <v>80.210499999999996</v>
      </c>
      <c r="I496">
        <v>50</v>
      </c>
      <c r="J496" s="3">
        <v>100</v>
      </c>
      <c r="K496">
        <v>1</v>
      </c>
      <c r="L496">
        <v>1828</v>
      </c>
    </row>
    <row r="497" spans="1:12">
      <c r="A497">
        <v>496</v>
      </c>
      <c r="B497" t="s">
        <v>61269</v>
      </c>
      <c r="C497" t="s">
        <v>61270</v>
      </c>
      <c r="D497" t="s">
        <v>47479</v>
      </c>
      <c r="E497" t="s">
        <v>47481</v>
      </c>
      <c r="F497" t="s">
        <v>60522</v>
      </c>
      <c r="G497">
        <v>74.836200000000005</v>
      </c>
      <c r="H497">
        <v>80.536000000000001</v>
      </c>
      <c r="I497">
        <v>100</v>
      </c>
      <c r="J497" s="3">
        <v>0</v>
      </c>
      <c r="K497">
        <v>1</v>
      </c>
      <c r="L497">
        <v>11871</v>
      </c>
    </row>
    <row r="498" spans="1:12">
      <c r="A498">
        <v>497</v>
      </c>
      <c r="B498" t="s">
        <v>61271</v>
      </c>
      <c r="C498" t="s">
        <v>61272</v>
      </c>
      <c r="D498" t="s">
        <v>34079</v>
      </c>
      <c r="E498" t="s">
        <v>34081</v>
      </c>
      <c r="F498" t="s">
        <v>60522</v>
      </c>
      <c r="G498">
        <v>91.705100000000002</v>
      </c>
      <c r="H498">
        <v>91.705100000000002</v>
      </c>
      <c r="I498">
        <v>75</v>
      </c>
      <c r="J498" s="3">
        <v>0</v>
      </c>
      <c r="K498">
        <v>1</v>
      </c>
      <c r="L498">
        <v>8521</v>
      </c>
    </row>
    <row r="499" spans="1:12">
      <c r="A499">
        <v>498</v>
      </c>
      <c r="B499" t="s">
        <v>61273</v>
      </c>
      <c r="C499" t="s">
        <v>61274</v>
      </c>
      <c r="D499" t="s">
        <v>100383</v>
      </c>
      <c r="E499" t="s">
        <v>100382</v>
      </c>
      <c r="F499" t="s">
        <v>60556</v>
      </c>
      <c r="G499">
        <v>71.409400000000005</v>
      </c>
      <c r="H499">
        <v>38.081600000000002</v>
      </c>
      <c r="I499">
        <v>0</v>
      </c>
      <c r="J499" s="3">
        <v>0</v>
      </c>
      <c r="K499">
        <v>0</v>
      </c>
      <c r="L499" t="s">
        <v>109250</v>
      </c>
    </row>
    <row r="500" spans="1:12">
      <c r="A500">
        <v>499</v>
      </c>
      <c r="B500" t="s">
        <v>61275</v>
      </c>
      <c r="C500" t="s">
        <v>61276</v>
      </c>
      <c r="D500" t="s">
        <v>100148</v>
      </c>
      <c r="E500" t="s">
        <v>35729</v>
      </c>
      <c r="F500" t="s">
        <v>60556</v>
      </c>
      <c r="G500">
        <v>72.3489</v>
      </c>
      <c r="H500">
        <v>87.635099999999994</v>
      </c>
      <c r="I500">
        <v>100</v>
      </c>
      <c r="J500" s="3">
        <v>0</v>
      </c>
      <c r="K500">
        <v>1</v>
      </c>
      <c r="L500" t="s">
        <v>109250</v>
      </c>
    </row>
    <row r="501" spans="1:12">
      <c r="A501">
        <v>500</v>
      </c>
      <c r="B501" t="s">
        <v>61277</v>
      </c>
      <c r="C501" t="s">
        <v>61278</v>
      </c>
      <c r="D501" t="s">
        <v>100384</v>
      </c>
      <c r="E501" t="s">
        <v>53320</v>
      </c>
      <c r="F501" t="s">
        <v>60549</v>
      </c>
      <c r="G501">
        <v>20.202000000000002</v>
      </c>
      <c r="H501">
        <v>11.1732</v>
      </c>
      <c r="I501">
        <v>75</v>
      </c>
      <c r="J501" s="3">
        <v>0</v>
      </c>
      <c r="K501">
        <v>0</v>
      </c>
      <c r="L501" t="s">
        <v>109250</v>
      </c>
    </row>
    <row r="502" spans="1:12">
      <c r="A502">
        <v>501</v>
      </c>
      <c r="B502" t="s">
        <v>61277</v>
      </c>
      <c r="C502" t="s">
        <v>61279</v>
      </c>
      <c r="D502" t="s">
        <v>100384</v>
      </c>
      <c r="E502" t="s">
        <v>100385</v>
      </c>
      <c r="F502" t="s">
        <v>60549</v>
      </c>
      <c r="G502">
        <v>14.141400000000001</v>
      </c>
      <c r="H502">
        <v>17.283999999999999</v>
      </c>
      <c r="I502">
        <v>0</v>
      </c>
      <c r="J502" s="3">
        <v>0</v>
      </c>
      <c r="K502">
        <v>0</v>
      </c>
      <c r="L502" t="s">
        <v>109250</v>
      </c>
    </row>
    <row r="503" spans="1:12">
      <c r="A503">
        <v>502</v>
      </c>
      <c r="B503" t="s">
        <v>61277</v>
      </c>
      <c r="C503" t="s">
        <v>61280</v>
      </c>
      <c r="D503" t="s">
        <v>100384</v>
      </c>
      <c r="E503" t="s">
        <v>100386</v>
      </c>
      <c r="F503" t="s">
        <v>60549</v>
      </c>
      <c r="G503">
        <v>16.1616</v>
      </c>
      <c r="H503">
        <v>20.2532</v>
      </c>
      <c r="I503">
        <v>0</v>
      </c>
      <c r="J503" s="3">
        <v>0</v>
      </c>
      <c r="K503">
        <v>0</v>
      </c>
      <c r="L503" t="s">
        <v>109250</v>
      </c>
    </row>
    <row r="504" spans="1:12">
      <c r="A504">
        <v>503</v>
      </c>
      <c r="B504" t="s">
        <v>61281</v>
      </c>
      <c r="C504" t="s">
        <v>61282</v>
      </c>
      <c r="D504" t="s">
        <v>49747</v>
      </c>
      <c r="E504" t="s">
        <v>49749</v>
      </c>
      <c r="F504" t="s">
        <v>60522</v>
      </c>
      <c r="G504">
        <v>67.652199999999993</v>
      </c>
      <c r="H504">
        <v>67.417699999999996</v>
      </c>
      <c r="I504">
        <v>100</v>
      </c>
      <c r="J504" s="3">
        <v>0</v>
      </c>
      <c r="K504">
        <v>1</v>
      </c>
      <c r="L504">
        <v>12438</v>
      </c>
    </row>
    <row r="505" spans="1:12">
      <c r="A505">
        <v>504</v>
      </c>
      <c r="B505" t="s">
        <v>61283</v>
      </c>
      <c r="C505" t="s">
        <v>61284</v>
      </c>
      <c r="D505" t="s">
        <v>39843</v>
      </c>
      <c r="E505" t="s">
        <v>39845</v>
      </c>
      <c r="F505" t="s">
        <v>60522</v>
      </c>
      <c r="G505">
        <v>97.992000000000004</v>
      </c>
      <c r="H505">
        <v>97.992000000000004</v>
      </c>
      <c r="I505">
        <v>100</v>
      </c>
      <c r="J505" s="3">
        <v>0</v>
      </c>
      <c r="K505">
        <v>1</v>
      </c>
      <c r="L505">
        <v>9962</v>
      </c>
    </row>
    <row r="506" spans="1:12">
      <c r="A506">
        <v>505</v>
      </c>
      <c r="B506" t="s">
        <v>61285</v>
      </c>
      <c r="C506" t="s">
        <v>61286</v>
      </c>
      <c r="D506" t="s">
        <v>33959</v>
      </c>
      <c r="E506" t="s">
        <v>33961</v>
      </c>
      <c r="F506" t="s">
        <v>60522</v>
      </c>
      <c r="G506">
        <v>96.965100000000007</v>
      </c>
      <c r="H506">
        <v>96.965100000000007</v>
      </c>
      <c r="I506">
        <v>100</v>
      </c>
      <c r="J506" s="3">
        <v>0</v>
      </c>
      <c r="K506">
        <v>1</v>
      </c>
      <c r="L506">
        <v>8491</v>
      </c>
    </row>
    <row r="507" spans="1:12">
      <c r="A507">
        <v>506</v>
      </c>
      <c r="B507" t="s">
        <v>61287</v>
      </c>
      <c r="C507" t="s">
        <v>61288</v>
      </c>
      <c r="D507" t="s">
        <v>38607</v>
      </c>
      <c r="E507" t="s">
        <v>38609</v>
      </c>
      <c r="F507" t="s">
        <v>60522</v>
      </c>
      <c r="G507">
        <v>86.818200000000004</v>
      </c>
      <c r="H507">
        <v>86.621300000000005</v>
      </c>
      <c r="I507">
        <v>100</v>
      </c>
      <c r="J507" s="3">
        <v>0</v>
      </c>
      <c r="K507">
        <v>1</v>
      </c>
      <c r="L507">
        <v>9653</v>
      </c>
    </row>
    <row r="508" spans="1:12">
      <c r="A508">
        <v>507</v>
      </c>
      <c r="B508" t="s">
        <v>61289</v>
      </c>
      <c r="C508" t="s">
        <v>61290</v>
      </c>
      <c r="D508" t="s">
        <v>36603</v>
      </c>
      <c r="E508" t="s">
        <v>36605</v>
      </c>
      <c r="F508" t="s">
        <v>60522</v>
      </c>
      <c r="G508">
        <v>70.289900000000003</v>
      </c>
      <c r="H508">
        <v>68.916499999999999</v>
      </c>
      <c r="I508">
        <v>100</v>
      </c>
      <c r="J508" s="3">
        <v>0</v>
      </c>
      <c r="K508">
        <v>1</v>
      </c>
      <c r="L508">
        <v>9152</v>
      </c>
    </row>
    <row r="509" spans="1:12">
      <c r="A509">
        <v>508</v>
      </c>
      <c r="B509" t="s">
        <v>61291</v>
      </c>
      <c r="C509" t="s">
        <v>61292</v>
      </c>
      <c r="D509" t="s">
        <v>26827</v>
      </c>
      <c r="E509" t="s">
        <v>100387</v>
      </c>
      <c r="F509" t="s">
        <v>60556</v>
      </c>
      <c r="G509">
        <v>90.484099999999998</v>
      </c>
      <c r="H509">
        <v>92.3339</v>
      </c>
      <c r="I509">
        <v>100</v>
      </c>
      <c r="J509" s="3">
        <v>0</v>
      </c>
      <c r="K509">
        <v>1</v>
      </c>
      <c r="L509">
        <v>6708</v>
      </c>
    </row>
    <row r="510" spans="1:12">
      <c r="A510">
        <v>509</v>
      </c>
      <c r="B510" t="s">
        <v>61291</v>
      </c>
      <c r="C510" t="s">
        <v>61293</v>
      </c>
      <c r="D510" t="s">
        <v>26827</v>
      </c>
      <c r="E510" t="s">
        <v>26829</v>
      </c>
      <c r="F510" t="s">
        <v>60556</v>
      </c>
      <c r="G510">
        <v>81.469099999999997</v>
      </c>
      <c r="H510">
        <v>91.729299999999995</v>
      </c>
      <c r="I510">
        <v>100</v>
      </c>
      <c r="J510" s="3">
        <v>0</v>
      </c>
      <c r="K510">
        <v>1</v>
      </c>
      <c r="L510" t="s">
        <v>109250</v>
      </c>
    </row>
    <row r="511" spans="1:12">
      <c r="A511">
        <v>510</v>
      </c>
      <c r="B511" t="s">
        <v>61294</v>
      </c>
      <c r="C511" t="s">
        <v>61295</v>
      </c>
      <c r="D511" t="s">
        <v>57683</v>
      </c>
      <c r="E511" t="s">
        <v>57685</v>
      </c>
      <c r="F511" t="s">
        <v>60522</v>
      </c>
      <c r="G511">
        <v>71.363600000000005</v>
      </c>
      <c r="H511">
        <v>67.382000000000005</v>
      </c>
      <c r="I511">
        <v>100</v>
      </c>
      <c r="J511" s="3">
        <v>0</v>
      </c>
      <c r="K511">
        <v>1</v>
      </c>
      <c r="L511">
        <v>14423</v>
      </c>
    </row>
    <row r="512" spans="1:12">
      <c r="A512">
        <v>511</v>
      </c>
      <c r="B512" t="s">
        <v>61296</v>
      </c>
      <c r="C512" t="s">
        <v>61297</v>
      </c>
      <c r="D512" t="s">
        <v>100389</v>
      </c>
      <c r="E512" t="s">
        <v>100388</v>
      </c>
      <c r="F512" t="s">
        <v>60556</v>
      </c>
      <c r="G512">
        <v>73.046899999999994</v>
      </c>
      <c r="H512">
        <v>67.266199999999998</v>
      </c>
      <c r="I512">
        <v>100</v>
      </c>
      <c r="J512" s="3">
        <v>0</v>
      </c>
      <c r="K512">
        <v>1</v>
      </c>
      <c r="L512" t="s">
        <v>109250</v>
      </c>
    </row>
    <row r="513" spans="1:12">
      <c r="A513">
        <v>512</v>
      </c>
      <c r="B513" t="s">
        <v>61296</v>
      </c>
      <c r="C513" t="s">
        <v>61298</v>
      </c>
      <c r="D513" t="s">
        <v>100389</v>
      </c>
      <c r="E513" t="s">
        <v>100390</v>
      </c>
      <c r="F513" t="s">
        <v>60556</v>
      </c>
      <c r="G513">
        <v>59.765599999999999</v>
      </c>
      <c r="H513">
        <v>56.666699999999999</v>
      </c>
      <c r="I513">
        <v>100</v>
      </c>
      <c r="J513" s="3">
        <v>0</v>
      </c>
      <c r="K513">
        <v>1</v>
      </c>
      <c r="L513" t="s">
        <v>109250</v>
      </c>
    </row>
    <row r="514" spans="1:12">
      <c r="A514">
        <v>513</v>
      </c>
      <c r="B514" t="s">
        <v>61299</v>
      </c>
      <c r="C514" t="s">
        <v>61300</v>
      </c>
      <c r="D514" t="s">
        <v>8914</v>
      </c>
      <c r="E514" t="s">
        <v>8916</v>
      </c>
      <c r="F514" t="s">
        <v>60522</v>
      </c>
      <c r="G514">
        <v>74.102599999999995</v>
      </c>
      <c r="H514">
        <v>75.852999999999994</v>
      </c>
      <c r="I514">
        <v>100</v>
      </c>
      <c r="J514" s="3">
        <v>0</v>
      </c>
      <c r="K514">
        <v>1</v>
      </c>
      <c r="L514">
        <v>2229</v>
      </c>
    </row>
    <row r="515" spans="1:12">
      <c r="A515">
        <v>514</v>
      </c>
      <c r="B515" t="s">
        <v>61301</v>
      </c>
      <c r="C515" t="s">
        <v>61302</v>
      </c>
      <c r="D515" t="s">
        <v>24299</v>
      </c>
      <c r="E515" t="s">
        <v>24301</v>
      </c>
      <c r="F515" t="s">
        <v>60522</v>
      </c>
      <c r="G515">
        <v>89.647099999999995</v>
      </c>
      <c r="H515">
        <v>89.647099999999995</v>
      </c>
      <c r="I515">
        <v>50</v>
      </c>
      <c r="J515" s="3">
        <v>0</v>
      </c>
      <c r="K515">
        <v>0</v>
      </c>
      <c r="L515">
        <v>6076</v>
      </c>
    </row>
    <row r="516" spans="1:12">
      <c r="A516">
        <v>515</v>
      </c>
      <c r="B516" t="s">
        <v>61303</v>
      </c>
      <c r="C516" t="s">
        <v>61304</v>
      </c>
      <c r="D516" t="s">
        <v>29899</v>
      </c>
      <c r="E516" t="s">
        <v>29901</v>
      </c>
      <c r="F516" t="s">
        <v>60522</v>
      </c>
      <c r="G516">
        <v>88.715999999999994</v>
      </c>
      <c r="H516">
        <v>86.857100000000003</v>
      </c>
      <c r="I516">
        <v>50</v>
      </c>
      <c r="J516" s="3">
        <v>0</v>
      </c>
      <c r="K516">
        <v>0</v>
      </c>
      <c r="L516">
        <v>7476</v>
      </c>
    </row>
    <row r="517" spans="1:12">
      <c r="A517">
        <v>516</v>
      </c>
      <c r="B517" t="s">
        <v>61305</v>
      </c>
      <c r="C517" t="s">
        <v>61306</v>
      </c>
      <c r="D517" t="s">
        <v>28503</v>
      </c>
      <c r="E517" t="s">
        <v>28505</v>
      </c>
      <c r="F517" t="s">
        <v>60522</v>
      </c>
      <c r="G517">
        <v>92.946700000000007</v>
      </c>
      <c r="H517">
        <v>92.946700000000007</v>
      </c>
      <c r="I517">
        <v>100</v>
      </c>
      <c r="J517" s="3">
        <v>100</v>
      </c>
      <c r="K517">
        <v>1</v>
      </c>
      <c r="L517">
        <v>7127</v>
      </c>
    </row>
    <row r="518" spans="1:12">
      <c r="A518">
        <v>517</v>
      </c>
      <c r="B518" t="s">
        <v>61307</v>
      </c>
      <c r="C518" t="s">
        <v>61308</v>
      </c>
      <c r="D518" t="s">
        <v>54371</v>
      </c>
      <c r="E518" t="s">
        <v>54373</v>
      </c>
      <c r="F518" t="s">
        <v>60522</v>
      </c>
      <c r="G518">
        <v>68.205100000000002</v>
      </c>
      <c r="H518">
        <v>68.030699999999996</v>
      </c>
      <c r="I518">
        <v>100</v>
      </c>
      <c r="J518" s="3">
        <v>0</v>
      </c>
      <c r="K518">
        <v>1</v>
      </c>
      <c r="L518">
        <v>13595</v>
      </c>
    </row>
    <row r="519" spans="1:12">
      <c r="A519">
        <v>518</v>
      </c>
      <c r="B519" t="s">
        <v>61309</v>
      </c>
      <c r="C519" t="s">
        <v>61310</v>
      </c>
      <c r="D519" t="s">
        <v>45467</v>
      </c>
      <c r="E519" t="s">
        <v>45469</v>
      </c>
      <c r="F519" t="s">
        <v>60522</v>
      </c>
      <c r="G519">
        <v>76.254199999999997</v>
      </c>
      <c r="H519">
        <v>76.595699999999994</v>
      </c>
      <c r="I519">
        <v>100</v>
      </c>
      <c r="J519" s="3">
        <v>100</v>
      </c>
      <c r="K519">
        <v>1</v>
      </c>
      <c r="L519">
        <v>11368</v>
      </c>
    </row>
    <row r="520" spans="1:12">
      <c r="A520">
        <v>519</v>
      </c>
      <c r="B520" t="s">
        <v>61311</v>
      </c>
      <c r="C520" t="s">
        <v>61312</v>
      </c>
      <c r="D520" t="s">
        <v>4775</v>
      </c>
      <c r="E520" t="s">
        <v>4777</v>
      </c>
      <c r="F520" t="s">
        <v>60522</v>
      </c>
      <c r="G520">
        <v>87.094300000000004</v>
      </c>
      <c r="H520">
        <v>87.094300000000004</v>
      </c>
      <c r="I520">
        <v>100</v>
      </c>
      <c r="J520" s="3">
        <v>0</v>
      </c>
      <c r="K520">
        <v>1</v>
      </c>
      <c r="L520">
        <v>1194</v>
      </c>
    </row>
    <row r="521" spans="1:12">
      <c r="A521">
        <v>520</v>
      </c>
      <c r="B521" t="s">
        <v>61313</v>
      </c>
      <c r="C521" t="s">
        <v>60799</v>
      </c>
      <c r="D521" t="s">
        <v>100391</v>
      </c>
      <c r="E521" t="s">
        <v>100296</v>
      </c>
      <c r="F521" t="s">
        <v>60556</v>
      </c>
      <c r="G521">
        <v>60.571399999999997</v>
      </c>
      <c r="H521">
        <v>63.095199999999998</v>
      </c>
      <c r="I521">
        <v>0</v>
      </c>
      <c r="J521" s="3">
        <v>0</v>
      </c>
      <c r="K521">
        <v>0</v>
      </c>
      <c r="L521" t="s">
        <v>109250</v>
      </c>
    </row>
    <row r="522" spans="1:12">
      <c r="A522">
        <v>521</v>
      </c>
      <c r="B522" t="s">
        <v>61314</v>
      </c>
      <c r="C522" t="s">
        <v>61315</v>
      </c>
      <c r="D522" t="s">
        <v>39907</v>
      </c>
      <c r="E522" t="s">
        <v>39909</v>
      </c>
      <c r="F522" t="s">
        <v>60522</v>
      </c>
      <c r="G522">
        <v>93.580600000000004</v>
      </c>
      <c r="H522">
        <v>91.8767</v>
      </c>
      <c r="I522">
        <v>100</v>
      </c>
      <c r="J522" s="3">
        <v>100</v>
      </c>
      <c r="K522">
        <v>1</v>
      </c>
      <c r="L522">
        <v>9978</v>
      </c>
    </row>
    <row r="523" spans="1:12">
      <c r="A523">
        <v>522</v>
      </c>
      <c r="B523" t="s">
        <v>61316</v>
      </c>
      <c r="C523" t="s">
        <v>61317</v>
      </c>
      <c r="D523" t="s">
        <v>26011</v>
      </c>
      <c r="E523" t="s">
        <v>26013</v>
      </c>
      <c r="F523" t="s">
        <v>60522</v>
      </c>
      <c r="G523">
        <v>87.951800000000006</v>
      </c>
      <c r="H523">
        <v>87.819500000000005</v>
      </c>
      <c r="I523">
        <v>50</v>
      </c>
      <c r="J523" s="3">
        <v>0</v>
      </c>
      <c r="K523">
        <v>0</v>
      </c>
      <c r="L523">
        <v>6504</v>
      </c>
    </row>
    <row r="524" spans="1:12">
      <c r="A524">
        <v>523</v>
      </c>
      <c r="B524" t="s">
        <v>61318</v>
      </c>
      <c r="C524" t="s">
        <v>61319</v>
      </c>
      <c r="D524" t="s">
        <v>37275</v>
      </c>
      <c r="E524" t="s">
        <v>37277</v>
      </c>
      <c r="F524" t="s">
        <v>60522</v>
      </c>
      <c r="G524">
        <v>74.962999999999994</v>
      </c>
      <c r="H524">
        <v>76.705399999999997</v>
      </c>
      <c r="I524">
        <v>100</v>
      </c>
      <c r="J524" s="3">
        <v>100</v>
      </c>
      <c r="K524">
        <v>1</v>
      </c>
      <c r="L524">
        <v>9320</v>
      </c>
    </row>
    <row r="525" spans="1:12">
      <c r="A525">
        <v>524</v>
      </c>
      <c r="B525" t="s">
        <v>61320</v>
      </c>
      <c r="C525" t="s">
        <v>61321</v>
      </c>
      <c r="D525" t="s">
        <v>5963</v>
      </c>
      <c r="E525" t="s">
        <v>5965</v>
      </c>
      <c r="F525" t="s">
        <v>60522</v>
      </c>
      <c r="G525">
        <v>87.195099999999996</v>
      </c>
      <c r="H525">
        <v>91.666700000000006</v>
      </c>
      <c r="I525">
        <v>100</v>
      </c>
      <c r="J525" s="3">
        <v>100</v>
      </c>
      <c r="K525">
        <v>1</v>
      </c>
      <c r="L525">
        <v>1491</v>
      </c>
    </row>
    <row r="526" spans="1:12">
      <c r="A526">
        <v>525</v>
      </c>
      <c r="B526" t="s">
        <v>61322</v>
      </c>
      <c r="C526" t="s">
        <v>61323</v>
      </c>
      <c r="D526" t="s">
        <v>100393</v>
      </c>
      <c r="E526" t="s">
        <v>100392</v>
      </c>
      <c r="F526" t="s">
        <v>60522</v>
      </c>
      <c r="G526">
        <v>55.189500000000002</v>
      </c>
      <c r="H526">
        <v>54.207099999999997</v>
      </c>
      <c r="I526">
        <v>100</v>
      </c>
      <c r="J526" s="3">
        <v>0</v>
      </c>
      <c r="K526">
        <v>1</v>
      </c>
      <c r="L526" t="s">
        <v>109250</v>
      </c>
    </row>
    <row r="527" spans="1:12">
      <c r="A527">
        <v>526</v>
      </c>
      <c r="B527" t="s">
        <v>61324</v>
      </c>
      <c r="C527" t="s">
        <v>61325</v>
      </c>
      <c r="D527" t="s">
        <v>42247</v>
      </c>
      <c r="E527" t="s">
        <v>42249</v>
      </c>
      <c r="F527" t="s">
        <v>60522</v>
      </c>
      <c r="G527">
        <v>93.825000000000003</v>
      </c>
      <c r="H527">
        <v>94.310299999999998</v>
      </c>
      <c r="I527">
        <v>100</v>
      </c>
      <c r="J527" s="3">
        <v>0</v>
      </c>
      <c r="K527">
        <v>1</v>
      </c>
      <c r="L527">
        <v>10563</v>
      </c>
    </row>
    <row r="528" spans="1:12">
      <c r="A528">
        <v>527</v>
      </c>
      <c r="B528" t="s">
        <v>61326</v>
      </c>
      <c r="C528" t="s">
        <v>61327</v>
      </c>
      <c r="D528" t="s">
        <v>36155</v>
      </c>
      <c r="E528" t="s">
        <v>36157</v>
      </c>
      <c r="F528" t="s">
        <v>60522</v>
      </c>
      <c r="G528">
        <v>89.545500000000004</v>
      </c>
      <c r="H528">
        <v>91.133399999999995</v>
      </c>
      <c r="I528">
        <v>100</v>
      </c>
      <c r="J528" s="3">
        <v>0</v>
      </c>
      <c r="K528">
        <v>1</v>
      </c>
      <c r="L528">
        <v>9040</v>
      </c>
    </row>
    <row r="529" spans="1:12">
      <c r="A529">
        <v>528</v>
      </c>
      <c r="B529" t="s">
        <v>61328</v>
      </c>
      <c r="C529" t="s">
        <v>61329</v>
      </c>
      <c r="D529" t="s">
        <v>100395</v>
      </c>
      <c r="E529" t="s">
        <v>100394</v>
      </c>
      <c r="F529" t="s">
        <v>60556</v>
      </c>
      <c r="G529">
        <v>98.798100000000005</v>
      </c>
      <c r="H529">
        <v>98.798100000000005</v>
      </c>
      <c r="I529">
        <v>100</v>
      </c>
      <c r="J529" s="3">
        <v>0</v>
      </c>
      <c r="K529">
        <v>1</v>
      </c>
      <c r="L529" t="s">
        <v>109250</v>
      </c>
    </row>
    <row r="530" spans="1:12">
      <c r="A530">
        <v>529</v>
      </c>
      <c r="B530" t="s">
        <v>61330</v>
      </c>
      <c r="C530" t="s">
        <v>61331</v>
      </c>
      <c r="D530" t="s">
        <v>5707</v>
      </c>
      <c r="E530" t="s">
        <v>5709</v>
      </c>
      <c r="F530" t="s">
        <v>60522</v>
      </c>
      <c r="G530">
        <v>98.7226</v>
      </c>
      <c r="H530">
        <v>98.7226</v>
      </c>
      <c r="I530">
        <v>100</v>
      </c>
      <c r="J530" s="3">
        <v>0</v>
      </c>
      <c r="K530">
        <v>1</v>
      </c>
      <c r="L530">
        <v>1427</v>
      </c>
    </row>
    <row r="531" spans="1:12">
      <c r="A531">
        <v>530</v>
      </c>
      <c r="B531" t="s">
        <v>61332</v>
      </c>
      <c r="C531" t="s">
        <v>61333</v>
      </c>
      <c r="D531" t="s">
        <v>9618</v>
      </c>
      <c r="E531" t="s">
        <v>9620</v>
      </c>
      <c r="F531" t="s">
        <v>60522</v>
      </c>
      <c r="G531">
        <v>96.475499999999997</v>
      </c>
      <c r="H531">
        <v>96.475499999999997</v>
      </c>
      <c r="I531">
        <v>100</v>
      </c>
      <c r="J531" s="3">
        <v>0</v>
      </c>
      <c r="K531">
        <v>1</v>
      </c>
      <c r="L531">
        <v>2405</v>
      </c>
    </row>
    <row r="532" spans="1:12">
      <c r="A532">
        <v>531</v>
      </c>
      <c r="B532" t="s">
        <v>61334</v>
      </c>
      <c r="C532" t="s">
        <v>61335</v>
      </c>
      <c r="D532" t="s">
        <v>14344</v>
      </c>
      <c r="E532" t="s">
        <v>14346</v>
      </c>
      <c r="F532" t="s">
        <v>60522</v>
      </c>
      <c r="G532">
        <v>93.526399999999995</v>
      </c>
      <c r="H532">
        <v>94.168099999999995</v>
      </c>
      <c r="I532">
        <v>100</v>
      </c>
      <c r="J532" s="3">
        <v>0</v>
      </c>
      <c r="K532">
        <v>1</v>
      </c>
      <c r="L532">
        <v>3587</v>
      </c>
    </row>
    <row r="533" spans="1:12">
      <c r="A533">
        <v>532</v>
      </c>
      <c r="B533" t="s">
        <v>61336</v>
      </c>
      <c r="C533" t="s">
        <v>61337</v>
      </c>
      <c r="D533" t="s">
        <v>16411</v>
      </c>
      <c r="E533" t="s">
        <v>16413</v>
      </c>
      <c r="F533" t="s">
        <v>60522</v>
      </c>
      <c r="G533">
        <v>91.127300000000005</v>
      </c>
      <c r="H533">
        <v>91.127300000000005</v>
      </c>
      <c r="I533">
        <v>100</v>
      </c>
      <c r="J533" s="3">
        <v>0</v>
      </c>
      <c r="K533">
        <v>1</v>
      </c>
      <c r="L533">
        <v>4104</v>
      </c>
    </row>
    <row r="534" spans="1:12">
      <c r="A534">
        <v>533</v>
      </c>
      <c r="B534" t="s">
        <v>61338</v>
      </c>
      <c r="C534" t="s">
        <v>61339</v>
      </c>
      <c r="D534" t="s">
        <v>100397</v>
      </c>
      <c r="E534" t="s">
        <v>100396</v>
      </c>
      <c r="F534" t="s">
        <v>60522</v>
      </c>
      <c r="G534">
        <v>81.4024</v>
      </c>
      <c r="H534">
        <v>78.0702</v>
      </c>
      <c r="I534">
        <v>100</v>
      </c>
      <c r="J534" s="3">
        <v>0</v>
      </c>
      <c r="K534">
        <v>1</v>
      </c>
      <c r="L534" t="s">
        <v>109250</v>
      </c>
    </row>
    <row r="535" spans="1:12">
      <c r="A535">
        <v>534</v>
      </c>
      <c r="B535" t="s">
        <v>61340</v>
      </c>
      <c r="C535" t="s">
        <v>61341</v>
      </c>
      <c r="D535" t="s">
        <v>100399</v>
      </c>
      <c r="E535" t="s">
        <v>100398</v>
      </c>
      <c r="F535" t="s">
        <v>60522</v>
      </c>
      <c r="G535">
        <v>50</v>
      </c>
      <c r="H535">
        <v>49.438200000000002</v>
      </c>
      <c r="I535">
        <v>50</v>
      </c>
      <c r="J535" s="3">
        <v>0</v>
      </c>
      <c r="K535">
        <v>0</v>
      </c>
      <c r="L535" t="s">
        <v>109250</v>
      </c>
    </row>
    <row r="536" spans="1:12">
      <c r="A536">
        <v>535</v>
      </c>
      <c r="B536" t="s">
        <v>61342</v>
      </c>
      <c r="C536" t="s">
        <v>61343</v>
      </c>
      <c r="D536" t="s">
        <v>34735</v>
      </c>
      <c r="E536" t="s">
        <v>34737</v>
      </c>
      <c r="F536" t="s">
        <v>60522</v>
      </c>
      <c r="G536">
        <v>98.554900000000004</v>
      </c>
      <c r="H536">
        <v>98.270899999999997</v>
      </c>
      <c r="I536">
        <v>100</v>
      </c>
      <c r="J536" s="3">
        <v>0</v>
      </c>
      <c r="K536">
        <v>1</v>
      </c>
      <c r="L536">
        <v>8685</v>
      </c>
    </row>
    <row r="537" spans="1:12">
      <c r="A537">
        <v>536</v>
      </c>
      <c r="B537" t="s">
        <v>61344</v>
      </c>
      <c r="C537" t="s">
        <v>61345</v>
      </c>
      <c r="D537" t="s">
        <v>59739</v>
      </c>
      <c r="E537" t="s">
        <v>59741</v>
      </c>
      <c r="F537" t="s">
        <v>60522</v>
      </c>
      <c r="G537">
        <v>72.983900000000006</v>
      </c>
      <c r="H537">
        <v>73.577200000000005</v>
      </c>
      <c r="I537">
        <v>100</v>
      </c>
      <c r="J537" s="3">
        <v>100</v>
      </c>
      <c r="K537">
        <v>1</v>
      </c>
      <c r="L537">
        <v>14937</v>
      </c>
    </row>
    <row r="538" spans="1:12">
      <c r="A538">
        <v>537</v>
      </c>
      <c r="B538" t="s">
        <v>61346</v>
      </c>
      <c r="C538" t="s">
        <v>60744</v>
      </c>
      <c r="D538" t="s">
        <v>100148</v>
      </c>
      <c r="E538" t="s">
        <v>100292</v>
      </c>
      <c r="F538" t="s">
        <v>60556</v>
      </c>
      <c r="G538">
        <v>40.201000000000001</v>
      </c>
      <c r="H538">
        <v>20.512799999999999</v>
      </c>
      <c r="I538">
        <v>0</v>
      </c>
      <c r="J538" s="3">
        <v>0</v>
      </c>
      <c r="K538">
        <v>0</v>
      </c>
      <c r="L538" t="s">
        <v>109250</v>
      </c>
    </row>
    <row r="539" spans="1:12">
      <c r="A539">
        <v>538</v>
      </c>
      <c r="B539" t="s">
        <v>61347</v>
      </c>
      <c r="C539" t="s">
        <v>61348</v>
      </c>
      <c r="D539" t="s">
        <v>100401</v>
      </c>
      <c r="E539" t="s">
        <v>100400</v>
      </c>
      <c r="F539" t="s">
        <v>60556</v>
      </c>
      <c r="G539">
        <v>78.5047</v>
      </c>
      <c r="H539">
        <v>81.553399999999996</v>
      </c>
      <c r="I539"/>
      <c r="J539" s="3">
        <v>0</v>
      </c>
      <c r="K539">
        <v>0</v>
      </c>
      <c r="L539" t="s">
        <v>109250</v>
      </c>
    </row>
    <row r="540" spans="1:12">
      <c r="A540">
        <v>539</v>
      </c>
      <c r="B540" t="s">
        <v>61349</v>
      </c>
      <c r="C540" t="s">
        <v>61350</v>
      </c>
      <c r="D540" t="s">
        <v>100148</v>
      </c>
      <c r="E540" t="s">
        <v>100402</v>
      </c>
      <c r="F540" t="s">
        <v>60556</v>
      </c>
      <c r="G540">
        <v>88.498400000000004</v>
      </c>
      <c r="H540">
        <v>88.498400000000004</v>
      </c>
      <c r="I540">
        <v>25</v>
      </c>
      <c r="J540" s="3">
        <v>0</v>
      </c>
      <c r="K540">
        <v>0</v>
      </c>
      <c r="L540" t="s">
        <v>109250</v>
      </c>
    </row>
    <row r="541" spans="1:12">
      <c r="A541">
        <v>540</v>
      </c>
      <c r="B541" t="s">
        <v>61351</v>
      </c>
      <c r="C541" t="s">
        <v>61352</v>
      </c>
      <c r="D541" t="s">
        <v>100148</v>
      </c>
      <c r="E541" t="s">
        <v>100403</v>
      </c>
      <c r="F541" t="s">
        <v>60549</v>
      </c>
      <c r="G541">
        <v>79.430400000000006</v>
      </c>
      <c r="H541">
        <v>81.493499999999997</v>
      </c>
      <c r="I541">
        <v>25</v>
      </c>
      <c r="J541" s="3">
        <v>0</v>
      </c>
      <c r="K541">
        <v>0</v>
      </c>
      <c r="L541" t="s">
        <v>109250</v>
      </c>
    </row>
    <row r="542" spans="1:12">
      <c r="A542">
        <v>541</v>
      </c>
      <c r="B542" t="s">
        <v>61351</v>
      </c>
      <c r="C542" t="s">
        <v>61353</v>
      </c>
      <c r="D542" t="s">
        <v>100148</v>
      </c>
      <c r="E542" t="s">
        <v>100404</v>
      </c>
      <c r="F542" t="s">
        <v>60549</v>
      </c>
      <c r="G542">
        <v>83.227900000000005</v>
      </c>
      <c r="H542">
        <v>85.389600000000002</v>
      </c>
      <c r="I542">
        <v>25</v>
      </c>
      <c r="J542" s="3">
        <v>0</v>
      </c>
      <c r="K542">
        <v>0</v>
      </c>
      <c r="L542" t="s">
        <v>109250</v>
      </c>
    </row>
    <row r="543" spans="1:12">
      <c r="A543">
        <v>542</v>
      </c>
      <c r="B543" t="s">
        <v>61354</v>
      </c>
      <c r="C543" t="s">
        <v>61355</v>
      </c>
      <c r="D543" t="s">
        <v>54991</v>
      </c>
      <c r="E543" t="s">
        <v>54993</v>
      </c>
      <c r="F543" t="s">
        <v>60522</v>
      </c>
      <c r="G543">
        <v>79.703000000000003</v>
      </c>
      <c r="H543">
        <v>79.310299999999998</v>
      </c>
      <c r="I543">
        <v>100</v>
      </c>
      <c r="J543" s="3">
        <v>0</v>
      </c>
      <c r="K543">
        <v>1</v>
      </c>
      <c r="L543">
        <v>13750</v>
      </c>
    </row>
    <row r="544" spans="1:12">
      <c r="A544">
        <v>543</v>
      </c>
      <c r="B544" t="s">
        <v>61356</v>
      </c>
      <c r="C544" t="s">
        <v>61357</v>
      </c>
      <c r="D544" t="s">
        <v>18187</v>
      </c>
      <c r="E544" t="s">
        <v>18189</v>
      </c>
      <c r="F544" t="s">
        <v>60522</v>
      </c>
      <c r="G544">
        <v>91.878200000000007</v>
      </c>
      <c r="H544">
        <v>92.111999999999995</v>
      </c>
      <c r="I544">
        <v>100</v>
      </c>
      <c r="J544" s="3">
        <v>0</v>
      </c>
      <c r="K544">
        <v>1</v>
      </c>
      <c r="L544">
        <v>4548</v>
      </c>
    </row>
    <row r="545" spans="1:12">
      <c r="A545">
        <v>544</v>
      </c>
      <c r="B545" t="s">
        <v>61358</v>
      </c>
      <c r="C545" t="s">
        <v>61359</v>
      </c>
      <c r="D545" t="s">
        <v>43327</v>
      </c>
      <c r="E545" t="s">
        <v>43329</v>
      </c>
      <c r="F545" t="s">
        <v>60522</v>
      </c>
      <c r="G545">
        <v>91.019800000000004</v>
      </c>
      <c r="H545">
        <v>91.019800000000004</v>
      </c>
      <c r="I545">
        <v>75</v>
      </c>
      <c r="J545" s="3">
        <v>0</v>
      </c>
      <c r="K545">
        <v>1</v>
      </c>
      <c r="L545">
        <v>10833</v>
      </c>
    </row>
    <row r="546" spans="1:12">
      <c r="A546">
        <v>545</v>
      </c>
      <c r="B546" t="s">
        <v>61360</v>
      </c>
      <c r="C546" t="s">
        <v>61361</v>
      </c>
      <c r="D546" t="s">
        <v>22391</v>
      </c>
      <c r="E546" t="s">
        <v>22393</v>
      </c>
      <c r="F546" t="s">
        <v>60522</v>
      </c>
      <c r="G546">
        <v>85.909099999999995</v>
      </c>
      <c r="H546">
        <v>85.520399999999995</v>
      </c>
      <c r="I546">
        <v>100</v>
      </c>
      <c r="J546" s="3">
        <v>0</v>
      </c>
      <c r="K546">
        <v>1</v>
      </c>
      <c r="L546">
        <v>5599</v>
      </c>
    </row>
    <row r="547" spans="1:12">
      <c r="A547">
        <v>546</v>
      </c>
      <c r="B547" t="s">
        <v>61362</v>
      </c>
      <c r="C547" t="s">
        <v>61363</v>
      </c>
      <c r="D547" t="s">
        <v>49615</v>
      </c>
      <c r="E547" t="s">
        <v>49617</v>
      </c>
      <c r="F547" t="s">
        <v>60522</v>
      </c>
      <c r="G547">
        <v>64.540300000000002</v>
      </c>
      <c r="H547">
        <v>65.399199999999993</v>
      </c>
      <c r="I547">
        <v>100</v>
      </c>
      <c r="J547" s="3">
        <v>0</v>
      </c>
      <c r="K547">
        <v>1</v>
      </c>
      <c r="L547">
        <v>12405</v>
      </c>
    </row>
    <row r="548" spans="1:12">
      <c r="A548">
        <v>547</v>
      </c>
      <c r="B548" t="s">
        <v>61364</v>
      </c>
      <c r="C548" t="s">
        <v>61365</v>
      </c>
      <c r="D548" t="s">
        <v>50591</v>
      </c>
      <c r="E548" t="s">
        <v>50593</v>
      </c>
      <c r="F548" t="s">
        <v>60522</v>
      </c>
      <c r="G548">
        <v>73.523700000000005</v>
      </c>
      <c r="H548">
        <v>74.834900000000005</v>
      </c>
      <c r="I548">
        <v>100</v>
      </c>
      <c r="J548" s="3">
        <v>0</v>
      </c>
      <c r="K548">
        <v>1</v>
      </c>
      <c r="L548">
        <v>12649</v>
      </c>
    </row>
    <row r="549" spans="1:12">
      <c r="A549">
        <v>548</v>
      </c>
      <c r="B549" t="s">
        <v>61366</v>
      </c>
      <c r="C549" t="s">
        <v>61367</v>
      </c>
      <c r="D549" t="s">
        <v>40351</v>
      </c>
      <c r="E549" t="s">
        <v>40353</v>
      </c>
      <c r="F549" t="s">
        <v>60522</v>
      </c>
      <c r="G549">
        <v>91.471199999999996</v>
      </c>
      <c r="H549">
        <v>91.666700000000006</v>
      </c>
      <c r="I549">
        <v>100</v>
      </c>
      <c r="J549" s="3">
        <v>100</v>
      </c>
      <c r="K549">
        <v>1</v>
      </c>
      <c r="L549">
        <v>10089</v>
      </c>
    </row>
    <row r="550" spans="1:12">
      <c r="A550">
        <v>549</v>
      </c>
      <c r="B550" t="s">
        <v>61368</v>
      </c>
      <c r="C550" t="s">
        <v>61369</v>
      </c>
      <c r="D550" t="s">
        <v>42895</v>
      </c>
      <c r="E550" t="s">
        <v>42897</v>
      </c>
      <c r="F550" t="s">
        <v>60522</v>
      </c>
      <c r="G550">
        <v>64.050600000000003</v>
      </c>
      <c r="H550">
        <v>65.885400000000004</v>
      </c>
      <c r="I550">
        <v>25</v>
      </c>
      <c r="J550" s="3">
        <v>0</v>
      </c>
      <c r="K550">
        <v>0</v>
      </c>
      <c r="L550">
        <v>10725</v>
      </c>
    </row>
    <row r="551" spans="1:12">
      <c r="A551">
        <v>550</v>
      </c>
      <c r="B551" t="s">
        <v>61370</v>
      </c>
      <c r="C551" t="s">
        <v>61120</v>
      </c>
      <c r="D551" t="s">
        <v>36287</v>
      </c>
      <c r="E551" t="s">
        <v>36289</v>
      </c>
      <c r="F551" t="s">
        <v>60556</v>
      </c>
      <c r="G551">
        <v>90.140799999999999</v>
      </c>
      <c r="H551">
        <v>88.479299999999995</v>
      </c>
      <c r="I551">
        <v>100</v>
      </c>
      <c r="J551" s="3">
        <v>0</v>
      </c>
      <c r="K551">
        <v>1</v>
      </c>
      <c r="L551" t="s">
        <v>109250</v>
      </c>
    </row>
    <row r="552" spans="1:12">
      <c r="A552">
        <v>551</v>
      </c>
      <c r="B552" t="s">
        <v>61371</v>
      </c>
      <c r="C552" t="s">
        <v>61372</v>
      </c>
      <c r="D552" t="s">
        <v>4991</v>
      </c>
      <c r="E552" t="s">
        <v>4993</v>
      </c>
      <c r="F552" t="s">
        <v>60522</v>
      </c>
      <c r="G552">
        <v>97.080299999999994</v>
      </c>
      <c r="H552">
        <v>96.376800000000003</v>
      </c>
      <c r="I552">
        <v>100</v>
      </c>
      <c r="J552" s="3">
        <v>0</v>
      </c>
      <c r="K552">
        <v>1</v>
      </c>
      <c r="L552">
        <v>1248</v>
      </c>
    </row>
    <row r="553" spans="1:12">
      <c r="A553">
        <v>552</v>
      </c>
      <c r="B553" t="s">
        <v>61373</v>
      </c>
      <c r="C553" t="s">
        <v>61374</v>
      </c>
      <c r="D553" t="s">
        <v>100406</v>
      </c>
      <c r="E553" t="s">
        <v>100405</v>
      </c>
      <c r="F553" t="s">
        <v>60522</v>
      </c>
      <c r="G553">
        <v>76.257000000000005</v>
      </c>
      <c r="H553">
        <v>76.901399999999995</v>
      </c>
      <c r="I553">
        <v>25</v>
      </c>
      <c r="J553" s="3">
        <v>0</v>
      </c>
      <c r="K553">
        <v>0</v>
      </c>
      <c r="L553" t="s">
        <v>109250</v>
      </c>
    </row>
    <row r="554" spans="1:12">
      <c r="A554">
        <v>553</v>
      </c>
      <c r="B554" t="s">
        <v>61375</v>
      </c>
      <c r="C554" t="s">
        <v>61376</v>
      </c>
      <c r="D554" t="s">
        <v>55431</v>
      </c>
      <c r="E554" t="s">
        <v>55433</v>
      </c>
      <c r="F554" t="s">
        <v>60522</v>
      </c>
      <c r="G554">
        <v>90.759100000000004</v>
      </c>
      <c r="H554">
        <v>90.759100000000004</v>
      </c>
      <c r="I554">
        <v>100</v>
      </c>
      <c r="J554" s="3">
        <v>0</v>
      </c>
      <c r="K554">
        <v>1</v>
      </c>
      <c r="L554">
        <v>13860</v>
      </c>
    </row>
    <row r="555" spans="1:12">
      <c r="A555">
        <v>554</v>
      </c>
      <c r="B555" t="s">
        <v>61377</v>
      </c>
      <c r="C555" t="s">
        <v>61378</v>
      </c>
      <c r="D555" t="s">
        <v>15060</v>
      </c>
      <c r="E555" t="s">
        <v>15062</v>
      </c>
      <c r="F555" t="s">
        <v>60522</v>
      </c>
      <c r="G555">
        <v>83.528000000000006</v>
      </c>
      <c r="H555">
        <v>83.7727</v>
      </c>
      <c r="I555">
        <v>100</v>
      </c>
      <c r="J555" s="3">
        <v>0</v>
      </c>
      <c r="K555">
        <v>1</v>
      </c>
      <c r="L555">
        <v>3766</v>
      </c>
    </row>
    <row r="556" spans="1:12">
      <c r="A556">
        <v>555</v>
      </c>
      <c r="B556" t="s">
        <v>61379</v>
      </c>
      <c r="C556" t="s">
        <v>61380</v>
      </c>
      <c r="D556" t="s">
        <v>35323</v>
      </c>
      <c r="E556" t="s">
        <v>35325</v>
      </c>
      <c r="F556" t="s">
        <v>60522</v>
      </c>
      <c r="G556">
        <v>93.252700000000004</v>
      </c>
      <c r="H556">
        <v>93.193399999999997</v>
      </c>
      <c r="I556">
        <v>100</v>
      </c>
      <c r="J556" s="3">
        <v>100</v>
      </c>
      <c r="K556">
        <v>1</v>
      </c>
      <c r="L556">
        <v>8832</v>
      </c>
    </row>
    <row r="557" spans="1:12">
      <c r="A557">
        <v>556</v>
      </c>
      <c r="B557" t="s">
        <v>61381</v>
      </c>
      <c r="C557" t="s">
        <v>61382</v>
      </c>
      <c r="D557" t="s">
        <v>19355</v>
      </c>
      <c r="E557" t="s">
        <v>19357</v>
      </c>
      <c r="F557" t="s">
        <v>60522</v>
      </c>
      <c r="G557">
        <v>96.602699999999999</v>
      </c>
      <c r="H557">
        <v>96.602699999999999</v>
      </c>
      <c r="I557">
        <v>50</v>
      </c>
      <c r="J557" s="3">
        <v>0</v>
      </c>
      <c r="K557">
        <v>0</v>
      </c>
      <c r="L557">
        <v>4840</v>
      </c>
    </row>
    <row r="558" spans="1:12">
      <c r="A558">
        <v>557</v>
      </c>
      <c r="B558" t="s">
        <v>61383</v>
      </c>
      <c r="C558" t="s">
        <v>61384</v>
      </c>
      <c r="D558" t="s">
        <v>100148</v>
      </c>
      <c r="E558" t="s">
        <v>37365</v>
      </c>
      <c r="F558" t="s">
        <v>60556</v>
      </c>
      <c r="G558">
        <v>96.333299999999994</v>
      </c>
      <c r="H558">
        <v>36.3294</v>
      </c>
      <c r="I558">
        <v>100</v>
      </c>
      <c r="J558" s="3">
        <v>0</v>
      </c>
      <c r="K558">
        <v>0</v>
      </c>
      <c r="L558" t="s">
        <v>109250</v>
      </c>
    </row>
    <row r="559" spans="1:12">
      <c r="A559">
        <v>558</v>
      </c>
      <c r="B559" t="s">
        <v>61385</v>
      </c>
      <c r="C559" t="s">
        <v>61386</v>
      </c>
      <c r="D559" t="s">
        <v>49203</v>
      </c>
      <c r="E559" t="s">
        <v>49205</v>
      </c>
      <c r="F559" t="s">
        <v>60522</v>
      </c>
      <c r="G559">
        <v>80.3523</v>
      </c>
      <c r="H559">
        <v>81.121700000000004</v>
      </c>
      <c r="I559">
        <v>100</v>
      </c>
      <c r="J559" s="3">
        <v>0</v>
      </c>
      <c r="K559">
        <v>1</v>
      </c>
      <c r="L559">
        <v>12302</v>
      </c>
    </row>
    <row r="560" spans="1:12">
      <c r="A560">
        <v>559</v>
      </c>
      <c r="B560" t="s">
        <v>61387</v>
      </c>
      <c r="C560" t="s">
        <v>61388</v>
      </c>
      <c r="D560" t="s">
        <v>1361</v>
      </c>
      <c r="E560" t="s">
        <v>1363</v>
      </c>
      <c r="F560" t="s">
        <v>60522</v>
      </c>
      <c r="G560">
        <v>96.4696</v>
      </c>
      <c r="H560">
        <v>96.4696</v>
      </c>
      <c r="I560">
        <v>100</v>
      </c>
      <c r="J560" s="3">
        <v>0</v>
      </c>
      <c r="K560">
        <v>1</v>
      </c>
      <c r="L560">
        <v>339</v>
      </c>
    </row>
    <row r="561" spans="1:12">
      <c r="A561">
        <v>560</v>
      </c>
      <c r="B561" t="s">
        <v>61389</v>
      </c>
      <c r="C561" t="s">
        <v>61390</v>
      </c>
      <c r="D561" t="s">
        <v>10982</v>
      </c>
      <c r="E561" t="s">
        <v>10984</v>
      </c>
      <c r="F561" t="s">
        <v>60522</v>
      </c>
      <c r="G561">
        <v>97.8947</v>
      </c>
      <c r="H561">
        <v>97.8947</v>
      </c>
      <c r="I561">
        <v>100</v>
      </c>
      <c r="J561" s="3">
        <v>0</v>
      </c>
      <c r="K561">
        <v>1</v>
      </c>
      <c r="L561">
        <v>2746</v>
      </c>
    </row>
    <row r="562" spans="1:12">
      <c r="A562">
        <v>561</v>
      </c>
      <c r="B562" t="s">
        <v>61391</v>
      </c>
      <c r="C562" t="s">
        <v>61392</v>
      </c>
      <c r="D562" t="s">
        <v>35367</v>
      </c>
      <c r="E562" t="s">
        <v>35369</v>
      </c>
      <c r="F562" t="s">
        <v>60522</v>
      </c>
      <c r="G562">
        <v>83.093500000000006</v>
      </c>
      <c r="H562">
        <v>78.839600000000004</v>
      </c>
      <c r="I562">
        <v>100</v>
      </c>
      <c r="J562" s="3">
        <v>0</v>
      </c>
      <c r="K562">
        <v>1</v>
      </c>
      <c r="L562">
        <v>8843</v>
      </c>
    </row>
    <row r="563" spans="1:12">
      <c r="A563">
        <v>562</v>
      </c>
      <c r="B563" t="s">
        <v>61393</v>
      </c>
      <c r="C563" t="s">
        <v>61394</v>
      </c>
      <c r="D563" t="s">
        <v>37299</v>
      </c>
      <c r="E563" t="s">
        <v>37301</v>
      </c>
      <c r="F563" t="s">
        <v>60522</v>
      </c>
      <c r="G563">
        <v>89.487899999999996</v>
      </c>
      <c r="H563">
        <v>87.985900000000001</v>
      </c>
      <c r="I563">
        <v>50</v>
      </c>
      <c r="J563" s="3">
        <v>0</v>
      </c>
      <c r="K563">
        <v>0</v>
      </c>
      <c r="L563">
        <v>9326</v>
      </c>
    </row>
    <row r="564" spans="1:12">
      <c r="A564">
        <v>563</v>
      </c>
      <c r="B564" t="s">
        <v>61395</v>
      </c>
      <c r="C564" t="s">
        <v>61396</v>
      </c>
      <c r="D564" t="s">
        <v>18095</v>
      </c>
      <c r="E564" t="s">
        <v>18097</v>
      </c>
      <c r="F564" t="s">
        <v>60522</v>
      </c>
      <c r="G564">
        <v>94.615399999999994</v>
      </c>
      <c r="H564">
        <v>94.907399999999996</v>
      </c>
      <c r="I564">
        <v>100</v>
      </c>
      <c r="J564" s="3">
        <v>100</v>
      </c>
      <c r="K564">
        <v>1</v>
      </c>
      <c r="L564">
        <v>4525</v>
      </c>
    </row>
    <row r="565" spans="1:12">
      <c r="A565">
        <v>564</v>
      </c>
      <c r="B565" t="s">
        <v>61397</v>
      </c>
      <c r="C565" t="s">
        <v>61398</v>
      </c>
      <c r="D565" t="s">
        <v>100408</v>
      </c>
      <c r="E565" t="s">
        <v>100407</v>
      </c>
      <c r="F565" t="s">
        <v>60522</v>
      </c>
      <c r="G565">
        <v>86.3874</v>
      </c>
      <c r="H565">
        <v>75.342500000000001</v>
      </c>
      <c r="I565">
        <v>100</v>
      </c>
      <c r="J565" s="3">
        <v>98.31</v>
      </c>
      <c r="K565">
        <v>1</v>
      </c>
      <c r="L565" t="s">
        <v>109250</v>
      </c>
    </row>
    <row r="566" spans="1:12">
      <c r="A566">
        <v>565</v>
      </c>
      <c r="B566" t="s">
        <v>61399</v>
      </c>
      <c r="C566" t="s">
        <v>61400</v>
      </c>
      <c r="D566" t="s">
        <v>45551</v>
      </c>
      <c r="E566" t="s">
        <v>45553</v>
      </c>
      <c r="F566" t="s">
        <v>60522</v>
      </c>
      <c r="G566">
        <v>97.044300000000007</v>
      </c>
      <c r="H566">
        <v>97.044300000000007</v>
      </c>
      <c r="I566">
        <v>50</v>
      </c>
      <c r="J566" s="3">
        <v>0</v>
      </c>
      <c r="K566">
        <v>0</v>
      </c>
      <c r="L566">
        <v>11389</v>
      </c>
    </row>
    <row r="567" spans="1:12">
      <c r="A567">
        <v>566</v>
      </c>
      <c r="B567" t="s">
        <v>61401</v>
      </c>
      <c r="C567" t="s">
        <v>61402</v>
      </c>
      <c r="D567" t="s">
        <v>52718</v>
      </c>
      <c r="E567" t="s">
        <v>52720</v>
      </c>
      <c r="F567" t="s">
        <v>60522</v>
      </c>
      <c r="G567">
        <v>72.238799999999998</v>
      </c>
      <c r="H567">
        <v>72.672700000000006</v>
      </c>
      <c r="I567">
        <v>75</v>
      </c>
      <c r="J567" s="3">
        <v>0</v>
      </c>
      <c r="K567">
        <v>1</v>
      </c>
      <c r="L567">
        <v>13181</v>
      </c>
    </row>
    <row r="568" spans="1:12">
      <c r="A568">
        <v>567</v>
      </c>
      <c r="B568" t="s">
        <v>61403</v>
      </c>
      <c r="C568" t="s">
        <v>61404</v>
      </c>
      <c r="D568" t="s">
        <v>100410</v>
      </c>
      <c r="E568" t="s">
        <v>100409</v>
      </c>
      <c r="F568" t="s">
        <v>60522</v>
      </c>
      <c r="G568">
        <v>46.380699999999997</v>
      </c>
      <c r="H568">
        <v>44.702800000000003</v>
      </c>
      <c r="I568">
        <v>0</v>
      </c>
      <c r="J568" s="3">
        <v>0</v>
      </c>
      <c r="K568">
        <v>0</v>
      </c>
      <c r="L568" t="s">
        <v>109250</v>
      </c>
    </row>
    <row r="569" spans="1:12">
      <c r="A569">
        <v>568</v>
      </c>
      <c r="B569" t="s">
        <v>61405</v>
      </c>
      <c r="C569" t="s">
        <v>61406</v>
      </c>
      <c r="D569" t="s">
        <v>100148</v>
      </c>
      <c r="E569" t="s">
        <v>13094</v>
      </c>
      <c r="F569" t="s">
        <v>60556</v>
      </c>
      <c r="G569">
        <v>95.321600000000004</v>
      </c>
      <c r="H569">
        <v>8.83948</v>
      </c>
      <c r="I569">
        <v>100</v>
      </c>
      <c r="J569" s="3">
        <v>0</v>
      </c>
      <c r="K569">
        <v>0</v>
      </c>
      <c r="L569" t="s">
        <v>109250</v>
      </c>
    </row>
    <row r="570" spans="1:12">
      <c r="A570">
        <v>569</v>
      </c>
      <c r="B570" t="s">
        <v>61407</v>
      </c>
      <c r="C570" t="s">
        <v>61408</v>
      </c>
      <c r="D570" t="s">
        <v>1492</v>
      </c>
      <c r="E570" t="s">
        <v>1494</v>
      </c>
      <c r="F570" t="s">
        <v>60522</v>
      </c>
      <c r="G570">
        <v>99.571700000000007</v>
      </c>
      <c r="H570">
        <v>99.571700000000007</v>
      </c>
      <c r="I570">
        <v>100</v>
      </c>
      <c r="J570" s="3">
        <v>0</v>
      </c>
      <c r="K570">
        <v>1</v>
      </c>
      <c r="L570">
        <v>372</v>
      </c>
    </row>
    <row r="571" spans="1:12">
      <c r="A571">
        <v>570</v>
      </c>
      <c r="B571" t="s">
        <v>61409</v>
      </c>
      <c r="C571" t="s">
        <v>61410</v>
      </c>
      <c r="D571" t="s">
        <v>45287</v>
      </c>
      <c r="E571" t="s">
        <v>45289</v>
      </c>
      <c r="F571" t="s">
        <v>60522</v>
      </c>
      <c r="G571">
        <v>59.302300000000002</v>
      </c>
      <c r="H571">
        <v>59.533099999999997</v>
      </c>
      <c r="I571">
        <v>25</v>
      </c>
      <c r="J571" s="3">
        <v>0</v>
      </c>
      <c r="K571">
        <v>0</v>
      </c>
      <c r="L571">
        <v>11323</v>
      </c>
    </row>
    <row r="572" spans="1:12">
      <c r="A572">
        <v>571</v>
      </c>
      <c r="B572" t="s">
        <v>61411</v>
      </c>
      <c r="C572" t="s">
        <v>61412</v>
      </c>
      <c r="D572" t="s">
        <v>1349</v>
      </c>
      <c r="E572" t="s">
        <v>1351</v>
      </c>
      <c r="F572" t="s">
        <v>60522</v>
      </c>
      <c r="G572">
        <v>85.063999999999993</v>
      </c>
      <c r="H572">
        <v>84.822699999999998</v>
      </c>
      <c r="I572">
        <v>100</v>
      </c>
      <c r="J572" s="3">
        <v>100</v>
      </c>
      <c r="K572">
        <v>1</v>
      </c>
      <c r="L572">
        <v>336</v>
      </c>
    </row>
    <row r="573" spans="1:12">
      <c r="A573">
        <v>572</v>
      </c>
      <c r="B573" t="s">
        <v>61413</v>
      </c>
      <c r="C573" t="s">
        <v>61414</v>
      </c>
      <c r="D573" t="s">
        <v>59223</v>
      </c>
      <c r="E573" t="s">
        <v>59225</v>
      </c>
      <c r="F573" t="s">
        <v>60522</v>
      </c>
      <c r="G573">
        <v>42.771099999999997</v>
      </c>
      <c r="H573">
        <v>42.011800000000001</v>
      </c>
      <c r="I573">
        <v>100</v>
      </c>
      <c r="J573" s="3">
        <v>0</v>
      </c>
      <c r="K573">
        <v>0</v>
      </c>
      <c r="L573">
        <v>14808</v>
      </c>
    </row>
    <row r="574" spans="1:12">
      <c r="A574">
        <v>573</v>
      </c>
      <c r="B574" t="s">
        <v>61415</v>
      </c>
      <c r="C574" t="s">
        <v>61416</v>
      </c>
      <c r="D574" t="s">
        <v>14708</v>
      </c>
      <c r="E574" t="s">
        <v>14710</v>
      </c>
      <c r="F574" t="s">
        <v>60522</v>
      </c>
      <c r="G574">
        <v>90.971500000000006</v>
      </c>
      <c r="H574">
        <v>89.651799999999994</v>
      </c>
      <c r="I574">
        <v>100</v>
      </c>
      <c r="J574" s="3">
        <v>0</v>
      </c>
      <c r="K574">
        <v>1</v>
      </c>
      <c r="L574">
        <v>3678</v>
      </c>
    </row>
    <row r="575" spans="1:12">
      <c r="A575">
        <v>574</v>
      </c>
      <c r="B575" t="s">
        <v>61417</v>
      </c>
      <c r="C575" t="s">
        <v>61418</v>
      </c>
      <c r="D575" t="s">
        <v>100412</v>
      </c>
      <c r="E575" t="s">
        <v>100411</v>
      </c>
      <c r="F575" t="s">
        <v>60556</v>
      </c>
      <c r="G575">
        <v>36.734699999999997</v>
      </c>
      <c r="H575">
        <v>40.601500000000001</v>
      </c>
      <c r="I575">
        <v>100</v>
      </c>
      <c r="J575" s="3">
        <v>0</v>
      </c>
      <c r="K575">
        <v>0</v>
      </c>
      <c r="L575" t="s">
        <v>109250</v>
      </c>
    </row>
    <row r="576" spans="1:12">
      <c r="A576">
        <v>575</v>
      </c>
      <c r="B576" t="s">
        <v>61417</v>
      </c>
      <c r="C576" t="s">
        <v>61419</v>
      </c>
      <c r="D576" t="s">
        <v>100412</v>
      </c>
      <c r="E576" t="s">
        <v>100413</v>
      </c>
      <c r="F576" t="s">
        <v>60556</v>
      </c>
      <c r="G576">
        <v>42.857100000000003</v>
      </c>
      <c r="H576">
        <v>45.985399999999998</v>
      </c>
      <c r="I576">
        <v>0</v>
      </c>
      <c r="J576" s="3">
        <v>0</v>
      </c>
      <c r="K576">
        <v>0</v>
      </c>
      <c r="L576" t="s">
        <v>109250</v>
      </c>
    </row>
    <row r="577" spans="1:12">
      <c r="A577">
        <v>576</v>
      </c>
      <c r="B577" t="s">
        <v>61420</v>
      </c>
      <c r="C577" t="s">
        <v>61421</v>
      </c>
      <c r="D577" t="s">
        <v>47511</v>
      </c>
      <c r="E577" t="s">
        <v>47513</v>
      </c>
      <c r="F577" t="s">
        <v>60522</v>
      </c>
      <c r="G577">
        <v>89.179599999999994</v>
      </c>
      <c r="H577">
        <v>89.285700000000006</v>
      </c>
      <c r="I577">
        <v>100</v>
      </c>
      <c r="J577" s="3">
        <v>0</v>
      </c>
      <c r="K577">
        <v>1</v>
      </c>
      <c r="L577">
        <v>11879</v>
      </c>
    </row>
    <row r="578" spans="1:12">
      <c r="A578">
        <v>577</v>
      </c>
      <c r="B578" t="s">
        <v>61422</v>
      </c>
      <c r="C578" t="s">
        <v>61423</v>
      </c>
      <c r="D578" t="s">
        <v>19131</v>
      </c>
      <c r="E578" t="s">
        <v>19133</v>
      </c>
      <c r="F578" t="s">
        <v>60522</v>
      </c>
      <c r="G578">
        <v>96.084500000000006</v>
      </c>
      <c r="H578">
        <v>96.084500000000006</v>
      </c>
      <c r="I578">
        <v>100</v>
      </c>
      <c r="J578" s="3">
        <v>100</v>
      </c>
      <c r="K578">
        <v>1</v>
      </c>
      <c r="L578">
        <v>4784</v>
      </c>
    </row>
    <row r="579" spans="1:12">
      <c r="A579">
        <v>578</v>
      </c>
      <c r="B579" t="s">
        <v>61424</v>
      </c>
      <c r="C579" t="s">
        <v>61425</v>
      </c>
      <c r="D579" t="s">
        <v>100415</v>
      </c>
      <c r="E579" t="s">
        <v>100414</v>
      </c>
      <c r="F579" t="s">
        <v>60522</v>
      </c>
      <c r="G579">
        <v>98.221500000000006</v>
      </c>
      <c r="H579">
        <v>98.221500000000006</v>
      </c>
      <c r="I579">
        <v>100</v>
      </c>
      <c r="J579" s="3">
        <v>0</v>
      </c>
      <c r="K579">
        <v>1</v>
      </c>
      <c r="L579" t="s">
        <v>109250</v>
      </c>
    </row>
    <row r="580" spans="1:12">
      <c r="A580">
        <v>579</v>
      </c>
      <c r="B580" t="s">
        <v>61426</v>
      </c>
      <c r="C580" t="s">
        <v>61427</v>
      </c>
      <c r="D580" t="s">
        <v>38419</v>
      </c>
      <c r="E580" t="s">
        <v>38421</v>
      </c>
      <c r="F580" t="s">
        <v>60522</v>
      </c>
      <c r="G580">
        <v>63.923299999999998</v>
      </c>
      <c r="H580">
        <v>69.468699999999998</v>
      </c>
      <c r="I580">
        <v>25</v>
      </c>
      <c r="J580" s="3">
        <v>0</v>
      </c>
      <c r="K580">
        <v>0</v>
      </c>
      <c r="L580">
        <v>9606</v>
      </c>
    </row>
    <row r="581" spans="1:12">
      <c r="A581">
        <v>580</v>
      </c>
      <c r="B581" t="s">
        <v>61428</v>
      </c>
      <c r="C581" t="s">
        <v>61429</v>
      </c>
      <c r="D581" t="s">
        <v>51410</v>
      </c>
      <c r="E581" t="s">
        <v>51412</v>
      </c>
      <c r="F581" t="s">
        <v>60522</v>
      </c>
      <c r="G581">
        <v>94.495400000000004</v>
      </c>
      <c r="H581">
        <v>94.495400000000004</v>
      </c>
      <c r="I581">
        <v>100</v>
      </c>
      <c r="J581" s="3">
        <v>0</v>
      </c>
      <c r="K581">
        <v>1</v>
      </c>
      <c r="L581">
        <v>12854</v>
      </c>
    </row>
    <row r="582" spans="1:12">
      <c r="A582">
        <v>581</v>
      </c>
      <c r="B582" t="s">
        <v>61430</v>
      </c>
      <c r="C582" t="s">
        <v>61431</v>
      </c>
      <c r="D582" t="s">
        <v>100417</v>
      </c>
      <c r="E582" t="s">
        <v>100416</v>
      </c>
      <c r="F582" t="s">
        <v>60549</v>
      </c>
      <c r="G582">
        <v>13.9175</v>
      </c>
      <c r="H582">
        <v>21.6</v>
      </c>
      <c r="I582">
        <v>0</v>
      </c>
      <c r="J582" s="3">
        <v>0</v>
      </c>
      <c r="K582">
        <v>0</v>
      </c>
      <c r="L582" t="s">
        <v>109250</v>
      </c>
    </row>
    <row r="583" spans="1:12">
      <c r="A583">
        <v>582</v>
      </c>
      <c r="B583" t="s">
        <v>61430</v>
      </c>
      <c r="C583" t="s">
        <v>61432</v>
      </c>
      <c r="D583" t="s">
        <v>100417</v>
      </c>
      <c r="E583" t="s">
        <v>100418</v>
      </c>
      <c r="F583" t="s">
        <v>60549</v>
      </c>
      <c r="G583">
        <v>9.2783499999999997</v>
      </c>
      <c r="H583">
        <v>20.377400000000002</v>
      </c>
      <c r="I583">
        <v>100</v>
      </c>
      <c r="J583" s="3">
        <v>0</v>
      </c>
      <c r="K583">
        <v>0</v>
      </c>
      <c r="L583" t="s">
        <v>109250</v>
      </c>
    </row>
    <row r="584" spans="1:12">
      <c r="A584">
        <v>583</v>
      </c>
      <c r="B584" t="s">
        <v>61430</v>
      </c>
      <c r="C584" t="s">
        <v>61433</v>
      </c>
      <c r="D584" t="s">
        <v>100417</v>
      </c>
      <c r="E584" t="s">
        <v>100419</v>
      </c>
      <c r="F584" t="s">
        <v>60549</v>
      </c>
      <c r="G584">
        <v>9.2783499999999997</v>
      </c>
      <c r="H584">
        <v>20.377400000000002</v>
      </c>
      <c r="I584">
        <v>0</v>
      </c>
      <c r="J584" s="3">
        <v>0</v>
      </c>
      <c r="K584">
        <v>0</v>
      </c>
      <c r="L584" t="s">
        <v>109250</v>
      </c>
    </row>
    <row r="585" spans="1:12">
      <c r="A585">
        <v>584</v>
      </c>
      <c r="B585" t="s">
        <v>61434</v>
      </c>
      <c r="C585" t="s">
        <v>61435</v>
      </c>
      <c r="D585" t="s">
        <v>54911</v>
      </c>
      <c r="E585" t="s">
        <v>54913</v>
      </c>
      <c r="F585" t="s">
        <v>60522</v>
      </c>
      <c r="G585">
        <v>79.310299999999998</v>
      </c>
      <c r="H585">
        <v>79.310299999999998</v>
      </c>
      <c r="I585">
        <v>100</v>
      </c>
      <c r="J585" s="3">
        <v>0</v>
      </c>
      <c r="K585">
        <v>1</v>
      </c>
      <c r="L585">
        <v>13730</v>
      </c>
    </row>
    <row r="586" spans="1:12">
      <c r="A586">
        <v>585</v>
      </c>
      <c r="B586" t="s">
        <v>61436</v>
      </c>
      <c r="C586" t="s">
        <v>61437</v>
      </c>
      <c r="D586" t="s">
        <v>48767</v>
      </c>
      <c r="E586" t="s">
        <v>48769</v>
      </c>
      <c r="F586" t="s">
        <v>60522</v>
      </c>
      <c r="G586">
        <v>53.177500000000002</v>
      </c>
      <c r="H586">
        <v>60.836799999999997</v>
      </c>
      <c r="I586">
        <v>100</v>
      </c>
      <c r="J586" s="3">
        <v>0</v>
      </c>
      <c r="K586">
        <v>1</v>
      </c>
      <c r="L586">
        <v>12193</v>
      </c>
    </row>
    <row r="587" spans="1:12">
      <c r="A587">
        <v>586</v>
      </c>
      <c r="B587" t="s">
        <v>61438</v>
      </c>
      <c r="C587" t="s">
        <v>61439</v>
      </c>
      <c r="D587" t="s">
        <v>49235</v>
      </c>
      <c r="E587" t="s">
        <v>49237</v>
      </c>
      <c r="F587" t="s">
        <v>60522</v>
      </c>
      <c r="G587">
        <v>84.600800000000007</v>
      </c>
      <c r="H587">
        <v>89.537199999999999</v>
      </c>
      <c r="I587">
        <v>100</v>
      </c>
      <c r="J587" s="3">
        <v>0</v>
      </c>
      <c r="K587">
        <v>1</v>
      </c>
      <c r="L587">
        <v>12310</v>
      </c>
    </row>
    <row r="588" spans="1:12">
      <c r="A588">
        <v>587</v>
      </c>
      <c r="B588" t="s">
        <v>61440</v>
      </c>
      <c r="C588" t="s">
        <v>61441</v>
      </c>
      <c r="D588" t="s">
        <v>8494</v>
      </c>
      <c r="E588" t="s">
        <v>8496</v>
      </c>
      <c r="F588" t="s">
        <v>60522</v>
      </c>
      <c r="G588">
        <v>64.393900000000002</v>
      </c>
      <c r="H588">
        <v>65.384600000000006</v>
      </c>
      <c r="I588">
        <v>100</v>
      </c>
      <c r="J588" s="3">
        <v>0</v>
      </c>
      <c r="K588">
        <v>1</v>
      </c>
      <c r="L588">
        <v>2124</v>
      </c>
    </row>
    <row r="589" spans="1:12">
      <c r="A589">
        <v>588</v>
      </c>
      <c r="B589" t="s">
        <v>61442</v>
      </c>
      <c r="C589" t="s">
        <v>61443</v>
      </c>
      <c r="D589" t="s">
        <v>32399</v>
      </c>
      <c r="E589" t="s">
        <v>32401</v>
      </c>
      <c r="F589" t="s">
        <v>60522</v>
      </c>
      <c r="G589">
        <v>57.432400000000001</v>
      </c>
      <c r="H589">
        <v>58.219200000000001</v>
      </c>
      <c r="I589">
        <v>100</v>
      </c>
      <c r="J589" s="3">
        <v>0</v>
      </c>
      <c r="K589">
        <v>1</v>
      </c>
      <c r="L589">
        <v>8101</v>
      </c>
    </row>
    <row r="590" spans="1:12">
      <c r="A590">
        <v>589</v>
      </c>
      <c r="B590" t="s">
        <v>61444</v>
      </c>
      <c r="C590" t="s">
        <v>61445</v>
      </c>
      <c r="D590" t="s">
        <v>46539</v>
      </c>
      <c r="E590" t="s">
        <v>46541</v>
      </c>
      <c r="F590" t="s">
        <v>60522</v>
      </c>
      <c r="G590">
        <v>87.6494</v>
      </c>
      <c r="H590">
        <v>87.6494</v>
      </c>
      <c r="I590">
        <v>100</v>
      </c>
      <c r="J590" s="3">
        <v>0</v>
      </c>
      <c r="K590">
        <v>1</v>
      </c>
      <c r="L590">
        <v>11636</v>
      </c>
    </row>
    <row r="591" spans="1:12">
      <c r="A591">
        <v>590</v>
      </c>
      <c r="B591" t="s">
        <v>61446</v>
      </c>
      <c r="C591" t="s">
        <v>61447</v>
      </c>
      <c r="D591" t="s">
        <v>8606</v>
      </c>
      <c r="E591" t="s">
        <v>8608</v>
      </c>
      <c r="F591" t="s">
        <v>60522</v>
      </c>
      <c r="G591">
        <v>97.131699999999995</v>
      </c>
      <c r="H591">
        <v>97.131699999999995</v>
      </c>
      <c r="I591">
        <v>100</v>
      </c>
      <c r="J591" s="3">
        <v>100</v>
      </c>
      <c r="K591">
        <v>1</v>
      </c>
      <c r="L591">
        <v>2152</v>
      </c>
    </row>
    <row r="592" spans="1:12">
      <c r="A592">
        <v>591</v>
      </c>
      <c r="B592" t="s">
        <v>61448</v>
      </c>
      <c r="C592" t="s">
        <v>61449</v>
      </c>
      <c r="D592" t="s">
        <v>47855</v>
      </c>
      <c r="E592" t="s">
        <v>47857</v>
      </c>
      <c r="F592" t="s">
        <v>60522</v>
      </c>
      <c r="G592">
        <v>57.172600000000003</v>
      </c>
      <c r="H592">
        <v>71.614599999999996</v>
      </c>
      <c r="I592">
        <v>100</v>
      </c>
      <c r="J592" s="3">
        <v>0</v>
      </c>
      <c r="K592">
        <v>1</v>
      </c>
      <c r="L592">
        <v>11965</v>
      </c>
    </row>
    <row r="593" spans="1:12">
      <c r="A593">
        <v>592</v>
      </c>
      <c r="B593" t="s">
        <v>61450</v>
      </c>
      <c r="C593" t="s">
        <v>61451</v>
      </c>
      <c r="D593" t="s">
        <v>2023</v>
      </c>
      <c r="E593" t="s">
        <v>2025</v>
      </c>
      <c r="F593" t="s">
        <v>60522</v>
      </c>
      <c r="G593">
        <v>96.825400000000002</v>
      </c>
      <c r="H593">
        <v>96.825400000000002</v>
      </c>
      <c r="I593">
        <v>100</v>
      </c>
      <c r="J593" s="3">
        <v>0</v>
      </c>
      <c r="K593">
        <v>1</v>
      </c>
      <c r="L593">
        <v>505</v>
      </c>
    </row>
    <row r="594" spans="1:12">
      <c r="A594">
        <v>593</v>
      </c>
      <c r="B594" t="s">
        <v>61452</v>
      </c>
      <c r="C594" t="s">
        <v>61453</v>
      </c>
      <c r="D594" t="s">
        <v>53150</v>
      </c>
      <c r="E594" t="s">
        <v>53152</v>
      </c>
      <c r="F594" t="s">
        <v>60522</v>
      </c>
      <c r="G594">
        <v>32.884099999999997</v>
      </c>
      <c r="H594">
        <v>33.9833</v>
      </c>
      <c r="I594">
        <v>50</v>
      </c>
      <c r="J594" s="3">
        <v>8.17</v>
      </c>
      <c r="K594">
        <v>0</v>
      </c>
      <c r="L594">
        <v>13289</v>
      </c>
    </row>
    <row r="595" spans="1:12">
      <c r="A595">
        <v>594</v>
      </c>
      <c r="B595" t="s">
        <v>61454</v>
      </c>
      <c r="C595" t="s">
        <v>61455</v>
      </c>
      <c r="D595" t="s">
        <v>100421</v>
      </c>
      <c r="E595" t="s">
        <v>100420</v>
      </c>
      <c r="F595" t="s">
        <v>60522</v>
      </c>
      <c r="G595">
        <v>53.301900000000003</v>
      </c>
      <c r="H595">
        <v>47.083300000000001</v>
      </c>
      <c r="I595">
        <v>100</v>
      </c>
      <c r="J595" s="3">
        <v>0</v>
      </c>
      <c r="K595">
        <v>0</v>
      </c>
      <c r="L595" t="s">
        <v>109250</v>
      </c>
    </row>
    <row r="596" spans="1:12">
      <c r="A596">
        <v>595</v>
      </c>
      <c r="B596" t="s">
        <v>61456</v>
      </c>
      <c r="C596" t="s">
        <v>61457</v>
      </c>
      <c r="D596" t="s">
        <v>46695</v>
      </c>
      <c r="E596" t="s">
        <v>46697</v>
      </c>
      <c r="F596" t="s">
        <v>60522</v>
      </c>
      <c r="G596">
        <v>96.2667</v>
      </c>
      <c r="H596">
        <v>89.801000000000002</v>
      </c>
      <c r="I596">
        <v>100</v>
      </c>
      <c r="J596" s="3">
        <v>0</v>
      </c>
      <c r="K596">
        <v>1</v>
      </c>
      <c r="L596">
        <v>11675</v>
      </c>
    </row>
    <row r="597" spans="1:12">
      <c r="A597">
        <v>596</v>
      </c>
      <c r="B597" t="s">
        <v>61458</v>
      </c>
      <c r="C597" t="s">
        <v>61459</v>
      </c>
      <c r="D597" t="s">
        <v>35647</v>
      </c>
      <c r="E597" t="s">
        <v>35649</v>
      </c>
      <c r="F597" t="s">
        <v>60522</v>
      </c>
      <c r="G597">
        <v>68.019499999999994</v>
      </c>
      <c r="H597">
        <v>67.040000000000006</v>
      </c>
      <c r="I597">
        <v>100</v>
      </c>
      <c r="J597" s="3">
        <v>0</v>
      </c>
      <c r="K597">
        <v>1</v>
      </c>
      <c r="L597">
        <v>8913</v>
      </c>
    </row>
    <row r="598" spans="1:12">
      <c r="A598">
        <v>597</v>
      </c>
      <c r="B598" t="s">
        <v>61460</v>
      </c>
      <c r="C598" t="s">
        <v>61461</v>
      </c>
      <c r="D598" t="s">
        <v>15312</v>
      </c>
      <c r="E598" t="s">
        <v>15314</v>
      </c>
      <c r="F598" t="s">
        <v>60522</v>
      </c>
      <c r="G598">
        <v>65.622900000000001</v>
      </c>
      <c r="H598">
        <v>64.973600000000005</v>
      </c>
      <c r="I598">
        <v>100</v>
      </c>
      <c r="J598" s="3">
        <v>0</v>
      </c>
      <c r="K598">
        <v>1</v>
      </c>
      <c r="L598">
        <v>3829</v>
      </c>
    </row>
    <row r="599" spans="1:12">
      <c r="A599">
        <v>598</v>
      </c>
      <c r="B599" t="s">
        <v>61462</v>
      </c>
      <c r="C599" t="s">
        <v>61463</v>
      </c>
      <c r="D599" t="s">
        <v>100423</v>
      </c>
      <c r="E599" t="s">
        <v>100422</v>
      </c>
      <c r="F599" t="s">
        <v>60556</v>
      </c>
      <c r="G599">
        <v>37.850499999999997</v>
      </c>
      <c r="H599">
        <v>38.207500000000003</v>
      </c>
      <c r="I599">
        <v>0</v>
      </c>
      <c r="J599" s="3">
        <v>0</v>
      </c>
      <c r="K599">
        <v>0</v>
      </c>
      <c r="L599" t="s">
        <v>109250</v>
      </c>
    </row>
    <row r="600" spans="1:12">
      <c r="A600">
        <v>599</v>
      </c>
      <c r="B600" t="s">
        <v>61462</v>
      </c>
      <c r="C600" t="s">
        <v>61464</v>
      </c>
      <c r="D600" t="s">
        <v>100423</v>
      </c>
      <c r="E600" t="s">
        <v>100424</v>
      </c>
      <c r="F600" t="s">
        <v>60556</v>
      </c>
      <c r="G600">
        <v>30.841100000000001</v>
      </c>
      <c r="H600">
        <v>28.205100000000002</v>
      </c>
      <c r="I600">
        <v>0</v>
      </c>
      <c r="J600" s="3">
        <v>0</v>
      </c>
      <c r="K600">
        <v>0</v>
      </c>
      <c r="L600" t="s">
        <v>109250</v>
      </c>
    </row>
    <row r="601" spans="1:12">
      <c r="A601">
        <v>600</v>
      </c>
      <c r="B601" t="s">
        <v>61462</v>
      </c>
      <c r="C601" t="s">
        <v>61465</v>
      </c>
      <c r="D601" t="s">
        <v>100423</v>
      </c>
      <c r="E601" t="s">
        <v>100425</v>
      </c>
      <c r="F601" t="s">
        <v>60556</v>
      </c>
      <c r="G601">
        <v>35.514000000000003</v>
      </c>
      <c r="H601">
        <v>36.363599999999998</v>
      </c>
      <c r="I601">
        <v>0</v>
      </c>
      <c r="J601" s="3">
        <v>0</v>
      </c>
      <c r="K601">
        <v>0</v>
      </c>
      <c r="L601" t="s">
        <v>109250</v>
      </c>
    </row>
    <row r="602" spans="1:12">
      <c r="A602">
        <v>601</v>
      </c>
      <c r="B602" t="s">
        <v>61462</v>
      </c>
      <c r="C602" t="s">
        <v>61466</v>
      </c>
      <c r="D602" t="s">
        <v>100423</v>
      </c>
      <c r="E602" t="s">
        <v>100426</v>
      </c>
      <c r="F602" t="s">
        <v>60556</v>
      </c>
      <c r="G602">
        <v>31.308399999999999</v>
      </c>
      <c r="H602">
        <v>28.6325</v>
      </c>
      <c r="I602">
        <v>0</v>
      </c>
      <c r="J602" s="3">
        <v>0</v>
      </c>
      <c r="K602">
        <v>0</v>
      </c>
      <c r="L602" t="s">
        <v>109250</v>
      </c>
    </row>
    <row r="603" spans="1:12">
      <c r="A603">
        <v>602</v>
      </c>
      <c r="B603" t="s">
        <v>61462</v>
      </c>
      <c r="C603" t="s">
        <v>61467</v>
      </c>
      <c r="D603" t="s">
        <v>100423</v>
      </c>
      <c r="E603" t="s">
        <v>100427</v>
      </c>
      <c r="F603" t="s">
        <v>60556</v>
      </c>
      <c r="G603">
        <v>35.046700000000001</v>
      </c>
      <c r="H603">
        <v>35.885199999999998</v>
      </c>
      <c r="I603">
        <v>0</v>
      </c>
      <c r="J603" s="3">
        <v>0</v>
      </c>
      <c r="K603">
        <v>0</v>
      </c>
      <c r="L603" t="s">
        <v>109250</v>
      </c>
    </row>
    <row r="604" spans="1:12">
      <c r="A604">
        <v>603</v>
      </c>
      <c r="B604" t="s">
        <v>61462</v>
      </c>
      <c r="C604" t="s">
        <v>61468</v>
      </c>
      <c r="D604" t="s">
        <v>100423</v>
      </c>
      <c r="E604" t="s">
        <v>100428</v>
      </c>
      <c r="F604" t="s">
        <v>60556</v>
      </c>
      <c r="G604">
        <v>35.514000000000003</v>
      </c>
      <c r="H604">
        <v>36.1905</v>
      </c>
      <c r="I604">
        <v>0</v>
      </c>
      <c r="J604" s="3">
        <v>0</v>
      </c>
      <c r="K604">
        <v>0</v>
      </c>
      <c r="L604" t="s">
        <v>109250</v>
      </c>
    </row>
    <row r="605" spans="1:12">
      <c r="A605">
        <v>604</v>
      </c>
      <c r="B605" t="s">
        <v>61462</v>
      </c>
      <c r="C605" t="s">
        <v>61469</v>
      </c>
      <c r="D605" t="s">
        <v>100423</v>
      </c>
      <c r="E605" t="s">
        <v>100429</v>
      </c>
      <c r="F605" t="s">
        <v>60556</v>
      </c>
      <c r="G605">
        <v>30.841100000000001</v>
      </c>
      <c r="H605">
        <v>28.205100000000002</v>
      </c>
      <c r="I605">
        <v>0</v>
      </c>
      <c r="J605" s="3">
        <v>0</v>
      </c>
      <c r="K605">
        <v>0</v>
      </c>
      <c r="L605" t="s">
        <v>109250</v>
      </c>
    </row>
    <row r="606" spans="1:12">
      <c r="A606">
        <v>605</v>
      </c>
      <c r="B606" t="s">
        <v>61462</v>
      </c>
      <c r="C606" t="s">
        <v>61470</v>
      </c>
      <c r="D606" t="s">
        <v>100423</v>
      </c>
      <c r="E606" t="s">
        <v>100430</v>
      </c>
      <c r="F606" t="s">
        <v>60556</v>
      </c>
      <c r="G606">
        <v>34.5794</v>
      </c>
      <c r="H606">
        <v>35.406700000000001</v>
      </c>
      <c r="I606">
        <v>0</v>
      </c>
      <c r="J606" s="3">
        <v>0</v>
      </c>
      <c r="K606">
        <v>0</v>
      </c>
      <c r="L606" t="s">
        <v>109250</v>
      </c>
    </row>
    <row r="607" spans="1:12">
      <c r="A607">
        <v>606</v>
      </c>
      <c r="B607" t="s">
        <v>61462</v>
      </c>
      <c r="C607" t="s">
        <v>61471</v>
      </c>
      <c r="D607" t="s">
        <v>100423</v>
      </c>
      <c r="E607" t="s">
        <v>100431</v>
      </c>
      <c r="F607" t="s">
        <v>60556</v>
      </c>
      <c r="G607">
        <v>30.841100000000001</v>
      </c>
      <c r="H607">
        <v>28.205100000000002</v>
      </c>
      <c r="I607">
        <v>0</v>
      </c>
      <c r="J607" s="3">
        <v>0</v>
      </c>
      <c r="K607">
        <v>0</v>
      </c>
      <c r="L607" t="s">
        <v>109250</v>
      </c>
    </row>
    <row r="608" spans="1:12">
      <c r="A608">
        <v>607</v>
      </c>
      <c r="B608" t="s">
        <v>61462</v>
      </c>
      <c r="C608" t="s">
        <v>61472</v>
      </c>
      <c r="D608" t="s">
        <v>100423</v>
      </c>
      <c r="E608" t="s">
        <v>100432</v>
      </c>
      <c r="F608" t="s">
        <v>60556</v>
      </c>
      <c r="G608">
        <v>40.186900000000001</v>
      </c>
      <c r="H608">
        <v>40.758299999999998</v>
      </c>
      <c r="I608">
        <v>0</v>
      </c>
      <c r="J608" s="3">
        <v>0</v>
      </c>
      <c r="K608">
        <v>0</v>
      </c>
      <c r="L608" t="s">
        <v>109250</v>
      </c>
    </row>
    <row r="609" spans="1:12">
      <c r="A609">
        <v>608</v>
      </c>
      <c r="B609" t="s">
        <v>61462</v>
      </c>
      <c r="C609" t="s">
        <v>61473</v>
      </c>
      <c r="D609" t="s">
        <v>100423</v>
      </c>
      <c r="E609" t="s">
        <v>100433</v>
      </c>
      <c r="F609" t="s">
        <v>60556</v>
      </c>
      <c r="G609">
        <v>36.448599999999999</v>
      </c>
      <c r="H609">
        <v>36.966799999999999</v>
      </c>
      <c r="I609">
        <v>0</v>
      </c>
      <c r="J609" s="3">
        <v>0</v>
      </c>
      <c r="K609">
        <v>0</v>
      </c>
      <c r="L609" t="s">
        <v>109250</v>
      </c>
    </row>
    <row r="610" spans="1:12">
      <c r="A610">
        <v>609</v>
      </c>
      <c r="B610" t="s">
        <v>61474</v>
      </c>
      <c r="C610" t="s">
        <v>61475</v>
      </c>
      <c r="D610" t="s">
        <v>37343</v>
      </c>
      <c r="E610" t="s">
        <v>37345</v>
      </c>
      <c r="F610" t="s">
        <v>60522</v>
      </c>
      <c r="G610">
        <v>71.028000000000006</v>
      </c>
      <c r="H610">
        <v>71.028000000000006</v>
      </c>
      <c r="I610">
        <v>100</v>
      </c>
      <c r="J610" s="3">
        <v>100</v>
      </c>
      <c r="K610">
        <v>1</v>
      </c>
      <c r="L610">
        <v>9337</v>
      </c>
    </row>
    <row r="611" spans="1:12">
      <c r="A611">
        <v>610</v>
      </c>
      <c r="B611" t="s">
        <v>61476</v>
      </c>
      <c r="C611" t="s">
        <v>61477</v>
      </c>
      <c r="D611" t="s">
        <v>28483</v>
      </c>
      <c r="E611" t="s">
        <v>28485</v>
      </c>
      <c r="F611" t="s">
        <v>60522</v>
      </c>
      <c r="G611">
        <v>90.544399999999996</v>
      </c>
      <c r="H611">
        <v>90.804599999999994</v>
      </c>
      <c r="I611">
        <v>100</v>
      </c>
      <c r="J611" s="3">
        <v>0</v>
      </c>
      <c r="K611">
        <v>1</v>
      </c>
      <c r="L611">
        <v>7122</v>
      </c>
    </row>
    <row r="612" spans="1:12">
      <c r="A612">
        <v>611</v>
      </c>
      <c r="B612" t="s">
        <v>61478</v>
      </c>
      <c r="C612" t="s">
        <v>61479</v>
      </c>
      <c r="D612" t="s">
        <v>11546</v>
      </c>
      <c r="E612" t="s">
        <v>11548</v>
      </c>
      <c r="F612" t="s">
        <v>60522</v>
      </c>
      <c r="G612">
        <v>48.894100000000002</v>
      </c>
      <c r="H612">
        <v>49.238</v>
      </c>
      <c r="I612">
        <v>100</v>
      </c>
      <c r="J612" s="3">
        <v>0</v>
      </c>
      <c r="K612">
        <v>0</v>
      </c>
      <c r="L612">
        <v>2887</v>
      </c>
    </row>
    <row r="613" spans="1:12">
      <c r="A613">
        <v>612</v>
      </c>
      <c r="B613" t="s">
        <v>61480</v>
      </c>
      <c r="C613" t="s">
        <v>61481</v>
      </c>
      <c r="D613" t="s">
        <v>27479</v>
      </c>
      <c r="E613" t="s">
        <v>27481</v>
      </c>
      <c r="F613" t="s">
        <v>60522</v>
      </c>
      <c r="G613">
        <v>96.193799999999996</v>
      </c>
      <c r="H613">
        <v>95.205500000000001</v>
      </c>
      <c r="I613">
        <v>50</v>
      </c>
      <c r="J613" s="3">
        <v>0</v>
      </c>
      <c r="K613">
        <v>0</v>
      </c>
      <c r="L613">
        <v>6871</v>
      </c>
    </row>
    <row r="614" spans="1:12">
      <c r="A614">
        <v>613</v>
      </c>
      <c r="B614" t="s">
        <v>61482</v>
      </c>
      <c r="C614" t="s">
        <v>61483</v>
      </c>
      <c r="D614" t="s">
        <v>34443</v>
      </c>
      <c r="E614" t="s">
        <v>34445</v>
      </c>
      <c r="F614" t="s">
        <v>60522</v>
      </c>
      <c r="G614">
        <v>95.853700000000003</v>
      </c>
      <c r="H614">
        <v>95.504199999999997</v>
      </c>
      <c r="I614">
        <v>100</v>
      </c>
      <c r="J614" s="3">
        <v>0</v>
      </c>
      <c r="K614">
        <v>1</v>
      </c>
      <c r="L614">
        <v>8612</v>
      </c>
    </row>
    <row r="615" spans="1:12">
      <c r="A615">
        <v>614</v>
      </c>
      <c r="B615" t="s">
        <v>61484</v>
      </c>
      <c r="C615" t="s">
        <v>61485</v>
      </c>
      <c r="D615" t="s">
        <v>29879</v>
      </c>
      <c r="E615" t="s">
        <v>29881</v>
      </c>
      <c r="F615" t="s">
        <v>60522</v>
      </c>
      <c r="G615">
        <v>89.748599999999996</v>
      </c>
      <c r="H615">
        <v>89.922499999999999</v>
      </c>
      <c r="I615">
        <v>100</v>
      </c>
      <c r="J615" s="3">
        <v>0</v>
      </c>
      <c r="K615">
        <v>1</v>
      </c>
      <c r="L615">
        <v>7471</v>
      </c>
    </row>
    <row r="616" spans="1:12">
      <c r="A616">
        <v>615</v>
      </c>
      <c r="B616" t="s">
        <v>61486</v>
      </c>
      <c r="C616" t="s">
        <v>61487</v>
      </c>
      <c r="D616" t="s">
        <v>38311</v>
      </c>
      <c r="E616" t="s">
        <v>38313</v>
      </c>
      <c r="F616" t="s">
        <v>60522</v>
      </c>
      <c r="G616">
        <v>93.478300000000004</v>
      </c>
      <c r="H616">
        <v>89.727099999999993</v>
      </c>
      <c r="I616">
        <v>100</v>
      </c>
      <c r="J616" s="3">
        <v>100</v>
      </c>
      <c r="K616">
        <v>1</v>
      </c>
      <c r="L616">
        <v>9579</v>
      </c>
    </row>
    <row r="617" spans="1:12">
      <c r="A617">
        <v>616</v>
      </c>
      <c r="B617" t="s">
        <v>61488</v>
      </c>
      <c r="C617" t="s">
        <v>61489</v>
      </c>
      <c r="D617" t="s">
        <v>5739</v>
      </c>
      <c r="E617" t="s">
        <v>5741</v>
      </c>
      <c r="F617" t="s">
        <v>60522</v>
      </c>
      <c r="G617">
        <v>85.447800000000001</v>
      </c>
      <c r="H617">
        <v>84.191199999999995</v>
      </c>
      <c r="I617">
        <v>50</v>
      </c>
      <c r="J617" s="3">
        <v>0</v>
      </c>
      <c r="K617">
        <v>0</v>
      </c>
      <c r="L617">
        <v>1435</v>
      </c>
    </row>
    <row r="618" spans="1:12">
      <c r="A618">
        <v>617</v>
      </c>
      <c r="B618" t="s">
        <v>61490</v>
      </c>
      <c r="C618" t="s">
        <v>61491</v>
      </c>
      <c r="D618" t="s">
        <v>58843</v>
      </c>
      <c r="E618" t="s">
        <v>58845</v>
      </c>
      <c r="F618" t="s">
        <v>60522</v>
      </c>
      <c r="G618">
        <v>64.125600000000006</v>
      </c>
      <c r="H618">
        <v>68.421099999999996</v>
      </c>
      <c r="I618">
        <v>100</v>
      </c>
      <c r="J618" s="3">
        <v>0</v>
      </c>
      <c r="K618">
        <v>1</v>
      </c>
      <c r="L618">
        <v>14713</v>
      </c>
    </row>
    <row r="619" spans="1:12">
      <c r="A619">
        <v>618</v>
      </c>
      <c r="B619" t="s">
        <v>61492</v>
      </c>
      <c r="C619" t="s">
        <v>61493</v>
      </c>
      <c r="D619" t="s">
        <v>36987</v>
      </c>
      <c r="E619" t="s">
        <v>36989</v>
      </c>
      <c r="F619" t="s">
        <v>60522</v>
      </c>
      <c r="G619">
        <v>94.523799999999994</v>
      </c>
      <c r="H619">
        <v>94.523799999999994</v>
      </c>
      <c r="I619">
        <v>100</v>
      </c>
      <c r="J619" s="3">
        <v>0</v>
      </c>
      <c r="K619">
        <v>1</v>
      </c>
      <c r="L619">
        <v>9248</v>
      </c>
    </row>
    <row r="620" spans="1:12">
      <c r="A620">
        <v>619</v>
      </c>
      <c r="B620" t="s">
        <v>61494</v>
      </c>
      <c r="C620" t="s">
        <v>61495</v>
      </c>
      <c r="D620" t="s">
        <v>100435</v>
      </c>
      <c r="E620" t="s">
        <v>100434</v>
      </c>
      <c r="F620" t="s">
        <v>60556</v>
      </c>
      <c r="G620">
        <v>64.367800000000003</v>
      </c>
      <c r="H620">
        <v>50.602400000000003</v>
      </c>
      <c r="I620">
        <v>0</v>
      </c>
      <c r="J620" s="3">
        <v>0</v>
      </c>
      <c r="K620">
        <v>0</v>
      </c>
      <c r="L620" t="s">
        <v>109250</v>
      </c>
    </row>
    <row r="621" spans="1:12">
      <c r="A621">
        <v>620</v>
      </c>
      <c r="B621" t="s">
        <v>61496</v>
      </c>
      <c r="C621" t="s">
        <v>61497</v>
      </c>
      <c r="D621" t="s">
        <v>50938</v>
      </c>
      <c r="E621" t="s">
        <v>50940</v>
      </c>
      <c r="F621" t="s">
        <v>60522</v>
      </c>
      <c r="G621">
        <v>87.383200000000002</v>
      </c>
      <c r="H621">
        <v>87.383200000000002</v>
      </c>
      <c r="I621">
        <v>0</v>
      </c>
      <c r="J621" s="3">
        <v>0</v>
      </c>
      <c r="K621">
        <v>0</v>
      </c>
      <c r="L621">
        <v>12736</v>
      </c>
    </row>
    <row r="622" spans="1:12">
      <c r="A622">
        <v>621</v>
      </c>
      <c r="B622" t="s">
        <v>61498</v>
      </c>
      <c r="C622" t="s">
        <v>61499</v>
      </c>
      <c r="D622" t="s">
        <v>43511</v>
      </c>
      <c r="E622" t="s">
        <v>43513</v>
      </c>
      <c r="F622" t="s">
        <v>60522</v>
      </c>
      <c r="G622">
        <v>93.951599999999999</v>
      </c>
      <c r="H622">
        <v>93.951599999999999</v>
      </c>
      <c r="I622">
        <v>50</v>
      </c>
      <c r="J622" s="3">
        <v>0</v>
      </c>
      <c r="K622">
        <v>0</v>
      </c>
      <c r="L622">
        <v>10879</v>
      </c>
    </row>
    <row r="623" spans="1:12">
      <c r="A623">
        <v>622</v>
      </c>
      <c r="B623" t="s">
        <v>61500</v>
      </c>
      <c r="C623" t="s">
        <v>61501</v>
      </c>
      <c r="D623" t="s">
        <v>26347</v>
      </c>
      <c r="E623" t="s">
        <v>26349</v>
      </c>
      <c r="F623" t="s">
        <v>60522</v>
      </c>
      <c r="G623">
        <v>95.026600000000002</v>
      </c>
      <c r="H623">
        <v>95.026600000000002</v>
      </c>
      <c r="I623">
        <v>100</v>
      </c>
      <c r="J623" s="3">
        <v>100</v>
      </c>
      <c r="K623">
        <v>1</v>
      </c>
      <c r="L623">
        <v>6588</v>
      </c>
    </row>
    <row r="624" spans="1:12">
      <c r="A624">
        <v>623</v>
      </c>
      <c r="B624" t="s">
        <v>61502</v>
      </c>
      <c r="C624" t="s">
        <v>61503</v>
      </c>
      <c r="D624" t="s">
        <v>100437</v>
      </c>
      <c r="E624" t="s">
        <v>100436</v>
      </c>
      <c r="F624" t="s">
        <v>60522</v>
      </c>
      <c r="G624">
        <v>98.714699999999993</v>
      </c>
      <c r="H624">
        <v>98.651300000000006</v>
      </c>
      <c r="I624">
        <v>75</v>
      </c>
      <c r="J624" s="3">
        <v>99.74</v>
      </c>
      <c r="K624">
        <v>1</v>
      </c>
      <c r="L624" t="s">
        <v>109250</v>
      </c>
    </row>
    <row r="625" spans="1:12">
      <c r="A625">
        <v>624</v>
      </c>
      <c r="B625" t="s">
        <v>61504</v>
      </c>
      <c r="C625" t="s">
        <v>61505</v>
      </c>
      <c r="D625" t="s">
        <v>44371</v>
      </c>
      <c r="E625" t="s">
        <v>44373</v>
      </c>
      <c r="F625" t="s">
        <v>60522</v>
      </c>
      <c r="G625">
        <v>89.0411</v>
      </c>
      <c r="H625">
        <v>88.285200000000003</v>
      </c>
      <c r="I625">
        <v>100</v>
      </c>
      <c r="J625" s="3">
        <v>0</v>
      </c>
      <c r="K625">
        <v>1</v>
      </c>
      <c r="L625">
        <v>11094</v>
      </c>
    </row>
    <row r="626" spans="1:12">
      <c r="A626">
        <v>625</v>
      </c>
      <c r="B626" t="s">
        <v>61506</v>
      </c>
      <c r="C626" t="s">
        <v>61507</v>
      </c>
      <c r="D626" t="s">
        <v>11266</v>
      </c>
      <c r="E626" t="s">
        <v>11268</v>
      </c>
      <c r="F626" t="s">
        <v>60522</v>
      </c>
      <c r="G626">
        <v>99.488500000000002</v>
      </c>
      <c r="H626">
        <v>99.488500000000002</v>
      </c>
      <c r="I626">
        <v>100</v>
      </c>
      <c r="J626" s="3">
        <v>0</v>
      </c>
      <c r="K626">
        <v>1</v>
      </c>
      <c r="L626">
        <v>2817</v>
      </c>
    </row>
    <row r="627" spans="1:12">
      <c r="A627">
        <v>626</v>
      </c>
      <c r="B627" t="s">
        <v>61508</v>
      </c>
      <c r="C627" t="s">
        <v>61509</v>
      </c>
      <c r="D627" t="s">
        <v>22671</v>
      </c>
      <c r="E627" t="s">
        <v>22673</v>
      </c>
      <c r="F627" t="s">
        <v>60522</v>
      </c>
      <c r="G627">
        <v>59.169600000000003</v>
      </c>
      <c r="H627">
        <v>57.770299999999999</v>
      </c>
      <c r="I627">
        <v>100</v>
      </c>
      <c r="J627" s="3">
        <v>0</v>
      </c>
      <c r="K627">
        <v>1</v>
      </c>
      <c r="L627">
        <v>5669</v>
      </c>
    </row>
    <row r="628" spans="1:12">
      <c r="A628">
        <v>627</v>
      </c>
      <c r="B628" t="s">
        <v>61510</v>
      </c>
      <c r="C628" t="s">
        <v>61511</v>
      </c>
      <c r="D628" t="s">
        <v>20487</v>
      </c>
      <c r="E628" t="s">
        <v>20489</v>
      </c>
      <c r="F628" t="s">
        <v>60522</v>
      </c>
      <c r="G628">
        <v>67.146299999999997</v>
      </c>
      <c r="H628">
        <v>68.965500000000006</v>
      </c>
      <c r="I628">
        <v>100</v>
      </c>
      <c r="J628" s="3">
        <v>0</v>
      </c>
      <c r="K628">
        <v>1</v>
      </c>
      <c r="L628">
        <v>5123</v>
      </c>
    </row>
    <row r="629" spans="1:12">
      <c r="A629">
        <v>628</v>
      </c>
      <c r="B629" t="s">
        <v>61512</v>
      </c>
      <c r="C629" t="s">
        <v>61513</v>
      </c>
      <c r="D629" t="s">
        <v>27191</v>
      </c>
      <c r="E629" t="s">
        <v>27193</v>
      </c>
      <c r="F629" t="s">
        <v>60522</v>
      </c>
      <c r="G629">
        <v>84.226200000000006</v>
      </c>
      <c r="H629">
        <v>78.830100000000002</v>
      </c>
      <c r="I629">
        <v>100</v>
      </c>
      <c r="J629" s="3">
        <v>97.79</v>
      </c>
      <c r="K629">
        <v>1</v>
      </c>
      <c r="L629">
        <v>6799</v>
      </c>
    </row>
    <row r="630" spans="1:12">
      <c r="A630">
        <v>629</v>
      </c>
      <c r="B630" t="s">
        <v>61514</v>
      </c>
      <c r="C630" t="s">
        <v>61515</v>
      </c>
      <c r="D630" t="s">
        <v>100439</v>
      </c>
      <c r="E630" t="s">
        <v>100438</v>
      </c>
      <c r="F630" t="s">
        <v>60522</v>
      </c>
      <c r="G630">
        <v>78.561999999999998</v>
      </c>
      <c r="H630">
        <v>79.188800000000001</v>
      </c>
      <c r="I630">
        <v>100</v>
      </c>
      <c r="J630" s="3">
        <v>0</v>
      </c>
      <c r="K630">
        <v>1</v>
      </c>
      <c r="L630" t="s">
        <v>109250</v>
      </c>
    </row>
    <row r="631" spans="1:12">
      <c r="A631">
        <v>630</v>
      </c>
      <c r="B631" t="s">
        <v>61516</v>
      </c>
      <c r="C631" t="s">
        <v>61517</v>
      </c>
      <c r="D631" t="s">
        <v>6207</v>
      </c>
      <c r="E631" t="s">
        <v>6209</v>
      </c>
      <c r="F631" t="s">
        <v>60522</v>
      </c>
      <c r="G631">
        <v>84.456000000000003</v>
      </c>
      <c r="H631">
        <v>84.237700000000004</v>
      </c>
      <c r="I631">
        <v>100</v>
      </c>
      <c r="J631" s="3">
        <v>0</v>
      </c>
      <c r="K631">
        <v>1</v>
      </c>
      <c r="L631">
        <v>1552</v>
      </c>
    </row>
    <row r="632" spans="1:12">
      <c r="A632">
        <v>631</v>
      </c>
      <c r="B632" t="s">
        <v>61518</v>
      </c>
      <c r="C632" t="s">
        <v>61519</v>
      </c>
      <c r="D632" t="s">
        <v>45235</v>
      </c>
      <c r="E632" t="s">
        <v>45237</v>
      </c>
      <c r="F632" t="s">
        <v>60522</v>
      </c>
      <c r="G632">
        <v>86.273700000000005</v>
      </c>
      <c r="H632">
        <v>84.497399999999999</v>
      </c>
      <c r="I632">
        <v>100</v>
      </c>
      <c r="J632" s="3">
        <v>0</v>
      </c>
      <c r="K632">
        <v>1</v>
      </c>
      <c r="L632">
        <v>11310</v>
      </c>
    </row>
    <row r="633" spans="1:12">
      <c r="A633">
        <v>632</v>
      </c>
      <c r="B633" t="s">
        <v>61520</v>
      </c>
      <c r="C633" t="s">
        <v>61521</v>
      </c>
      <c r="D633" t="s">
        <v>30679</v>
      </c>
      <c r="E633" t="s">
        <v>30681</v>
      </c>
      <c r="F633" t="s">
        <v>60522</v>
      </c>
      <c r="G633">
        <v>92.672399999999996</v>
      </c>
      <c r="H633">
        <v>92.672399999999996</v>
      </c>
      <c r="I633">
        <v>100</v>
      </c>
      <c r="J633" s="3">
        <v>0</v>
      </c>
      <c r="K633">
        <v>1</v>
      </c>
      <c r="L633">
        <v>7671</v>
      </c>
    </row>
    <row r="634" spans="1:12">
      <c r="A634">
        <v>633</v>
      </c>
      <c r="B634" t="s">
        <v>61522</v>
      </c>
      <c r="C634" t="s">
        <v>61523</v>
      </c>
      <c r="D634" t="s">
        <v>48851</v>
      </c>
      <c r="E634" t="s">
        <v>48853</v>
      </c>
      <c r="F634" t="s">
        <v>60522</v>
      </c>
      <c r="G634">
        <v>91.438400000000001</v>
      </c>
      <c r="H634">
        <v>91.438400000000001</v>
      </c>
      <c r="I634">
        <v>100</v>
      </c>
      <c r="J634" s="3">
        <v>0</v>
      </c>
      <c r="K634">
        <v>1</v>
      </c>
      <c r="L634">
        <v>12214</v>
      </c>
    </row>
    <row r="635" spans="1:12">
      <c r="A635">
        <v>634</v>
      </c>
      <c r="B635" t="s">
        <v>61524</v>
      </c>
      <c r="C635" t="s">
        <v>61525</v>
      </c>
      <c r="D635" t="s">
        <v>58503</v>
      </c>
      <c r="E635" t="s">
        <v>58505</v>
      </c>
      <c r="F635" t="s">
        <v>60522</v>
      </c>
      <c r="G635">
        <v>51.685400000000001</v>
      </c>
      <c r="H635">
        <v>55.421700000000001</v>
      </c>
      <c r="I635">
        <v>100</v>
      </c>
      <c r="J635" s="3">
        <v>0</v>
      </c>
      <c r="K635">
        <v>1</v>
      </c>
      <c r="L635">
        <v>14628</v>
      </c>
    </row>
    <row r="636" spans="1:12">
      <c r="A636">
        <v>635</v>
      </c>
      <c r="B636" t="s">
        <v>61526</v>
      </c>
      <c r="C636" t="s">
        <v>61527</v>
      </c>
      <c r="D636" t="s">
        <v>10602</v>
      </c>
      <c r="E636" t="s">
        <v>10604</v>
      </c>
      <c r="F636" t="s">
        <v>60522</v>
      </c>
      <c r="G636">
        <v>82.749799999999993</v>
      </c>
      <c r="H636">
        <v>82.962299999999999</v>
      </c>
      <c r="I636">
        <v>100</v>
      </c>
      <c r="J636" s="3">
        <v>0</v>
      </c>
      <c r="K636">
        <v>1</v>
      </c>
      <c r="L636">
        <v>2651</v>
      </c>
    </row>
    <row r="637" spans="1:12">
      <c r="A637">
        <v>636</v>
      </c>
      <c r="B637" t="s">
        <v>61528</v>
      </c>
      <c r="C637" t="s">
        <v>61529</v>
      </c>
      <c r="D637" t="s">
        <v>35619</v>
      </c>
      <c r="E637" t="s">
        <v>35621</v>
      </c>
      <c r="F637" t="s">
        <v>60522</v>
      </c>
      <c r="G637">
        <v>80.225999999999999</v>
      </c>
      <c r="H637">
        <v>87.474299999999999</v>
      </c>
      <c r="I637">
        <v>100</v>
      </c>
      <c r="J637" s="3">
        <v>0</v>
      </c>
      <c r="K637">
        <v>1</v>
      </c>
      <c r="L637">
        <v>8906</v>
      </c>
    </row>
    <row r="638" spans="1:12">
      <c r="A638">
        <v>637</v>
      </c>
      <c r="B638" t="s">
        <v>61530</v>
      </c>
      <c r="C638" t="s">
        <v>61531</v>
      </c>
      <c r="D638" t="s">
        <v>7979</v>
      </c>
      <c r="E638" t="s">
        <v>7981</v>
      </c>
      <c r="F638" t="s">
        <v>60522</v>
      </c>
      <c r="G638">
        <v>82.735399999999998</v>
      </c>
      <c r="H638">
        <v>82.735399999999998</v>
      </c>
      <c r="I638">
        <v>100</v>
      </c>
      <c r="J638" s="3">
        <v>0</v>
      </c>
      <c r="K638">
        <v>1</v>
      </c>
      <c r="L638">
        <v>1995</v>
      </c>
    </row>
    <row r="639" spans="1:12">
      <c r="A639">
        <v>638</v>
      </c>
      <c r="B639" t="s">
        <v>61532</v>
      </c>
      <c r="C639" t="s">
        <v>61533</v>
      </c>
      <c r="D639" t="s">
        <v>41835</v>
      </c>
      <c r="E639" t="s">
        <v>41837</v>
      </c>
      <c r="F639" t="s">
        <v>60522</v>
      </c>
      <c r="G639">
        <v>91.390699999999995</v>
      </c>
      <c r="H639">
        <v>91.777500000000003</v>
      </c>
      <c r="I639">
        <v>100</v>
      </c>
      <c r="J639" s="3">
        <v>0</v>
      </c>
      <c r="K639">
        <v>1</v>
      </c>
      <c r="L639">
        <v>10460</v>
      </c>
    </row>
    <row r="640" spans="1:12">
      <c r="A640">
        <v>639</v>
      </c>
      <c r="B640" t="s">
        <v>61534</v>
      </c>
      <c r="C640" t="s">
        <v>61535</v>
      </c>
      <c r="D640" t="s">
        <v>40779</v>
      </c>
      <c r="E640" t="s">
        <v>40781</v>
      </c>
      <c r="F640" t="s">
        <v>60522</v>
      </c>
      <c r="G640">
        <v>91.735500000000002</v>
      </c>
      <c r="H640">
        <v>91.989000000000004</v>
      </c>
      <c r="I640">
        <v>100</v>
      </c>
      <c r="J640" s="3">
        <v>0</v>
      </c>
      <c r="K640">
        <v>1</v>
      </c>
      <c r="L640">
        <v>10196</v>
      </c>
    </row>
    <row r="641" spans="1:12">
      <c r="A641">
        <v>640</v>
      </c>
      <c r="B641" t="s">
        <v>61536</v>
      </c>
      <c r="C641" t="s">
        <v>61537</v>
      </c>
      <c r="D641" t="s">
        <v>36919</v>
      </c>
      <c r="E641" t="s">
        <v>36921</v>
      </c>
      <c r="F641" t="s">
        <v>60522</v>
      </c>
      <c r="G641">
        <v>87.804900000000004</v>
      </c>
      <c r="H641">
        <v>87.449399999999997</v>
      </c>
      <c r="I641">
        <v>75</v>
      </c>
      <c r="J641" s="3">
        <v>0</v>
      </c>
      <c r="K641">
        <v>1</v>
      </c>
      <c r="L641">
        <v>9231</v>
      </c>
    </row>
    <row r="642" spans="1:12">
      <c r="A642">
        <v>641</v>
      </c>
      <c r="B642" t="s">
        <v>61538</v>
      </c>
      <c r="C642" t="s">
        <v>61539</v>
      </c>
      <c r="D642" t="s">
        <v>46795</v>
      </c>
      <c r="E642" t="s">
        <v>46797</v>
      </c>
      <c r="F642" t="s">
        <v>60522</v>
      </c>
      <c r="G642">
        <v>87.125699999999995</v>
      </c>
      <c r="H642">
        <v>87.125699999999995</v>
      </c>
      <c r="I642">
        <v>100</v>
      </c>
      <c r="J642" s="3">
        <v>0</v>
      </c>
      <c r="K642">
        <v>1</v>
      </c>
      <c r="L642">
        <v>11700</v>
      </c>
    </row>
    <row r="643" spans="1:12">
      <c r="A643">
        <v>642</v>
      </c>
      <c r="B643" t="s">
        <v>61540</v>
      </c>
      <c r="C643" t="s">
        <v>61541</v>
      </c>
      <c r="D643" t="s">
        <v>38111</v>
      </c>
      <c r="E643" t="s">
        <v>38113</v>
      </c>
      <c r="F643" t="s">
        <v>60522</v>
      </c>
      <c r="G643">
        <v>90.850200000000001</v>
      </c>
      <c r="H643">
        <v>90.850200000000001</v>
      </c>
      <c r="I643">
        <v>100</v>
      </c>
      <c r="J643" s="3">
        <v>0</v>
      </c>
      <c r="K643">
        <v>1</v>
      </c>
      <c r="L643">
        <v>9529</v>
      </c>
    </row>
    <row r="644" spans="1:12">
      <c r="A644">
        <v>643</v>
      </c>
      <c r="B644" t="s">
        <v>61542</v>
      </c>
      <c r="C644" t="s">
        <v>61543</v>
      </c>
      <c r="D644" t="s">
        <v>34135</v>
      </c>
      <c r="E644" t="s">
        <v>34137</v>
      </c>
      <c r="F644" t="s">
        <v>60522</v>
      </c>
      <c r="G644">
        <v>75.638300000000001</v>
      </c>
      <c r="H644">
        <v>74.101100000000002</v>
      </c>
      <c r="I644">
        <v>100</v>
      </c>
      <c r="J644" s="3">
        <v>0</v>
      </c>
      <c r="K644">
        <v>1</v>
      </c>
      <c r="L644">
        <v>8535</v>
      </c>
    </row>
    <row r="645" spans="1:12">
      <c r="A645">
        <v>644</v>
      </c>
      <c r="B645" t="s">
        <v>61544</v>
      </c>
      <c r="C645" t="s">
        <v>61545</v>
      </c>
      <c r="D645" t="s">
        <v>28495</v>
      </c>
      <c r="E645" t="s">
        <v>28497</v>
      </c>
      <c r="F645" t="s">
        <v>60522</v>
      </c>
      <c r="G645">
        <v>80.716300000000004</v>
      </c>
      <c r="H645">
        <v>83.238600000000005</v>
      </c>
      <c r="I645">
        <v>100</v>
      </c>
      <c r="J645" s="3">
        <v>0</v>
      </c>
      <c r="K645">
        <v>1</v>
      </c>
      <c r="L645">
        <v>7125</v>
      </c>
    </row>
    <row r="646" spans="1:12">
      <c r="A646">
        <v>645</v>
      </c>
      <c r="B646" t="s">
        <v>61546</v>
      </c>
      <c r="C646" t="s">
        <v>61547</v>
      </c>
      <c r="D646" t="s">
        <v>8966</v>
      </c>
      <c r="E646" t="s">
        <v>8968</v>
      </c>
      <c r="F646" t="s">
        <v>60522</v>
      </c>
      <c r="G646">
        <v>73.170699999999997</v>
      </c>
      <c r="H646">
        <v>75.630200000000002</v>
      </c>
      <c r="I646">
        <v>100</v>
      </c>
      <c r="J646" s="3">
        <v>0</v>
      </c>
      <c r="K646">
        <v>1</v>
      </c>
      <c r="L646">
        <v>2242</v>
      </c>
    </row>
    <row r="647" spans="1:12">
      <c r="A647">
        <v>646</v>
      </c>
      <c r="B647" t="s">
        <v>61548</v>
      </c>
      <c r="C647" t="s">
        <v>61549</v>
      </c>
      <c r="D647" t="s">
        <v>17243</v>
      </c>
      <c r="E647" t="s">
        <v>17245</v>
      </c>
      <c r="F647" t="s">
        <v>60522</v>
      </c>
      <c r="G647">
        <v>90.104200000000006</v>
      </c>
      <c r="H647">
        <v>90.104200000000006</v>
      </c>
      <c r="I647">
        <v>50</v>
      </c>
      <c r="J647" s="3">
        <v>0</v>
      </c>
      <c r="K647">
        <v>0</v>
      </c>
      <c r="L647">
        <v>4312</v>
      </c>
    </row>
    <row r="648" spans="1:12">
      <c r="A648">
        <v>647</v>
      </c>
      <c r="B648" t="s">
        <v>61550</v>
      </c>
      <c r="C648" t="s">
        <v>61551</v>
      </c>
      <c r="D648" t="s">
        <v>45831</v>
      </c>
      <c r="E648" t="s">
        <v>45833</v>
      </c>
      <c r="F648" t="s">
        <v>60522</v>
      </c>
      <c r="G648">
        <v>83.355900000000005</v>
      </c>
      <c r="H648">
        <v>82.684600000000003</v>
      </c>
      <c r="I648">
        <v>100</v>
      </c>
      <c r="J648" s="3">
        <v>0</v>
      </c>
      <c r="K648">
        <v>1</v>
      </c>
      <c r="L648">
        <v>11459</v>
      </c>
    </row>
    <row r="649" spans="1:12">
      <c r="A649">
        <v>648</v>
      </c>
      <c r="B649" t="s">
        <v>61552</v>
      </c>
      <c r="C649" t="s">
        <v>61553</v>
      </c>
      <c r="D649" t="s">
        <v>58559</v>
      </c>
      <c r="E649" t="s">
        <v>58561</v>
      </c>
      <c r="F649" t="s">
        <v>60522</v>
      </c>
      <c r="G649">
        <v>94.022599999999997</v>
      </c>
      <c r="H649">
        <v>94.022599999999997</v>
      </c>
      <c r="I649">
        <v>100</v>
      </c>
      <c r="J649" s="3">
        <v>100</v>
      </c>
      <c r="K649">
        <v>1</v>
      </c>
      <c r="L649">
        <v>14642</v>
      </c>
    </row>
    <row r="650" spans="1:12">
      <c r="A650">
        <v>649</v>
      </c>
      <c r="B650" t="s">
        <v>61554</v>
      </c>
      <c r="C650" t="s">
        <v>61555</v>
      </c>
      <c r="D650" t="s">
        <v>34415</v>
      </c>
      <c r="E650" t="s">
        <v>34417</v>
      </c>
      <c r="F650" t="s">
        <v>60522</v>
      </c>
      <c r="G650">
        <v>69.372100000000003</v>
      </c>
      <c r="H650">
        <v>69.692300000000003</v>
      </c>
      <c r="I650">
        <v>100</v>
      </c>
      <c r="J650" s="3">
        <v>0</v>
      </c>
      <c r="K650">
        <v>1</v>
      </c>
      <c r="L650">
        <v>8605</v>
      </c>
    </row>
    <row r="651" spans="1:12">
      <c r="A651">
        <v>650</v>
      </c>
      <c r="B651" t="s">
        <v>61556</v>
      </c>
      <c r="C651" t="s">
        <v>61557</v>
      </c>
      <c r="D651" t="s">
        <v>12178</v>
      </c>
      <c r="E651" t="s">
        <v>12180</v>
      </c>
      <c r="F651" t="s">
        <v>60522</v>
      </c>
      <c r="G651">
        <v>83.623699999999999</v>
      </c>
      <c r="H651">
        <v>83.623699999999999</v>
      </c>
      <c r="I651">
        <v>100</v>
      </c>
      <c r="J651" s="3">
        <v>0</v>
      </c>
      <c r="K651">
        <v>1</v>
      </c>
      <c r="L651">
        <v>3045</v>
      </c>
    </row>
    <row r="652" spans="1:12">
      <c r="A652">
        <v>651</v>
      </c>
      <c r="B652" t="s">
        <v>61558</v>
      </c>
      <c r="C652" t="s">
        <v>61559</v>
      </c>
      <c r="D652" t="s">
        <v>52126</v>
      </c>
      <c r="E652" t="s">
        <v>52128</v>
      </c>
      <c r="F652" t="s">
        <v>60522</v>
      </c>
      <c r="G652">
        <v>70.3125</v>
      </c>
      <c r="H652">
        <v>74.750799999999998</v>
      </c>
      <c r="I652">
        <v>100</v>
      </c>
      <c r="J652" s="3">
        <v>0</v>
      </c>
      <c r="K652">
        <v>1</v>
      </c>
      <c r="L652">
        <v>13033</v>
      </c>
    </row>
    <row r="653" spans="1:12">
      <c r="A653">
        <v>652</v>
      </c>
      <c r="B653" t="s">
        <v>61560</v>
      </c>
      <c r="C653" t="s">
        <v>61561</v>
      </c>
      <c r="D653" t="s">
        <v>40179</v>
      </c>
      <c r="E653" t="s">
        <v>40181</v>
      </c>
      <c r="F653" t="s">
        <v>60522</v>
      </c>
      <c r="G653">
        <v>89.291600000000003</v>
      </c>
      <c r="H653">
        <v>89.1447</v>
      </c>
      <c r="I653">
        <v>100</v>
      </c>
      <c r="J653" s="3">
        <v>0</v>
      </c>
      <c r="K653">
        <v>1</v>
      </c>
      <c r="L653">
        <v>10046</v>
      </c>
    </row>
    <row r="654" spans="1:12">
      <c r="A654">
        <v>653</v>
      </c>
      <c r="B654" t="s">
        <v>61562</v>
      </c>
      <c r="C654" t="s">
        <v>61563</v>
      </c>
      <c r="D654" t="s">
        <v>5919</v>
      </c>
      <c r="E654" t="s">
        <v>5921</v>
      </c>
      <c r="F654" t="s">
        <v>60522</v>
      </c>
      <c r="G654">
        <v>98.511200000000002</v>
      </c>
      <c r="H654">
        <v>98.511200000000002</v>
      </c>
      <c r="I654">
        <v>100</v>
      </c>
      <c r="J654" s="3">
        <v>0</v>
      </c>
      <c r="K654">
        <v>1</v>
      </c>
      <c r="L654">
        <v>1480</v>
      </c>
    </row>
    <row r="655" spans="1:12">
      <c r="A655">
        <v>654</v>
      </c>
      <c r="B655" t="s">
        <v>61564</v>
      </c>
      <c r="C655" t="s">
        <v>61565</v>
      </c>
      <c r="D655" t="s">
        <v>100441</v>
      </c>
      <c r="E655" t="s">
        <v>100440</v>
      </c>
      <c r="F655" t="s">
        <v>60549</v>
      </c>
      <c r="G655">
        <v>25.5319</v>
      </c>
      <c r="H655">
        <v>28.021999999999998</v>
      </c>
      <c r="I655">
        <v>100</v>
      </c>
      <c r="J655" s="3">
        <v>0</v>
      </c>
      <c r="K655">
        <v>0</v>
      </c>
      <c r="L655" t="s">
        <v>109250</v>
      </c>
    </row>
    <row r="656" spans="1:12">
      <c r="A656">
        <v>655</v>
      </c>
      <c r="B656" t="s">
        <v>61566</v>
      </c>
      <c r="C656" t="s">
        <v>61190</v>
      </c>
      <c r="D656" t="s">
        <v>100148</v>
      </c>
      <c r="E656" t="s">
        <v>31273</v>
      </c>
      <c r="F656" t="s">
        <v>60556</v>
      </c>
      <c r="G656">
        <v>54.9587</v>
      </c>
      <c r="H656">
        <v>62.441299999999998</v>
      </c>
      <c r="I656">
        <v>50</v>
      </c>
      <c r="J656" s="3">
        <v>0</v>
      </c>
      <c r="K656">
        <v>0</v>
      </c>
      <c r="L656" t="s">
        <v>109250</v>
      </c>
    </row>
    <row r="657" spans="1:12">
      <c r="A657">
        <v>656</v>
      </c>
      <c r="B657" t="s">
        <v>61567</v>
      </c>
      <c r="C657" t="s">
        <v>61568</v>
      </c>
      <c r="D657" t="s">
        <v>19535</v>
      </c>
      <c r="E657" t="s">
        <v>19537</v>
      </c>
      <c r="F657" t="s">
        <v>60522</v>
      </c>
      <c r="G657">
        <v>90.772900000000007</v>
      </c>
      <c r="H657">
        <v>90.772900000000007</v>
      </c>
      <c r="I657">
        <v>100</v>
      </c>
      <c r="J657" s="3">
        <v>0</v>
      </c>
      <c r="K657">
        <v>1</v>
      </c>
      <c r="L657">
        <v>4885</v>
      </c>
    </row>
    <row r="658" spans="1:12">
      <c r="A658">
        <v>657</v>
      </c>
      <c r="B658" t="s">
        <v>61569</v>
      </c>
      <c r="C658" t="s">
        <v>61570</v>
      </c>
      <c r="D658" t="s">
        <v>29831</v>
      </c>
      <c r="E658" t="s">
        <v>29833</v>
      </c>
      <c r="F658" t="s">
        <v>60522</v>
      </c>
      <c r="G658">
        <v>89.961399999999998</v>
      </c>
      <c r="H658">
        <v>89.961399999999998</v>
      </c>
      <c r="I658">
        <v>100</v>
      </c>
      <c r="J658" s="3">
        <v>0</v>
      </c>
      <c r="K658">
        <v>1</v>
      </c>
      <c r="L658">
        <v>7459</v>
      </c>
    </row>
    <row r="659" spans="1:12">
      <c r="A659">
        <v>658</v>
      </c>
      <c r="B659" t="s">
        <v>61571</v>
      </c>
      <c r="C659" t="s">
        <v>61572</v>
      </c>
      <c r="D659" t="s">
        <v>30099</v>
      </c>
      <c r="E659" t="s">
        <v>30101</v>
      </c>
      <c r="F659" t="s">
        <v>60522</v>
      </c>
      <c r="G659">
        <v>96.242199999999997</v>
      </c>
      <c r="H659">
        <v>94.855999999999995</v>
      </c>
      <c r="I659">
        <v>100</v>
      </c>
      <c r="J659" s="3">
        <v>100</v>
      </c>
      <c r="K659">
        <v>1</v>
      </c>
      <c r="L659">
        <v>7526</v>
      </c>
    </row>
    <row r="660" spans="1:12">
      <c r="A660">
        <v>659</v>
      </c>
      <c r="B660" t="s">
        <v>61573</v>
      </c>
      <c r="C660" t="s">
        <v>61574</v>
      </c>
      <c r="D660" t="s">
        <v>41215</v>
      </c>
      <c r="E660" t="s">
        <v>41217</v>
      </c>
      <c r="F660" t="s">
        <v>60522</v>
      </c>
      <c r="G660">
        <v>99.864900000000006</v>
      </c>
      <c r="H660">
        <v>99.864900000000006</v>
      </c>
      <c r="I660">
        <v>100</v>
      </c>
      <c r="J660" s="3">
        <v>0</v>
      </c>
      <c r="K660">
        <v>1</v>
      </c>
      <c r="L660">
        <v>10305</v>
      </c>
    </row>
    <row r="661" spans="1:12">
      <c r="A661">
        <v>660</v>
      </c>
      <c r="B661" t="s">
        <v>61575</v>
      </c>
      <c r="C661" t="s">
        <v>61576</v>
      </c>
      <c r="D661" t="s">
        <v>47991</v>
      </c>
      <c r="E661" t="s">
        <v>47993</v>
      </c>
      <c r="F661" t="s">
        <v>60522</v>
      </c>
      <c r="G661">
        <v>85.908299999999997</v>
      </c>
      <c r="H661">
        <v>86.792400000000001</v>
      </c>
      <c r="I661">
        <v>100</v>
      </c>
      <c r="J661" s="3">
        <v>0</v>
      </c>
      <c r="K661">
        <v>1</v>
      </c>
      <c r="L661">
        <v>11999</v>
      </c>
    </row>
    <row r="662" spans="1:12">
      <c r="A662">
        <v>661</v>
      </c>
      <c r="B662" t="s">
        <v>61577</v>
      </c>
      <c r="C662" t="s">
        <v>61578</v>
      </c>
      <c r="D662" t="s">
        <v>10446</v>
      </c>
      <c r="E662" t="s">
        <v>10448</v>
      </c>
      <c r="F662" t="s">
        <v>60522</v>
      </c>
      <c r="G662">
        <v>94.759200000000007</v>
      </c>
      <c r="H662">
        <v>94.625200000000007</v>
      </c>
      <c r="I662">
        <v>100</v>
      </c>
      <c r="J662" s="3">
        <v>0</v>
      </c>
      <c r="K662">
        <v>1</v>
      </c>
      <c r="L662">
        <v>2612</v>
      </c>
    </row>
    <row r="663" spans="1:12">
      <c r="A663">
        <v>662</v>
      </c>
      <c r="B663" t="s">
        <v>61579</v>
      </c>
      <c r="C663" t="s">
        <v>61431</v>
      </c>
      <c r="D663" t="s">
        <v>100442</v>
      </c>
      <c r="E663" t="s">
        <v>100416</v>
      </c>
      <c r="F663" t="s">
        <v>60549</v>
      </c>
      <c r="G663">
        <v>16.883099999999999</v>
      </c>
      <c r="H663">
        <v>20.8</v>
      </c>
      <c r="I663">
        <v>0</v>
      </c>
      <c r="J663" s="3">
        <v>0</v>
      </c>
      <c r="K663">
        <v>0</v>
      </c>
      <c r="L663" t="s">
        <v>109250</v>
      </c>
    </row>
    <row r="664" spans="1:12">
      <c r="A664">
        <v>663</v>
      </c>
      <c r="B664" t="s">
        <v>61579</v>
      </c>
      <c r="C664" t="s">
        <v>61432</v>
      </c>
      <c r="D664" t="s">
        <v>100442</v>
      </c>
      <c r="E664" t="s">
        <v>100418</v>
      </c>
      <c r="F664" t="s">
        <v>60549</v>
      </c>
      <c r="G664">
        <v>11.6883</v>
      </c>
      <c r="H664">
        <v>20.377400000000002</v>
      </c>
      <c r="I664">
        <v>100</v>
      </c>
      <c r="J664" s="3">
        <v>0</v>
      </c>
      <c r="K664">
        <v>0</v>
      </c>
      <c r="L664" t="s">
        <v>109250</v>
      </c>
    </row>
    <row r="665" spans="1:12">
      <c r="A665">
        <v>664</v>
      </c>
      <c r="B665" t="s">
        <v>61579</v>
      </c>
      <c r="C665" t="s">
        <v>61433</v>
      </c>
      <c r="D665" t="s">
        <v>100442</v>
      </c>
      <c r="E665" t="s">
        <v>100419</v>
      </c>
      <c r="F665" t="s">
        <v>60549</v>
      </c>
      <c r="G665">
        <v>11.6883</v>
      </c>
      <c r="H665">
        <v>20.377400000000002</v>
      </c>
      <c r="I665">
        <v>0</v>
      </c>
      <c r="J665" s="3">
        <v>0</v>
      </c>
      <c r="K665">
        <v>0</v>
      </c>
      <c r="L665" t="s">
        <v>109250</v>
      </c>
    </row>
    <row r="666" spans="1:12">
      <c r="A666">
        <v>665</v>
      </c>
      <c r="B666" t="s">
        <v>61580</v>
      </c>
      <c r="C666" t="s">
        <v>61581</v>
      </c>
      <c r="D666" t="s">
        <v>100444</v>
      </c>
      <c r="E666" t="s">
        <v>100443</v>
      </c>
      <c r="F666" t="s">
        <v>60522</v>
      </c>
      <c r="G666">
        <v>48.101300000000002</v>
      </c>
      <c r="H666">
        <v>30.645199999999999</v>
      </c>
      <c r="I666">
        <v>100</v>
      </c>
      <c r="J666" s="3">
        <v>0</v>
      </c>
      <c r="K666">
        <v>0</v>
      </c>
      <c r="L666" t="s">
        <v>109250</v>
      </c>
    </row>
    <row r="667" spans="1:12">
      <c r="A667">
        <v>666</v>
      </c>
      <c r="B667" t="s">
        <v>61582</v>
      </c>
      <c r="C667" t="s">
        <v>61583</v>
      </c>
      <c r="D667" t="s">
        <v>100446</v>
      </c>
      <c r="E667" t="s">
        <v>100445</v>
      </c>
      <c r="F667" t="s">
        <v>60556</v>
      </c>
      <c r="G667">
        <v>55.629899999999999</v>
      </c>
      <c r="H667">
        <v>56.8337</v>
      </c>
      <c r="I667">
        <v>0</v>
      </c>
      <c r="J667" s="3">
        <v>3.76</v>
      </c>
      <c r="K667">
        <v>0</v>
      </c>
      <c r="L667" t="s">
        <v>109250</v>
      </c>
    </row>
    <row r="668" spans="1:12">
      <c r="A668">
        <v>667</v>
      </c>
      <c r="B668" t="s">
        <v>61582</v>
      </c>
      <c r="C668" t="s">
        <v>61584</v>
      </c>
      <c r="D668" t="s">
        <v>100446</v>
      </c>
      <c r="E668" t="s">
        <v>100447</v>
      </c>
      <c r="F668" t="s">
        <v>60556</v>
      </c>
      <c r="G668">
        <v>56.075800000000001</v>
      </c>
      <c r="H668">
        <v>56.138399999999997</v>
      </c>
      <c r="I668">
        <v>100</v>
      </c>
      <c r="J668" s="3">
        <v>100</v>
      </c>
      <c r="K668">
        <v>1</v>
      </c>
      <c r="L668" t="s">
        <v>109250</v>
      </c>
    </row>
    <row r="669" spans="1:12">
      <c r="A669">
        <v>668</v>
      </c>
      <c r="B669" t="s">
        <v>61585</v>
      </c>
      <c r="C669" t="s">
        <v>61586</v>
      </c>
      <c r="D669" t="s">
        <v>100449</v>
      </c>
      <c r="E669" t="s">
        <v>100448</v>
      </c>
      <c r="F669" t="s">
        <v>60522</v>
      </c>
      <c r="G669">
        <v>37.5</v>
      </c>
      <c r="H669">
        <v>66.666700000000006</v>
      </c>
      <c r="I669">
        <v>75</v>
      </c>
      <c r="J669" s="3">
        <v>0</v>
      </c>
      <c r="K669">
        <v>0</v>
      </c>
      <c r="L669" t="s">
        <v>109250</v>
      </c>
    </row>
    <row r="670" spans="1:12">
      <c r="A670">
        <v>669</v>
      </c>
      <c r="B670" t="s">
        <v>61587</v>
      </c>
      <c r="C670" t="s">
        <v>61588</v>
      </c>
      <c r="D670" t="s">
        <v>58943</v>
      </c>
      <c r="E670" t="s">
        <v>58945</v>
      </c>
      <c r="F670" t="s">
        <v>60522</v>
      </c>
      <c r="G670">
        <v>90.215100000000007</v>
      </c>
      <c r="H670">
        <v>90.215100000000007</v>
      </c>
      <c r="I670">
        <v>75</v>
      </c>
      <c r="J670" s="3">
        <v>0</v>
      </c>
      <c r="K670">
        <v>1</v>
      </c>
      <c r="L670">
        <v>14738</v>
      </c>
    </row>
    <row r="671" spans="1:12">
      <c r="A671">
        <v>670</v>
      </c>
      <c r="B671" t="s">
        <v>61589</v>
      </c>
      <c r="C671" t="s">
        <v>61590</v>
      </c>
      <c r="D671" t="s">
        <v>100451</v>
      </c>
      <c r="E671" t="s">
        <v>100450</v>
      </c>
      <c r="F671" t="s">
        <v>60556</v>
      </c>
      <c r="G671">
        <v>83.847499999999997</v>
      </c>
      <c r="H671">
        <v>82.352900000000005</v>
      </c>
      <c r="I671">
        <v>50</v>
      </c>
      <c r="J671" s="3">
        <v>100</v>
      </c>
      <c r="K671">
        <v>1</v>
      </c>
      <c r="L671" t="s">
        <v>109250</v>
      </c>
    </row>
    <row r="672" spans="1:12">
      <c r="A672">
        <v>671</v>
      </c>
      <c r="B672" t="s">
        <v>61591</v>
      </c>
      <c r="C672" t="s">
        <v>61592</v>
      </c>
      <c r="D672" t="s">
        <v>100453</v>
      </c>
      <c r="E672" t="s">
        <v>100452</v>
      </c>
      <c r="F672" t="s">
        <v>60556</v>
      </c>
      <c r="G672">
        <v>79.651200000000003</v>
      </c>
      <c r="H672">
        <v>79.190799999999996</v>
      </c>
      <c r="I672">
        <v>0</v>
      </c>
      <c r="J672" s="3">
        <v>0</v>
      </c>
      <c r="K672">
        <v>0</v>
      </c>
      <c r="L672" t="s">
        <v>109250</v>
      </c>
    </row>
    <row r="673" spans="1:12">
      <c r="A673">
        <v>672</v>
      </c>
      <c r="B673" t="s">
        <v>61593</v>
      </c>
      <c r="C673" t="s">
        <v>61594</v>
      </c>
      <c r="D673" t="s">
        <v>19663</v>
      </c>
      <c r="E673" t="s">
        <v>19665</v>
      </c>
      <c r="F673" t="s">
        <v>60522</v>
      </c>
      <c r="G673">
        <v>91.875</v>
      </c>
      <c r="H673">
        <v>91.875</v>
      </c>
      <c r="I673">
        <v>100</v>
      </c>
      <c r="J673" s="3">
        <v>0</v>
      </c>
      <c r="K673">
        <v>1</v>
      </c>
      <c r="L673">
        <v>4917</v>
      </c>
    </row>
    <row r="674" spans="1:12">
      <c r="A674">
        <v>673</v>
      </c>
      <c r="B674" t="s">
        <v>61595</v>
      </c>
      <c r="C674" t="s">
        <v>61596</v>
      </c>
      <c r="D674" t="s">
        <v>47279</v>
      </c>
      <c r="E674" t="s">
        <v>47281</v>
      </c>
      <c r="F674" t="s">
        <v>60522</v>
      </c>
      <c r="G674">
        <v>96.472700000000003</v>
      </c>
      <c r="H674">
        <v>96.302800000000005</v>
      </c>
      <c r="I674">
        <v>100</v>
      </c>
      <c r="J674" s="3">
        <v>0</v>
      </c>
      <c r="K674">
        <v>1</v>
      </c>
      <c r="L674">
        <v>11821</v>
      </c>
    </row>
    <row r="675" spans="1:12">
      <c r="A675">
        <v>674</v>
      </c>
      <c r="B675" t="s">
        <v>61597</v>
      </c>
      <c r="C675" t="s">
        <v>61598</v>
      </c>
      <c r="D675" t="s">
        <v>28771</v>
      </c>
      <c r="E675" t="s">
        <v>28773</v>
      </c>
      <c r="F675" t="s">
        <v>60522</v>
      </c>
      <c r="G675">
        <v>93.641599999999997</v>
      </c>
      <c r="H675">
        <v>93.641599999999997</v>
      </c>
      <c r="I675">
        <v>100</v>
      </c>
      <c r="J675" s="3">
        <v>0</v>
      </c>
      <c r="K675">
        <v>1</v>
      </c>
      <c r="L675">
        <v>7194</v>
      </c>
    </row>
    <row r="676" spans="1:12">
      <c r="A676">
        <v>675</v>
      </c>
      <c r="B676" t="s">
        <v>61599</v>
      </c>
      <c r="C676" t="s">
        <v>61600</v>
      </c>
      <c r="D676" t="s">
        <v>31783</v>
      </c>
      <c r="E676" t="s">
        <v>31785</v>
      </c>
      <c r="F676" t="s">
        <v>60522</v>
      </c>
      <c r="G676">
        <v>89.824600000000004</v>
      </c>
      <c r="H676">
        <v>89.824600000000004</v>
      </c>
      <c r="I676">
        <v>100</v>
      </c>
      <c r="J676" s="3">
        <v>0</v>
      </c>
      <c r="K676">
        <v>1</v>
      </c>
      <c r="L676">
        <v>7947</v>
      </c>
    </row>
    <row r="677" spans="1:12">
      <c r="A677">
        <v>676</v>
      </c>
      <c r="B677" t="s">
        <v>61601</v>
      </c>
      <c r="C677" t="s">
        <v>61602</v>
      </c>
      <c r="D677" t="s">
        <v>7615</v>
      </c>
      <c r="E677" t="s">
        <v>7617</v>
      </c>
      <c r="F677" t="s">
        <v>60522</v>
      </c>
      <c r="G677">
        <v>97.75</v>
      </c>
      <c r="H677">
        <v>97.75</v>
      </c>
      <c r="I677">
        <v>50</v>
      </c>
      <c r="J677" s="3">
        <v>0</v>
      </c>
      <c r="K677">
        <v>0</v>
      </c>
      <c r="L677">
        <v>1904</v>
      </c>
    </row>
    <row r="678" spans="1:12">
      <c r="A678">
        <v>677</v>
      </c>
      <c r="B678" t="s">
        <v>61603</v>
      </c>
      <c r="C678" t="s">
        <v>61604</v>
      </c>
      <c r="D678" t="s">
        <v>7255</v>
      </c>
      <c r="E678" t="s">
        <v>7257</v>
      </c>
      <c r="F678" t="s">
        <v>60522</v>
      </c>
      <c r="G678">
        <v>64.166700000000006</v>
      </c>
      <c r="H678">
        <v>64.869399999999999</v>
      </c>
      <c r="I678">
        <v>100</v>
      </c>
      <c r="J678" s="3">
        <v>0</v>
      </c>
      <c r="K678">
        <v>1</v>
      </c>
      <c r="L678">
        <v>1814</v>
      </c>
    </row>
    <row r="679" spans="1:12">
      <c r="A679">
        <v>678</v>
      </c>
      <c r="B679" t="s">
        <v>61605</v>
      </c>
      <c r="C679" t="s">
        <v>61606</v>
      </c>
      <c r="D679" t="s">
        <v>42395</v>
      </c>
      <c r="E679" t="s">
        <v>42397</v>
      </c>
      <c r="F679" t="s">
        <v>60522</v>
      </c>
      <c r="G679">
        <v>81.188100000000006</v>
      </c>
      <c r="H679">
        <v>82</v>
      </c>
      <c r="I679">
        <v>100</v>
      </c>
      <c r="J679" s="3">
        <v>0</v>
      </c>
      <c r="K679">
        <v>1</v>
      </c>
      <c r="L679">
        <v>10600</v>
      </c>
    </row>
    <row r="680" spans="1:12">
      <c r="A680">
        <v>679</v>
      </c>
      <c r="B680" t="s">
        <v>61607</v>
      </c>
      <c r="C680" t="s">
        <v>61608</v>
      </c>
      <c r="D680" t="s">
        <v>24447</v>
      </c>
      <c r="E680" t="s">
        <v>24449</v>
      </c>
      <c r="F680" t="s">
        <v>60522</v>
      </c>
      <c r="G680">
        <v>95.1036</v>
      </c>
      <c r="H680">
        <v>95.1036</v>
      </c>
      <c r="I680">
        <v>50</v>
      </c>
      <c r="J680" s="3">
        <v>0</v>
      </c>
      <c r="K680">
        <v>0</v>
      </c>
      <c r="L680">
        <v>6113</v>
      </c>
    </row>
    <row r="681" spans="1:12">
      <c r="A681">
        <v>680</v>
      </c>
      <c r="B681" t="s">
        <v>61609</v>
      </c>
      <c r="C681" t="s">
        <v>61610</v>
      </c>
      <c r="D681" t="s">
        <v>48831</v>
      </c>
      <c r="E681" t="s">
        <v>48833</v>
      </c>
      <c r="F681" t="s">
        <v>60522</v>
      </c>
      <c r="G681">
        <v>98.894999999999996</v>
      </c>
      <c r="H681">
        <v>98.894999999999996</v>
      </c>
      <c r="I681">
        <v>100</v>
      </c>
      <c r="J681" s="3">
        <v>0</v>
      </c>
      <c r="K681">
        <v>1</v>
      </c>
      <c r="L681">
        <v>12209</v>
      </c>
    </row>
    <row r="682" spans="1:12">
      <c r="A682">
        <v>681</v>
      </c>
      <c r="B682" t="s">
        <v>61611</v>
      </c>
      <c r="C682" t="s">
        <v>61612</v>
      </c>
      <c r="D682" t="s">
        <v>16539</v>
      </c>
      <c r="E682" t="s">
        <v>16541</v>
      </c>
      <c r="F682" t="s">
        <v>60522</v>
      </c>
      <c r="G682">
        <v>55.2941</v>
      </c>
      <c r="H682">
        <v>55.078099999999999</v>
      </c>
      <c r="I682">
        <v>100</v>
      </c>
      <c r="J682" s="3">
        <v>0</v>
      </c>
      <c r="K682">
        <v>1</v>
      </c>
      <c r="L682">
        <v>4136</v>
      </c>
    </row>
    <row r="683" spans="1:12">
      <c r="A683">
        <v>682</v>
      </c>
      <c r="B683" t="s">
        <v>61613</v>
      </c>
      <c r="C683" t="s">
        <v>61614</v>
      </c>
      <c r="D683" t="s">
        <v>3167</v>
      </c>
      <c r="E683" t="s">
        <v>3169</v>
      </c>
      <c r="F683" t="s">
        <v>60522</v>
      </c>
      <c r="G683">
        <v>96.3964</v>
      </c>
      <c r="H683">
        <v>96.614000000000004</v>
      </c>
      <c r="I683">
        <v>100</v>
      </c>
      <c r="J683" s="3">
        <v>0</v>
      </c>
      <c r="K683">
        <v>1</v>
      </c>
      <c r="L683">
        <v>791</v>
      </c>
    </row>
    <row r="684" spans="1:12">
      <c r="A684">
        <v>683</v>
      </c>
      <c r="B684" t="s">
        <v>61615</v>
      </c>
      <c r="C684" t="s">
        <v>61616</v>
      </c>
      <c r="D684" t="s">
        <v>45703</v>
      </c>
      <c r="E684" t="s">
        <v>45705</v>
      </c>
      <c r="F684" t="s">
        <v>60522</v>
      </c>
      <c r="G684">
        <v>55.480400000000003</v>
      </c>
      <c r="H684">
        <v>55.330599999999997</v>
      </c>
      <c r="I684">
        <v>100</v>
      </c>
      <c r="J684" s="3">
        <v>0</v>
      </c>
      <c r="K684">
        <v>1</v>
      </c>
      <c r="L684">
        <v>11427</v>
      </c>
    </row>
    <row r="685" spans="1:12">
      <c r="A685">
        <v>684</v>
      </c>
      <c r="B685" t="s">
        <v>61617</v>
      </c>
      <c r="C685" t="s">
        <v>61618</v>
      </c>
      <c r="D685" t="s">
        <v>100455</v>
      </c>
      <c r="E685" t="s">
        <v>100454</v>
      </c>
      <c r="F685" t="s">
        <v>60522</v>
      </c>
      <c r="G685">
        <v>81.211200000000005</v>
      </c>
      <c r="H685">
        <v>81.211200000000005</v>
      </c>
      <c r="I685">
        <v>100</v>
      </c>
      <c r="J685" s="3">
        <v>0</v>
      </c>
      <c r="K685">
        <v>1</v>
      </c>
      <c r="L685" t="s">
        <v>109250</v>
      </c>
    </row>
    <row r="686" spans="1:12">
      <c r="A686">
        <v>685</v>
      </c>
      <c r="B686" t="s">
        <v>61619</v>
      </c>
      <c r="C686" t="s">
        <v>61620</v>
      </c>
      <c r="D686" t="s">
        <v>100457</v>
      </c>
      <c r="E686" t="s">
        <v>100456</v>
      </c>
      <c r="F686" t="s">
        <v>60549</v>
      </c>
      <c r="G686">
        <v>22.636500000000002</v>
      </c>
      <c r="H686">
        <v>33.203099999999999</v>
      </c>
      <c r="I686">
        <v>0</v>
      </c>
      <c r="J686" s="3">
        <v>0</v>
      </c>
      <c r="K686">
        <v>0</v>
      </c>
      <c r="L686" t="s">
        <v>109250</v>
      </c>
    </row>
    <row r="687" spans="1:12">
      <c r="A687">
        <v>686</v>
      </c>
      <c r="B687" t="s">
        <v>61621</v>
      </c>
      <c r="C687" t="s">
        <v>61622</v>
      </c>
      <c r="D687" t="s">
        <v>34795</v>
      </c>
      <c r="E687" t="s">
        <v>34797</v>
      </c>
      <c r="F687" t="s">
        <v>60522</v>
      </c>
      <c r="G687">
        <v>85.351299999999995</v>
      </c>
      <c r="H687">
        <v>86.449700000000007</v>
      </c>
      <c r="I687">
        <v>100</v>
      </c>
      <c r="J687" s="3">
        <v>0</v>
      </c>
      <c r="K687">
        <v>1</v>
      </c>
      <c r="L687">
        <v>8700</v>
      </c>
    </row>
    <row r="688" spans="1:12">
      <c r="A688">
        <v>687</v>
      </c>
      <c r="B688" t="s">
        <v>61623</v>
      </c>
      <c r="C688" t="s">
        <v>61624</v>
      </c>
      <c r="D688" t="s">
        <v>7687</v>
      </c>
      <c r="E688" t="s">
        <v>7689</v>
      </c>
      <c r="F688" t="s">
        <v>60522</v>
      </c>
      <c r="G688">
        <v>88.025899999999993</v>
      </c>
      <c r="H688">
        <v>88.025899999999993</v>
      </c>
      <c r="I688">
        <v>100</v>
      </c>
      <c r="J688" s="3">
        <v>0</v>
      </c>
      <c r="K688">
        <v>1</v>
      </c>
      <c r="L688">
        <v>1922</v>
      </c>
    </row>
    <row r="689" spans="1:12">
      <c r="A689">
        <v>688</v>
      </c>
      <c r="B689" t="s">
        <v>61625</v>
      </c>
      <c r="C689" t="s">
        <v>61626</v>
      </c>
      <c r="D689" t="s">
        <v>28043</v>
      </c>
      <c r="E689" t="s">
        <v>28045</v>
      </c>
      <c r="F689" t="s">
        <v>60522</v>
      </c>
      <c r="G689">
        <v>81.818200000000004</v>
      </c>
      <c r="H689">
        <v>84.7059</v>
      </c>
      <c r="I689">
        <v>100</v>
      </c>
      <c r="J689" s="3">
        <v>0</v>
      </c>
      <c r="K689">
        <v>1</v>
      </c>
      <c r="L689">
        <v>7012</v>
      </c>
    </row>
    <row r="690" spans="1:12">
      <c r="A690">
        <v>689</v>
      </c>
      <c r="B690" t="s">
        <v>61627</v>
      </c>
      <c r="C690" t="s">
        <v>61628</v>
      </c>
      <c r="D690" t="s">
        <v>14680</v>
      </c>
      <c r="E690" t="s">
        <v>14682</v>
      </c>
      <c r="F690" t="s">
        <v>60522</v>
      </c>
      <c r="G690">
        <v>95.483900000000006</v>
      </c>
      <c r="H690">
        <v>95.483900000000006</v>
      </c>
      <c r="I690">
        <v>100</v>
      </c>
      <c r="J690" s="3">
        <v>0</v>
      </c>
      <c r="K690">
        <v>1</v>
      </c>
      <c r="L690">
        <v>3671</v>
      </c>
    </row>
    <row r="691" spans="1:12">
      <c r="A691">
        <v>690</v>
      </c>
      <c r="B691" t="s">
        <v>61629</v>
      </c>
      <c r="C691" t="s">
        <v>61630</v>
      </c>
      <c r="D691" t="s">
        <v>26151</v>
      </c>
      <c r="E691" t="s">
        <v>26153</v>
      </c>
      <c r="F691" t="s">
        <v>60522</v>
      </c>
      <c r="G691">
        <v>92.261899999999997</v>
      </c>
      <c r="H691">
        <v>92.261899999999997</v>
      </c>
      <c r="I691">
        <v>100</v>
      </c>
      <c r="J691" s="3">
        <v>0</v>
      </c>
      <c r="K691">
        <v>1</v>
      </c>
      <c r="L691">
        <v>6539</v>
      </c>
    </row>
    <row r="692" spans="1:12">
      <c r="A692">
        <v>691</v>
      </c>
      <c r="B692" t="s">
        <v>61631</v>
      </c>
      <c r="C692" t="s">
        <v>61632</v>
      </c>
      <c r="D692" t="s">
        <v>30507</v>
      </c>
      <c r="E692" t="s">
        <v>30509</v>
      </c>
      <c r="F692" t="s">
        <v>60522</v>
      </c>
      <c r="G692">
        <v>89.847700000000003</v>
      </c>
      <c r="H692">
        <v>90.030500000000004</v>
      </c>
      <c r="I692">
        <v>100</v>
      </c>
      <c r="J692" s="3">
        <v>100</v>
      </c>
      <c r="K692">
        <v>1</v>
      </c>
      <c r="L692">
        <v>7628</v>
      </c>
    </row>
    <row r="693" spans="1:12">
      <c r="A693">
        <v>692</v>
      </c>
      <c r="B693" t="s">
        <v>61633</v>
      </c>
      <c r="C693" t="s">
        <v>61634</v>
      </c>
      <c r="D693" t="s">
        <v>9678</v>
      </c>
      <c r="E693" t="s">
        <v>9680</v>
      </c>
      <c r="F693" t="s">
        <v>60522</v>
      </c>
      <c r="G693">
        <v>86.072000000000003</v>
      </c>
      <c r="H693">
        <v>86.139399999999995</v>
      </c>
      <c r="I693">
        <v>100</v>
      </c>
      <c r="J693" s="3">
        <v>0</v>
      </c>
      <c r="K693">
        <v>1</v>
      </c>
      <c r="L693">
        <v>2420</v>
      </c>
    </row>
    <row r="694" spans="1:12">
      <c r="A694">
        <v>693</v>
      </c>
      <c r="B694" t="s">
        <v>61635</v>
      </c>
      <c r="C694" t="s">
        <v>61636</v>
      </c>
      <c r="D694" t="s">
        <v>43523</v>
      </c>
      <c r="E694" t="s">
        <v>43525</v>
      </c>
      <c r="F694" t="s">
        <v>60522</v>
      </c>
      <c r="G694">
        <v>87.707599999999999</v>
      </c>
      <c r="H694">
        <v>88</v>
      </c>
      <c r="I694">
        <v>100</v>
      </c>
      <c r="J694" s="3">
        <v>0</v>
      </c>
      <c r="K694">
        <v>1</v>
      </c>
      <c r="L694">
        <v>10882</v>
      </c>
    </row>
    <row r="695" spans="1:12">
      <c r="A695">
        <v>694</v>
      </c>
      <c r="B695" t="s">
        <v>61637</v>
      </c>
      <c r="C695" t="s">
        <v>61638</v>
      </c>
      <c r="D695" t="s">
        <v>100148</v>
      </c>
      <c r="E695" t="s">
        <v>100458</v>
      </c>
      <c r="F695" t="s">
        <v>60556</v>
      </c>
      <c r="G695">
        <v>72.656199999999998</v>
      </c>
      <c r="H695">
        <v>73.228300000000004</v>
      </c>
      <c r="I695"/>
      <c r="J695" s="3">
        <v>0</v>
      </c>
      <c r="K695">
        <v>0</v>
      </c>
      <c r="L695" t="s">
        <v>109250</v>
      </c>
    </row>
    <row r="696" spans="1:12">
      <c r="A696">
        <v>695</v>
      </c>
      <c r="B696" t="s">
        <v>61639</v>
      </c>
      <c r="C696" t="s">
        <v>61640</v>
      </c>
      <c r="D696" t="s">
        <v>10990</v>
      </c>
      <c r="E696" t="s">
        <v>10992</v>
      </c>
      <c r="F696" t="s">
        <v>60522</v>
      </c>
      <c r="G696">
        <v>98.452600000000004</v>
      </c>
      <c r="H696">
        <v>98.6434</v>
      </c>
      <c r="I696">
        <v>100</v>
      </c>
      <c r="J696" s="3">
        <v>0</v>
      </c>
      <c r="K696">
        <v>1</v>
      </c>
      <c r="L696">
        <v>2748</v>
      </c>
    </row>
    <row r="697" spans="1:12">
      <c r="A697">
        <v>696</v>
      </c>
      <c r="B697" t="s">
        <v>61641</v>
      </c>
      <c r="C697" t="s">
        <v>60560</v>
      </c>
      <c r="D697" t="s">
        <v>100152</v>
      </c>
      <c r="E697" t="s">
        <v>100173</v>
      </c>
      <c r="F697" t="s">
        <v>60556</v>
      </c>
      <c r="G697">
        <v>65.340900000000005</v>
      </c>
      <c r="H697">
        <v>67.251499999999993</v>
      </c>
      <c r="I697"/>
      <c r="J697" s="3">
        <v>0</v>
      </c>
      <c r="K697">
        <v>0</v>
      </c>
      <c r="L697" t="s">
        <v>109250</v>
      </c>
    </row>
    <row r="698" spans="1:12">
      <c r="A698">
        <v>697</v>
      </c>
      <c r="B698" t="s">
        <v>61642</v>
      </c>
      <c r="C698" t="s">
        <v>61643</v>
      </c>
      <c r="D698" t="s">
        <v>100459</v>
      </c>
      <c r="E698" t="s">
        <v>100401</v>
      </c>
      <c r="F698" t="s">
        <v>60522</v>
      </c>
      <c r="G698">
        <v>79.207899999999995</v>
      </c>
      <c r="H698">
        <v>74.766400000000004</v>
      </c>
      <c r="I698"/>
      <c r="J698" s="3">
        <v>0</v>
      </c>
      <c r="K698">
        <v>0</v>
      </c>
      <c r="L698" t="s">
        <v>109250</v>
      </c>
    </row>
    <row r="699" spans="1:12">
      <c r="A699">
        <v>698</v>
      </c>
      <c r="B699" t="s">
        <v>61644</v>
      </c>
      <c r="C699" t="s">
        <v>61645</v>
      </c>
      <c r="D699" t="s">
        <v>100460</v>
      </c>
      <c r="E699" t="s">
        <v>100273</v>
      </c>
      <c r="F699" t="s">
        <v>60556</v>
      </c>
      <c r="G699">
        <v>47.131100000000004</v>
      </c>
      <c r="H699">
        <v>44.573599999999999</v>
      </c>
      <c r="I699"/>
      <c r="J699" s="3">
        <v>0</v>
      </c>
      <c r="K699">
        <v>0</v>
      </c>
      <c r="L699" t="s">
        <v>109250</v>
      </c>
    </row>
    <row r="700" spans="1:12">
      <c r="A700">
        <v>699</v>
      </c>
      <c r="B700" t="s">
        <v>61644</v>
      </c>
      <c r="C700" t="s">
        <v>61646</v>
      </c>
      <c r="D700" t="s">
        <v>100460</v>
      </c>
      <c r="E700" t="s">
        <v>100273</v>
      </c>
      <c r="F700" t="s">
        <v>60556</v>
      </c>
      <c r="G700">
        <v>51.639299999999999</v>
      </c>
      <c r="H700">
        <v>49.411799999999999</v>
      </c>
      <c r="I700"/>
      <c r="J700" s="3">
        <v>0</v>
      </c>
      <c r="K700">
        <v>0</v>
      </c>
      <c r="L700" t="s">
        <v>109250</v>
      </c>
    </row>
    <row r="701" spans="1:12">
      <c r="A701">
        <v>700</v>
      </c>
      <c r="B701" t="s">
        <v>61644</v>
      </c>
      <c r="C701" t="s">
        <v>61647</v>
      </c>
      <c r="D701" t="s">
        <v>100460</v>
      </c>
      <c r="E701" t="s">
        <v>100273</v>
      </c>
      <c r="F701" t="s">
        <v>60556</v>
      </c>
      <c r="G701">
        <v>52.868899999999996</v>
      </c>
      <c r="H701">
        <v>48.134300000000003</v>
      </c>
      <c r="I701"/>
      <c r="J701" s="3">
        <v>0</v>
      </c>
      <c r="K701">
        <v>0</v>
      </c>
      <c r="L701" t="s">
        <v>109250</v>
      </c>
    </row>
    <row r="702" spans="1:12">
      <c r="A702">
        <v>701</v>
      </c>
      <c r="B702" t="s">
        <v>61648</v>
      </c>
      <c r="C702" t="s">
        <v>61649</v>
      </c>
      <c r="D702" t="s">
        <v>100462</v>
      </c>
      <c r="E702" t="s">
        <v>100461</v>
      </c>
      <c r="F702" t="s">
        <v>60522</v>
      </c>
      <c r="G702">
        <v>57.5</v>
      </c>
      <c r="H702">
        <v>65.248199999999997</v>
      </c>
      <c r="I702"/>
      <c r="J702" s="3">
        <v>0</v>
      </c>
      <c r="K702">
        <v>0</v>
      </c>
      <c r="L702" t="s">
        <v>109250</v>
      </c>
    </row>
    <row r="703" spans="1:12">
      <c r="A703">
        <v>702</v>
      </c>
      <c r="B703" t="s">
        <v>61650</v>
      </c>
      <c r="C703" t="s">
        <v>61651</v>
      </c>
      <c r="D703" t="s">
        <v>100464</v>
      </c>
      <c r="E703" t="s">
        <v>100463</v>
      </c>
      <c r="F703" t="s">
        <v>60556</v>
      </c>
      <c r="G703">
        <v>60.8247</v>
      </c>
      <c r="H703">
        <v>50.862099999999998</v>
      </c>
      <c r="I703"/>
      <c r="J703" s="3">
        <v>0</v>
      </c>
      <c r="K703">
        <v>0</v>
      </c>
      <c r="L703" t="s">
        <v>109250</v>
      </c>
    </row>
    <row r="704" spans="1:12">
      <c r="A704">
        <v>703</v>
      </c>
      <c r="B704" t="s">
        <v>61652</v>
      </c>
      <c r="C704" t="s">
        <v>61653</v>
      </c>
      <c r="D704" t="s">
        <v>100466</v>
      </c>
      <c r="E704" t="s">
        <v>100465</v>
      </c>
      <c r="F704" t="s">
        <v>60522</v>
      </c>
      <c r="G704">
        <v>77.777799999999999</v>
      </c>
      <c r="H704">
        <v>96.923100000000005</v>
      </c>
      <c r="I704"/>
      <c r="J704" s="3">
        <v>0</v>
      </c>
      <c r="K704">
        <v>0</v>
      </c>
      <c r="L704" t="s">
        <v>109250</v>
      </c>
    </row>
    <row r="705" spans="1:12">
      <c r="A705">
        <v>704</v>
      </c>
      <c r="B705" t="s">
        <v>61654</v>
      </c>
      <c r="C705" t="s">
        <v>61655</v>
      </c>
      <c r="D705" t="s">
        <v>100468</v>
      </c>
      <c r="E705" t="s">
        <v>100467</v>
      </c>
      <c r="F705" t="s">
        <v>60522</v>
      </c>
      <c r="G705">
        <v>74.545500000000004</v>
      </c>
      <c r="H705">
        <v>76.875</v>
      </c>
      <c r="I705"/>
      <c r="J705" s="3">
        <v>0</v>
      </c>
      <c r="K705">
        <v>0</v>
      </c>
      <c r="L705" t="s">
        <v>109250</v>
      </c>
    </row>
    <row r="706" spans="1:12">
      <c r="A706">
        <v>705</v>
      </c>
      <c r="B706" t="s">
        <v>61656</v>
      </c>
      <c r="C706" t="s">
        <v>61657</v>
      </c>
      <c r="D706" t="s">
        <v>100470</v>
      </c>
      <c r="E706" t="s">
        <v>100469</v>
      </c>
      <c r="F706" t="s">
        <v>60522</v>
      </c>
      <c r="G706">
        <v>76.595699999999994</v>
      </c>
      <c r="H706">
        <v>76.595699999999994</v>
      </c>
      <c r="I706"/>
      <c r="J706" s="3">
        <v>0</v>
      </c>
      <c r="K706">
        <v>0</v>
      </c>
      <c r="L706" t="s">
        <v>109250</v>
      </c>
    </row>
    <row r="707" spans="1:12">
      <c r="A707">
        <v>706</v>
      </c>
      <c r="B707" t="s">
        <v>61658</v>
      </c>
      <c r="C707" t="s">
        <v>61659</v>
      </c>
      <c r="D707" t="s">
        <v>100472</v>
      </c>
      <c r="E707" t="s">
        <v>100471</v>
      </c>
      <c r="F707" t="s">
        <v>60522</v>
      </c>
      <c r="G707">
        <v>95.238100000000003</v>
      </c>
      <c r="H707">
        <v>85.106399999999994</v>
      </c>
      <c r="I707"/>
      <c r="J707" s="3">
        <v>0</v>
      </c>
      <c r="K707">
        <v>0</v>
      </c>
      <c r="L707" t="s">
        <v>109250</v>
      </c>
    </row>
    <row r="708" spans="1:12">
      <c r="A708">
        <v>707</v>
      </c>
      <c r="B708" t="s">
        <v>61660</v>
      </c>
      <c r="C708" t="s">
        <v>61661</v>
      </c>
      <c r="D708" t="s">
        <v>100474</v>
      </c>
      <c r="E708" t="s">
        <v>100473</v>
      </c>
      <c r="F708" t="s">
        <v>60522</v>
      </c>
      <c r="G708">
        <v>90.769199999999998</v>
      </c>
      <c r="H708">
        <v>90.769199999999998</v>
      </c>
      <c r="I708"/>
      <c r="J708" s="3">
        <v>0</v>
      </c>
      <c r="K708">
        <v>0</v>
      </c>
      <c r="L708" t="s">
        <v>109250</v>
      </c>
    </row>
    <row r="709" spans="1:12">
      <c r="A709">
        <v>708</v>
      </c>
      <c r="B709" t="s">
        <v>61662</v>
      </c>
      <c r="C709" t="s">
        <v>61663</v>
      </c>
      <c r="D709" t="s">
        <v>100401</v>
      </c>
      <c r="E709" t="s">
        <v>100401</v>
      </c>
      <c r="F709" t="s">
        <v>60556</v>
      </c>
      <c r="G709">
        <v>70.238100000000003</v>
      </c>
      <c r="H709">
        <v>55.1402</v>
      </c>
      <c r="I709"/>
      <c r="J709" s="3">
        <v>0</v>
      </c>
      <c r="K709">
        <v>0</v>
      </c>
      <c r="L709" t="s">
        <v>109250</v>
      </c>
    </row>
    <row r="710" spans="1:12">
      <c r="A710">
        <v>709</v>
      </c>
      <c r="B710" t="s">
        <v>61664</v>
      </c>
      <c r="C710" t="s">
        <v>61665</v>
      </c>
      <c r="D710" t="s">
        <v>100476</v>
      </c>
      <c r="E710" t="s">
        <v>100475</v>
      </c>
      <c r="F710" t="s">
        <v>60522</v>
      </c>
      <c r="G710">
        <v>77.142899999999997</v>
      </c>
      <c r="H710">
        <v>75.700900000000004</v>
      </c>
      <c r="I710"/>
      <c r="J710" s="3">
        <v>0</v>
      </c>
      <c r="K710">
        <v>0</v>
      </c>
      <c r="L710" t="s">
        <v>109250</v>
      </c>
    </row>
    <row r="711" spans="1:12">
      <c r="A711">
        <v>710</v>
      </c>
      <c r="B711" t="s">
        <v>61666</v>
      </c>
      <c r="C711" t="s">
        <v>61667</v>
      </c>
      <c r="D711" t="s">
        <v>100478</v>
      </c>
      <c r="E711" t="s">
        <v>100477</v>
      </c>
      <c r="F711" t="s">
        <v>60522</v>
      </c>
      <c r="G711">
        <v>72.058800000000005</v>
      </c>
      <c r="H711">
        <v>78.400000000000006</v>
      </c>
      <c r="I711"/>
      <c r="J711" s="3">
        <v>0</v>
      </c>
      <c r="K711">
        <v>0</v>
      </c>
      <c r="L711" t="s">
        <v>109250</v>
      </c>
    </row>
    <row r="712" spans="1:12">
      <c r="A712">
        <v>711</v>
      </c>
      <c r="B712" t="s">
        <v>61668</v>
      </c>
      <c r="C712" t="s">
        <v>61669</v>
      </c>
      <c r="D712" t="s">
        <v>52538</v>
      </c>
      <c r="E712" t="s">
        <v>52540</v>
      </c>
      <c r="F712" t="s">
        <v>60522</v>
      </c>
      <c r="G712">
        <v>72.557500000000005</v>
      </c>
      <c r="H712">
        <v>72.557500000000005</v>
      </c>
      <c r="I712">
        <v>75</v>
      </c>
      <c r="J712" s="3">
        <v>0</v>
      </c>
      <c r="K712">
        <v>1</v>
      </c>
      <c r="L712">
        <v>13136</v>
      </c>
    </row>
    <row r="713" spans="1:12">
      <c r="A713">
        <v>712</v>
      </c>
      <c r="B713" t="s">
        <v>61670</v>
      </c>
      <c r="C713" t="s">
        <v>61671</v>
      </c>
      <c r="D713" t="s">
        <v>10002</v>
      </c>
      <c r="E713" t="s">
        <v>10004</v>
      </c>
      <c r="F713" t="s">
        <v>60522</v>
      </c>
      <c r="G713">
        <v>63.975200000000001</v>
      </c>
      <c r="H713">
        <v>62.804900000000004</v>
      </c>
      <c r="I713">
        <v>100</v>
      </c>
      <c r="J713" s="3">
        <v>0</v>
      </c>
      <c r="K713">
        <v>1</v>
      </c>
      <c r="L713">
        <v>2501</v>
      </c>
    </row>
    <row r="714" spans="1:12">
      <c r="A714">
        <v>713</v>
      </c>
      <c r="B714" t="s">
        <v>61672</v>
      </c>
      <c r="C714" t="s">
        <v>61673</v>
      </c>
      <c r="D714" t="s">
        <v>23271</v>
      </c>
      <c r="E714" t="s">
        <v>23273</v>
      </c>
      <c r="F714" t="s">
        <v>60522</v>
      </c>
      <c r="G714">
        <v>99.489800000000002</v>
      </c>
      <c r="H714">
        <v>99.489800000000002</v>
      </c>
      <c r="I714">
        <v>100</v>
      </c>
      <c r="J714" s="3">
        <v>0</v>
      </c>
      <c r="K714">
        <v>1</v>
      </c>
      <c r="L714">
        <v>5819</v>
      </c>
    </row>
    <row r="715" spans="1:12">
      <c r="A715">
        <v>714</v>
      </c>
      <c r="B715" t="s">
        <v>61674</v>
      </c>
      <c r="C715" t="s">
        <v>61406</v>
      </c>
      <c r="D715" t="s">
        <v>13092</v>
      </c>
      <c r="E715" t="s">
        <v>13094</v>
      </c>
      <c r="F715" t="s">
        <v>60556</v>
      </c>
      <c r="G715">
        <v>90.151499999999999</v>
      </c>
      <c r="H715">
        <v>90.347099999999998</v>
      </c>
      <c r="I715">
        <v>100</v>
      </c>
      <c r="J715" s="3">
        <v>0</v>
      </c>
      <c r="K715">
        <v>1</v>
      </c>
      <c r="L715" t="s">
        <v>109250</v>
      </c>
    </row>
    <row r="716" spans="1:12">
      <c r="A716">
        <v>715</v>
      </c>
      <c r="B716" t="s">
        <v>61675</v>
      </c>
      <c r="C716" t="s">
        <v>61676</v>
      </c>
      <c r="D716" t="s">
        <v>9982</v>
      </c>
      <c r="E716" t="s">
        <v>9984</v>
      </c>
      <c r="F716" t="s">
        <v>60522</v>
      </c>
      <c r="G716">
        <v>91.943100000000001</v>
      </c>
      <c r="H716">
        <v>91.943100000000001</v>
      </c>
      <c r="I716">
        <v>100</v>
      </c>
      <c r="J716" s="3">
        <v>0</v>
      </c>
      <c r="K716">
        <v>1</v>
      </c>
      <c r="L716">
        <v>2496</v>
      </c>
    </row>
    <row r="717" spans="1:12">
      <c r="A717">
        <v>716</v>
      </c>
      <c r="B717" t="s">
        <v>61677</v>
      </c>
      <c r="C717" t="s">
        <v>61678</v>
      </c>
      <c r="D717" t="s">
        <v>100480</v>
      </c>
      <c r="E717" t="s">
        <v>100479</v>
      </c>
      <c r="F717" t="s">
        <v>60522</v>
      </c>
      <c r="G717">
        <v>85.459699999999998</v>
      </c>
      <c r="H717">
        <v>83.272400000000005</v>
      </c>
      <c r="I717">
        <v>50</v>
      </c>
      <c r="J717" s="3">
        <v>0</v>
      </c>
      <c r="K717">
        <v>0</v>
      </c>
      <c r="L717" t="s">
        <v>109250</v>
      </c>
    </row>
    <row r="718" spans="1:12">
      <c r="A718">
        <v>717</v>
      </c>
      <c r="B718" t="s">
        <v>61679</v>
      </c>
      <c r="C718" t="s">
        <v>61680</v>
      </c>
      <c r="D718" t="s">
        <v>40623</v>
      </c>
      <c r="E718" t="s">
        <v>40625</v>
      </c>
      <c r="F718" t="s">
        <v>60522</v>
      </c>
      <c r="G718">
        <v>78.856200000000001</v>
      </c>
      <c r="H718">
        <v>77.911000000000001</v>
      </c>
      <c r="I718">
        <v>100</v>
      </c>
      <c r="J718" s="3">
        <v>100</v>
      </c>
      <c r="K718">
        <v>1</v>
      </c>
      <c r="L718">
        <v>10157</v>
      </c>
    </row>
    <row r="719" spans="1:12">
      <c r="A719">
        <v>718</v>
      </c>
      <c r="B719" t="s">
        <v>61681</v>
      </c>
      <c r="C719" t="s">
        <v>61682</v>
      </c>
      <c r="D719" t="s">
        <v>52478</v>
      </c>
      <c r="E719" t="s">
        <v>52480</v>
      </c>
      <c r="F719" t="s">
        <v>60522</v>
      </c>
      <c r="G719">
        <v>71.743899999999996</v>
      </c>
      <c r="H719">
        <v>72.383099999999999</v>
      </c>
      <c r="I719">
        <v>100</v>
      </c>
      <c r="J719" s="3">
        <v>0</v>
      </c>
      <c r="K719">
        <v>1</v>
      </c>
      <c r="L719">
        <v>13121</v>
      </c>
    </row>
    <row r="720" spans="1:12">
      <c r="A720">
        <v>719</v>
      </c>
      <c r="B720" t="s">
        <v>61683</v>
      </c>
      <c r="C720" t="s">
        <v>61684</v>
      </c>
      <c r="D720" t="s">
        <v>100482</v>
      </c>
      <c r="E720" t="s">
        <v>100481</v>
      </c>
      <c r="F720" t="s">
        <v>60522</v>
      </c>
      <c r="G720">
        <v>94.878100000000003</v>
      </c>
      <c r="H720">
        <v>94.878100000000003</v>
      </c>
      <c r="I720">
        <v>100</v>
      </c>
      <c r="J720" s="3">
        <v>0</v>
      </c>
      <c r="K720">
        <v>1</v>
      </c>
      <c r="L720" t="s">
        <v>109250</v>
      </c>
    </row>
    <row r="721" spans="1:12">
      <c r="A721">
        <v>720</v>
      </c>
      <c r="B721" t="s">
        <v>61685</v>
      </c>
      <c r="C721" t="s">
        <v>61686</v>
      </c>
      <c r="D721" t="s">
        <v>50455</v>
      </c>
      <c r="E721" t="s">
        <v>50457</v>
      </c>
      <c r="F721" t="s">
        <v>60522</v>
      </c>
      <c r="G721">
        <v>90.909099999999995</v>
      </c>
      <c r="H721">
        <v>90.909099999999995</v>
      </c>
      <c r="I721">
        <v>50</v>
      </c>
      <c r="J721" s="3">
        <v>100</v>
      </c>
      <c r="K721">
        <v>1</v>
      </c>
      <c r="L721">
        <v>12615</v>
      </c>
    </row>
    <row r="722" spans="1:12">
      <c r="A722">
        <v>721</v>
      </c>
      <c r="B722" t="s">
        <v>61687</v>
      </c>
      <c r="C722" t="s">
        <v>61688</v>
      </c>
      <c r="D722" t="s">
        <v>4627</v>
      </c>
      <c r="E722" t="s">
        <v>4629</v>
      </c>
      <c r="F722" t="s">
        <v>60556</v>
      </c>
      <c r="G722">
        <v>87.7256</v>
      </c>
      <c r="H722">
        <v>87.7256</v>
      </c>
      <c r="I722">
        <v>100</v>
      </c>
      <c r="J722" s="3">
        <v>0</v>
      </c>
      <c r="K722">
        <v>1</v>
      </c>
      <c r="L722">
        <v>1157</v>
      </c>
    </row>
    <row r="723" spans="1:12">
      <c r="A723">
        <v>722</v>
      </c>
      <c r="B723" t="s">
        <v>61687</v>
      </c>
      <c r="C723" t="s">
        <v>61689</v>
      </c>
      <c r="D723" t="s">
        <v>4627</v>
      </c>
      <c r="E723" t="s">
        <v>100483</v>
      </c>
      <c r="F723" t="s">
        <v>60556</v>
      </c>
      <c r="G723">
        <v>83.754499999999993</v>
      </c>
      <c r="H723">
        <v>83.754499999999993</v>
      </c>
      <c r="I723">
        <v>100</v>
      </c>
      <c r="J723" s="3">
        <v>0</v>
      </c>
      <c r="K723">
        <v>1</v>
      </c>
      <c r="L723" t="s">
        <v>109250</v>
      </c>
    </row>
    <row r="724" spans="1:12">
      <c r="A724">
        <v>723</v>
      </c>
      <c r="B724" t="s">
        <v>61690</v>
      </c>
      <c r="C724" t="s">
        <v>61691</v>
      </c>
      <c r="D724" t="s">
        <v>12380</v>
      </c>
      <c r="E724" t="s">
        <v>12382</v>
      </c>
      <c r="F724" t="s">
        <v>60522</v>
      </c>
      <c r="G724">
        <v>98.285700000000006</v>
      </c>
      <c r="H724">
        <v>98.285700000000006</v>
      </c>
      <c r="I724">
        <v>100</v>
      </c>
      <c r="J724" s="3">
        <v>0</v>
      </c>
      <c r="K724">
        <v>1</v>
      </c>
      <c r="L724">
        <v>3096</v>
      </c>
    </row>
    <row r="725" spans="1:12">
      <c r="A725">
        <v>724</v>
      </c>
      <c r="B725" t="s">
        <v>61692</v>
      </c>
      <c r="C725" t="s">
        <v>61693</v>
      </c>
      <c r="D725" t="s">
        <v>100485</v>
      </c>
      <c r="E725" t="s">
        <v>100484</v>
      </c>
      <c r="F725" t="s">
        <v>60549</v>
      </c>
      <c r="G725">
        <v>35.014800000000001</v>
      </c>
      <c r="H725">
        <v>35.329300000000003</v>
      </c>
      <c r="I725">
        <v>0</v>
      </c>
      <c r="J725" s="3">
        <v>0</v>
      </c>
      <c r="K725">
        <v>0</v>
      </c>
      <c r="L725" t="s">
        <v>109250</v>
      </c>
    </row>
    <row r="726" spans="1:12">
      <c r="A726">
        <v>725</v>
      </c>
      <c r="B726" t="s">
        <v>61692</v>
      </c>
      <c r="C726" t="s">
        <v>61694</v>
      </c>
      <c r="D726" t="s">
        <v>100485</v>
      </c>
      <c r="E726" t="s">
        <v>100486</v>
      </c>
      <c r="F726" t="s">
        <v>60549</v>
      </c>
      <c r="G726">
        <v>36.201799999999999</v>
      </c>
      <c r="H726">
        <v>39.354799999999997</v>
      </c>
      <c r="I726">
        <v>100</v>
      </c>
      <c r="J726" s="3">
        <v>0</v>
      </c>
      <c r="K726">
        <v>0</v>
      </c>
      <c r="L726" t="s">
        <v>109250</v>
      </c>
    </row>
    <row r="727" spans="1:12">
      <c r="A727">
        <v>726</v>
      </c>
      <c r="B727" t="s">
        <v>61692</v>
      </c>
      <c r="C727" t="s">
        <v>61695</v>
      </c>
      <c r="D727" t="s">
        <v>100485</v>
      </c>
      <c r="E727" t="s">
        <v>100487</v>
      </c>
      <c r="F727" t="s">
        <v>60549</v>
      </c>
      <c r="G727">
        <v>33.531199999999998</v>
      </c>
      <c r="H727">
        <v>33.832299999999996</v>
      </c>
      <c r="I727">
        <v>100</v>
      </c>
      <c r="J727" s="3">
        <v>98.3</v>
      </c>
      <c r="K727">
        <v>0</v>
      </c>
      <c r="L727" t="s">
        <v>109250</v>
      </c>
    </row>
    <row r="728" spans="1:12">
      <c r="A728">
        <v>727</v>
      </c>
      <c r="B728" t="s">
        <v>61692</v>
      </c>
      <c r="C728" t="s">
        <v>61696</v>
      </c>
      <c r="D728" t="s">
        <v>100485</v>
      </c>
      <c r="E728" t="s">
        <v>100488</v>
      </c>
      <c r="F728" t="s">
        <v>60549</v>
      </c>
      <c r="G728">
        <v>41.839799999999997</v>
      </c>
      <c r="H728">
        <v>33.732100000000003</v>
      </c>
      <c r="I728">
        <v>100</v>
      </c>
      <c r="J728" s="3">
        <v>0</v>
      </c>
      <c r="K728">
        <v>0</v>
      </c>
      <c r="L728" t="s">
        <v>109250</v>
      </c>
    </row>
    <row r="729" spans="1:12">
      <c r="A729">
        <v>728</v>
      </c>
      <c r="B729" t="s">
        <v>61692</v>
      </c>
      <c r="C729" t="s">
        <v>61697</v>
      </c>
      <c r="D729" t="s">
        <v>100485</v>
      </c>
      <c r="E729" t="s">
        <v>100489</v>
      </c>
      <c r="F729" t="s">
        <v>60549</v>
      </c>
      <c r="G729">
        <v>40.652799999999999</v>
      </c>
      <c r="H729">
        <v>37.127400000000002</v>
      </c>
      <c r="I729">
        <v>100</v>
      </c>
      <c r="J729" s="3">
        <v>0</v>
      </c>
      <c r="K729">
        <v>0</v>
      </c>
      <c r="L729" t="s">
        <v>109250</v>
      </c>
    </row>
    <row r="730" spans="1:12">
      <c r="A730">
        <v>729</v>
      </c>
      <c r="B730" t="s">
        <v>61692</v>
      </c>
      <c r="C730" t="s">
        <v>61698</v>
      </c>
      <c r="D730" t="s">
        <v>100485</v>
      </c>
      <c r="E730" t="s">
        <v>100490</v>
      </c>
      <c r="F730" t="s">
        <v>60549</v>
      </c>
      <c r="G730">
        <v>31.454000000000001</v>
      </c>
      <c r="H730">
        <v>31.454000000000001</v>
      </c>
      <c r="I730">
        <v>100</v>
      </c>
      <c r="J730" s="3">
        <v>0</v>
      </c>
      <c r="K730">
        <v>0</v>
      </c>
      <c r="L730" t="s">
        <v>109250</v>
      </c>
    </row>
    <row r="731" spans="1:12">
      <c r="A731">
        <v>730</v>
      </c>
      <c r="B731" t="s">
        <v>61692</v>
      </c>
      <c r="C731" t="s">
        <v>61699</v>
      </c>
      <c r="D731" t="s">
        <v>100485</v>
      </c>
      <c r="E731" t="s">
        <v>100491</v>
      </c>
      <c r="F731" t="s">
        <v>60549</v>
      </c>
      <c r="G731">
        <v>43.026699999999998</v>
      </c>
      <c r="H731">
        <v>39.295400000000001</v>
      </c>
      <c r="I731">
        <v>100</v>
      </c>
      <c r="J731" s="3">
        <v>7.59</v>
      </c>
      <c r="K731">
        <v>0</v>
      </c>
      <c r="L731" t="s">
        <v>109250</v>
      </c>
    </row>
    <row r="732" spans="1:12">
      <c r="A732">
        <v>731</v>
      </c>
      <c r="B732" t="s">
        <v>61692</v>
      </c>
      <c r="C732" t="s">
        <v>61700</v>
      </c>
      <c r="D732" t="s">
        <v>100485</v>
      </c>
      <c r="E732" t="s">
        <v>100492</v>
      </c>
      <c r="F732" t="s">
        <v>60549</v>
      </c>
      <c r="G732">
        <v>43.323399999999999</v>
      </c>
      <c r="H732">
        <v>43.067799999999998</v>
      </c>
      <c r="I732">
        <v>100</v>
      </c>
      <c r="J732" s="3">
        <v>4.32</v>
      </c>
      <c r="K732">
        <v>0</v>
      </c>
      <c r="L732" t="s">
        <v>109250</v>
      </c>
    </row>
    <row r="733" spans="1:12">
      <c r="A733">
        <v>732</v>
      </c>
      <c r="B733" t="s">
        <v>61692</v>
      </c>
      <c r="C733" t="s">
        <v>61701</v>
      </c>
      <c r="D733" t="s">
        <v>100485</v>
      </c>
      <c r="E733" t="s">
        <v>100493</v>
      </c>
      <c r="F733" t="s">
        <v>60549</v>
      </c>
      <c r="G733">
        <v>37.091999999999999</v>
      </c>
      <c r="H733">
        <v>40.322600000000001</v>
      </c>
      <c r="I733">
        <v>0</v>
      </c>
      <c r="J733" s="3">
        <v>0</v>
      </c>
      <c r="K733">
        <v>0</v>
      </c>
      <c r="L733" t="s">
        <v>109250</v>
      </c>
    </row>
    <row r="734" spans="1:12">
      <c r="A734">
        <v>733</v>
      </c>
      <c r="B734" t="s">
        <v>61692</v>
      </c>
      <c r="C734" t="s">
        <v>61702</v>
      </c>
      <c r="D734" t="s">
        <v>100485</v>
      </c>
      <c r="E734" t="s">
        <v>100494</v>
      </c>
      <c r="F734" t="s">
        <v>60549</v>
      </c>
      <c r="G734">
        <v>28.486599999999999</v>
      </c>
      <c r="H734">
        <v>30.188700000000001</v>
      </c>
      <c r="I734">
        <v>0</v>
      </c>
      <c r="J734" s="3">
        <v>0</v>
      </c>
      <c r="K734">
        <v>0</v>
      </c>
      <c r="L734" t="s">
        <v>109250</v>
      </c>
    </row>
    <row r="735" spans="1:12">
      <c r="A735">
        <v>734</v>
      </c>
      <c r="B735" t="s">
        <v>61692</v>
      </c>
      <c r="C735" t="s">
        <v>61703</v>
      </c>
      <c r="D735" t="s">
        <v>100485</v>
      </c>
      <c r="E735" t="s">
        <v>100495</v>
      </c>
      <c r="F735" t="s">
        <v>60549</v>
      </c>
      <c r="G735">
        <v>42.433199999999999</v>
      </c>
      <c r="H735">
        <v>38.753399999999999</v>
      </c>
      <c r="I735">
        <v>0</v>
      </c>
      <c r="J735" s="3">
        <v>0.52</v>
      </c>
      <c r="K735">
        <v>0</v>
      </c>
      <c r="L735" t="s">
        <v>109250</v>
      </c>
    </row>
    <row r="736" spans="1:12">
      <c r="A736">
        <v>735</v>
      </c>
      <c r="B736" t="s">
        <v>61704</v>
      </c>
      <c r="C736" t="s">
        <v>61705</v>
      </c>
      <c r="D736" t="s">
        <v>58619</v>
      </c>
      <c r="E736" t="s">
        <v>58621</v>
      </c>
      <c r="F736" t="s">
        <v>60522</v>
      </c>
      <c r="G736">
        <v>95.108699999999999</v>
      </c>
      <c r="H736">
        <v>95.108699999999999</v>
      </c>
      <c r="I736">
        <v>100</v>
      </c>
      <c r="J736" s="3">
        <v>100</v>
      </c>
      <c r="K736">
        <v>1</v>
      </c>
      <c r="L736">
        <v>14657</v>
      </c>
    </row>
    <row r="737" spans="1:12">
      <c r="A737">
        <v>736</v>
      </c>
      <c r="B737" t="s">
        <v>61706</v>
      </c>
      <c r="C737" t="s">
        <v>61707</v>
      </c>
      <c r="D737" t="s">
        <v>60175</v>
      </c>
      <c r="E737" t="s">
        <v>60177</v>
      </c>
      <c r="F737" t="s">
        <v>60522</v>
      </c>
      <c r="G737">
        <v>36.923099999999998</v>
      </c>
      <c r="H737">
        <v>39.560400000000001</v>
      </c>
      <c r="I737">
        <v>100</v>
      </c>
      <c r="J737" s="3">
        <v>0</v>
      </c>
      <c r="K737">
        <v>0</v>
      </c>
      <c r="L737">
        <v>15046</v>
      </c>
    </row>
    <row r="738" spans="1:12">
      <c r="A738">
        <v>737</v>
      </c>
      <c r="B738" t="s">
        <v>61708</v>
      </c>
      <c r="C738" t="s">
        <v>61709</v>
      </c>
      <c r="D738" t="s">
        <v>4631</v>
      </c>
      <c r="E738" t="s">
        <v>4633</v>
      </c>
      <c r="F738" t="s">
        <v>60522</v>
      </c>
      <c r="G738">
        <v>85.198599999999999</v>
      </c>
      <c r="H738">
        <v>85.198599999999999</v>
      </c>
      <c r="I738">
        <v>100</v>
      </c>
      <c r="J738" s="3">
        <v>0</v>
      </c>
      <c r="K738">
        <v>1</v>
      </c>
      <c r="L738">
        <v>1158</v>
      </c>
    </row>
    <row r="739" spans="1:12">
      <c r="A739">
        <v>738</v>
      </c>
      <c r="B739" t="s">
        <v>61710</v>
      </c>
      <c r="C739" t="s">
        <v>61711</v>
      </c>
      <c r="D739" t="s">
        <v>44803</v>
      </c>
      <c r="E739" t="s">
        <v>44805</v>
      </c>
      <c r="F739" t="s">
        <v>60522</v>
      </c>
      <c r="G739">
        <v>93.8596</v>
      </c>
      <c r="H739">
        <v>92.640699999999995</v>
      </c>
      <c r="I739">
        <v>100</v>
      </c>
      <c r="J739" s="3">
        <v>0</v>
      </c>
      <c r="K739">
        <v>1</v>
      </c>
      <c r="L739">
        <v>11202</v>
      </c>
    </row>
    <row r="740" spans="1:12">
      <c r="A740">
        <v>739</v>
      </c>
      <c r="B740" t="s">
        <v>61712</v>
      </c>
      <c r="C740" t="s">
        <v>61713</v>
      </c>
      <c r="D740" t="s">
        <v>2479</v>
      </c>
      <c r="E740" t="s">
        <v>2481</v>
      </c>
      <c r="F740" t="s">
        <v>60522</v>
      </c>
      <c r="G740">
        <v>93.333299999999994</v>
      </c>
      <c r="H740">
        <v>96.344099999999997</v>
      </c>
      <c r="I740">
        <v>100</v>
      </c>
      <c r="J740" s="3">
        <v>100</v>
      </c>
      <c r="K740">
        <v>1</v>
      </c>
      <c r="L740">
        <v>619</v>
      </c>
    </row>
    <row r="741" spans="1:12">
      <c r="A741">
        <v>740</v>
      </c>
      <c r="B741" t="s">
        <v>61714</v>
      </c>
      <c r="C741" t="s">
        <v>61715</v>
      </c>
      <c r="D741" t="s">
        <v>52350</v>
      </c>
      <c r="E741" t="s">
        <v>52352</v>
      </c>
      <c r="F741" t="s">
        <v>60522</v>
      </c>
      <c r="G741">
        <v>83.505200000000002</v>
      </c>
      <c r="H741">
        <v>82.653099999999995</v>
      </c>
      <c r="I741">
        <v>100</v>
      </c>
      <c r="J741" s="3">
        <v>0</v>
      </c>
      <c r="K741">
        <v>1</v>
      </c>
      <c r="L741">
        <v>13089</v>
      </c>
    </row>
    <row r="742" spans="1:12">
      <c r="A742">
        <v>741</v>
      </c>
      <c r="B742" t="s">
        <v>61716</v>
      </c>
      <c r="C742" t="s">
        <v>61717</v>
      </c>
      <c r="D742" t="s">
        <v>43731</v>
      </c>
      <c r="E742" t="s">
        <v>43733</v>
      </c>
      <c r="F742" t="s">
        <v>60522</v>
      </c>
      <c r="G742">
        <v>97.916700000000006</v>
      </c>
      <c r="H742">
        <v>91.262100000000004</v>
      </c>
      <c r="I742">
        <v>100</v>
      </c>
      <c r="J742" s="3">
        <v>0</v>
      </c>
      <c r="K742">
        <v>1</v>
      </c>
      <c r="L742">
        <v>10934</v>
      </c>
    </row>
    <row r="743" spans="1:12">
      <c r="A743">
        <v>742</v>
      </c>
      <c r="B743" t="s">
        <v>61718</v>
      </c>
      <c r="C743" t="s">
        <v>61719</v>
      </c>
      <c r="D743" t="s">
        <v>58951</v>
      </c>
      <c r="E743" t="s">
        <v>58953</v>
      </c>
      <c r="F743" t="s">
        <v>60522</v>
      </c>
      <c r="G743">
        <v>25.380700000000001</v>
      </c>
      <c r="H743">
        <v>62.5</v>
      </c>
      <c r="I743">
        <v>100</v>
      </c>
      <c r="J743" s="3">
        <v>0</v>
      </c>
      <c r="K743">
        <v>0</v>
      </c>
      <c r="L743">
        <v>14740</v>
      </c>
    </row>
    <row r="744" spans="1:12">
      <c r="A744">
        <v>743</v>
      </c>
      <c r="B744" t="s">
        <v>61720</v>
      </c>
      <c r="C744" t="s">
        <v>61721</v>
      </c>
      <c r="D744" t="s">
        <v>52934</v>
      </c>
      <c r="E744" t="s">
        <v>52936</v>
      </c>
      <c r="F744" t="s">
        <v>60522</v>
      </c>
      <c r="G744">
        <v>75.738900000000001</v>
      </c>
      <c r="H744">
        <v>76.683300000000003</v>
      </c>
      <c r="I744">
        <v>50</v>
      </c>
      <c r="J744" s="3">
        <v>100</v>
      </c>
      <c r="K744">
        <v>1</v>
      </c>
      <c r="L744">
        <v>13235</v>
      </c>
    </row>
    <row r="745" spans="1:12">
      <c r="A745">
        <v>744</v>
      </c>
      <c r="B745" t="s">
        <v>61722</v>
      </c>
      <c r="C745" t="s">
        <v>61723</v>
      </c>
      <c r="D745" t="s">
        <v>22759</v>
      </c>
      <c r="E745" t="s">
        <v>22761</v>
      </c>
      <c r="F745" t="s">
        <v>60522</v>
      </c>
      <c r="G745">
        <v>94.699600000000004</v>
      </c>
      <c r="H745">
        <v>84.276700000000005</v>
      </c>
      <c r="I745">
        <v>100</v>
      </c>
      <c r="J745" s="3">
        <v>0</v>
      </c>
      <c r="K745">
        <v>1</v>
      </c>
      <c r="L745">
        <v>5691</v>
      </c>
    </row>
    <row r="746" spans="1:12">
      <c r="A746">
        <v>745</v>
      </c>
      <c r="B746" t="s">
        <v>61724</v>
      </c>
      <c r="C746" t="s">
        <v>61725</v>
      </c>
      <c r="D746" t="s">
        <v>58979</v>
      </c>
      <c r="E746" t="s">
        <v>58981</v>
      </c>
      <c r="F746" t="s">
        <v>60522</v>
      </c>
      <c r="G746">
        <v>73.794200000000004</v>
      </c>
      <c r="H746">
        <v>68</v>
      </c>
      <c r="I746">
        <v>100</v>
      </c>
      <c r="J746" s="3">
        <v>0</v>
      </c>
      <c r="K746">
        <v>1</v>
      </c>
      <c r="L746">
        <v>14747</v>
      </c>
    </row>
    <row r="747" spans="1:12">
      <c r="A747">
        <v>746</v>
      </c>
      <c r="B747" t="s">
        <v>61726</v>
      </c>
      <c r="C747" t="s">
        <v>61727</v>
      </c>
      <c r="D747" t="s">
        <v>12114</v>
      </c>
      <c r="E747" t="s">
        <v>12116</v>
      </c>
      <c r="F747" t="s">
        <v>60522</v>
      </c>
      <c r="G747">
        <v>97.961799999999997</v>
      </c>
      <c r="H747">
        <v>97.961799999999997</v>
      </c>
      <c r="I747">
        <v>100</v>
      </c>
      <c r="J747" s="3">
        <v>0</v>
      </c>
      <c r="K747">
        <v>1</v>
      </c>
      <c r="L747">
        <v>3029</v>
      </c>
    </row>
    <row r="748" spans="1:12">
      <c r="A748">
        <v>747</v>
      </c>
      <c r="B748" t="s">
        <v>61728</v>
      </c>
      <c r="C748" t="s">
        <v>61729</v>
      </c>
      <c r="D748" t="s">
        <v>37359</v>
      </c>
      <c r="E748" t="s">
        <v>37361</v>
      </c>
      <c r="F748" t="s">
        <v>60522</v>
      </c>
      <c r="G748">
        <v>77.551000000000002</v>
      </c>
      <c r="H748">
        <v>76.681600000000003</v>
      </c>
      <c r="I748">
        <v>75</v>
      </c>
      <c r="J748" s="3">
        <v>0</v>
      </c>
      <c r="K748">
        <v>1</v>
      </c>
      <c r="L748">
        <v>9341</v>
      </c>
    </row>
    <row r="749" spans="1:12">
      <c r="A749">
        <v>748</v>
      </c>
      <c r="B749" t="s">
        <v>61730</v>
      </c>
      <c r="C749" t="s">
        <v>61731</v>
      </c>
      <c r="D749" t="s">
        <v>100497</v>
      </c>
      <c r="E749" t="s">
        <v>100496</v>
      </c>
      <c r="F749" t="s">
        <v>60522</v>
      </c>
      <c r="G749">
        <v>94.879099999999994</v>
      </c>
      <c r="H749">
        <v>94.879099999999994</v>
      </c>
      <c r="I749">
        <v>100</v>
      </c>
      <c r="J749" s="3">
        <v>0</v>
      </c>
      <c r="K749">
        <v>1</v>
      </c>
      <c r="L749" t="s">
        <v>109250</v>
      </c>
    </row>
    <row r="750" spans="1:12">
      <c r="A750">
        <v>749</v>
      </c>
      <c r="B750" t="s">
        <v>61732</v>
      </c>
      <c r="C750" t="s">
        <v>61733</v>
      </c>
      <c r="D750" t="s">
        <v>54519</v>
      </c>
      <c r="E750" t="s">
        <v>54521</v>
      </c>
      <c r="F750" t="s">
        <v>60522</v>
      </c>
      <c r="G750">
        <v>60.2941</v>
      </c>
      <c r="H750">
        <v>61.194000000000003</v>
      </c>
      <c r="I750">
        <v>100</v>
      </c>
      <c r="J750" s="3">
        <v>0</v>
      </c>
      <c r="K750">
        <v>1</v>
      </c>
      <c r="L750">
        <v>13632</v>
      </c>
    </row>
    <row r="751" spans="1:12">
      <c r="A751">
        <v>750</v>
      </c>
      <c r="B751" t="s">
        <v>61734</v>
      </c>
      <c r="C751" t="s">
        <v>61735</v>
      </c>
      <c r="D751" t="s">
        <v>100499</v>
      </c>
      <c r="E751" t="s">
        <v>100498</v>
      </c>
      <c r="F751" t="s">
        <v>60522</v>
      </c>
      <c r="G751">
        <v>94.308899999999994</v>
      </c>
      <c r="H751">
        <v>93.8005</v>
      </c>
      <c r="I751">
        <v>100</v>
      </c>
      <c r="J751" s="3">
        <v>0</v>
      </c>
      <c r="K751">
        <v>1</v>
      </c>
      <c r="L751" t="s">
        <v>109250</v>
      </c>
    </row>
    <row r="752" spans="1:12">
      <c r="A752">
        <v>751</v>
      </c>
      <c r="B752" t="s">
        <v>61736</v>
      </c>
      <c r="C752" t="s">
        <v>61737</v>
      </c>
      <c r="D752" t="s">
        <v>27971</v>
      </c>
      <c r="E752" t="s">
        <v>27973</v>
      </c>
      <c r="F752" t="s">
        <v>60522</v>
      </c>
      <c r="G752">
        <v>91.119699999999995</v>
      </c>
      <c r="H752">
        <v>91.119699999999995</v>
      </c>
      <c r="I752">
        <v>100</v>
      </c>
      <c r="J752" s="3">
        <v>0</v>
      </c>
      <c r="K752">
        <v>1</v>
      </c>
      <c r="L752">
        <v>6994</v>
      </c>
    </row>
    <row r="753" spans="1:12">
      <c r="A753">
        <v>752</v>
      </c>
      <c r="B753" t="s">
        <v>61738</v>
      </c>
      <c r="C753" t="s">
        <v>61739</v>
      </c>
      <c r="D753" t="s">
        <v>36411</v>
      </c>
      <c r="E753" t="s">
        <v>36413</v>
      </c>
      <c r="F753" t="s">
        <v>60522</v>
      </c>
      <c r="G753">
        <v>83.333299999999994</v>
      </c>
      <c r="H753">
        <v>84.459500000000006</v>
      </c>
      <c r="I753">
        <v>100</v>
      </c>
      <c r="J753" s="3">
        <v>100</v>
      </c>
      <c r="K753">
        <v>1</v>
      </c>
      <c r="L753">
        <v>9104</v>
      </c>
    </row>
    <row r="754" spans="1:12">
      <c r="A754">
        <v>753</v>
      </c>
      <c r="B754" t="s">
        <v>61740</v>
      </c>
      <c r="C754" t="s">
        <v>61741</v>
      </c>
      <c r="D754" t="s">
        <v>24623</v>
      </c>
      <c r="E754" t="s">
        <v>24625</v>
      </c>
      <c r="F754" t="s">
        <v>60522</v>
      </c>
      <c r="G754">
        <v>90.939599999999999</v>
      </c>
      <c r="H754">
        <v>90.939599999999999</v>
      </c>
      <c r="I754">
        <v>100</v>
      </c>
      <c r="J754" s="3">
        <v>0</v>
      </c>
      <c r="K754">
        <v>1</v>
      </c>
      <c r="L754">
        <v>6157</v>
      </c>
    </row>
    <row r="755" spans="1:12">
      <c r="A755">
        <v>754</v>
      </c>
      <c r="B755" t="s">
        <v>61742</v>
      </c>
      <c r="C755" t="s">
        <v>61743</v>
      </c>
      <c r="D755" t="s">
        <v>30991</v>
      </c>
      <c r="E755" t="s">
        <v>30993</v>
      </c>
      <c r="F755" t="s">
        <v>60522</v>
      </c>
      <c r="G755">
        <v>91.408900000000003</v>
      </c>
      <c r="H755">
        <v>92.682900000000004</v>
      </c>
      <c r="I755">
        <v>100</v>
      </c>
      <c r="J755" s="3">
        <v>0</v>
      </c>
      <c r="K755">
        <v>1</v>
      </c>
      <c r="L755">
        <v>7749</v>
      </c>
    </row>
    <row r="756" spans="1:12">
      <c r="A756">
        <v>755</v>
      </c>
      <c r="B756" t="s">
        <v>61744</v>
      </c>
      <c r="C756" t="s">
        <v>61745</v>
      </c>
      <c r="D756" t="s">
        <v>100501</v>
      </c>
      <c r="E756" t="s">
        <v>100500</v>
      </c>
      <c r="F756" t="s">
        <v>60522</v>
      </c>
      <c r="G756">
        <v>63.235300000000002</v>
      </c>
      <c r="H756">
        <v>71.326999999999998</v>
      </c>
      <c r="I756">
        <v>75</v>
      </c>
      <c r="J756" s="3">
        <v>0</v>
      </c>
      <c r="K756">
        <v>1</v>
      </c>
      <c r="L756" t="s">
        <v>109250</v>
      </c>
    </row>
    <row r="757" spans="1:12">
      <c r="A757">
        <v>756</v>
      </c>
      <c r="B757" t="s">
        <v>61746</v>
      </c>
      <c r="C757" t="s">
        <v>61747</v>
      </c>
      <c r="D757" t="s">
        <v>100148</v>
      </c>
      <c r="E757" t="s">
        <v>100148</v>
      </c>
      <c r="F757" t="s">
        <v>60549</v>
      </c>
      <c r="G757">
        <v>30.882400000000001</v>
      </c>
      <c r="H757">
        <v>35.593200000000003</v>
      </c>
      <c r="I757"/>
      <c r="J757" s="3">
        <v>0</v>
      </c>
      <c r="K757">
        <v>0</v>
      </c>
      <c r="L757" t="s">
        <v>109250</v>
      </c>
    </row>
    <row r="758" spans="1:12">
      <c r="A758">
        <v>757</v>
      </c>
      <c r="B758" t="s">
        <v>61746</v>
      </c>
      <c r="C758" t="s">
        <v>61748</v>
      </c>
      <c r="D758" t="s">
        <v>100148</v>
      </c>
      <c r="E758" t="s">
        <v>100502</v>
      </c>
      <c r="F758" t="s">
        <v>60549</v>
      </c>
      <c r="G758">
        <v>38.235300000000002</v>
      </c>
      <c r="H758">
        <v>40.310099999999998</v>
      </c>
      <c r="I758"/>
      <c r="J758" s="3">
        <v>0</v>
      </c>
      <c r="K758">
        <v>0</v>
      </c>
      <c r="L758" t="s">
        <v>109250</v>
      </c>
    </row>
    <row r="759" spans="1:12">
      <c r="A759">
        <v>758</v>
      </c>
      <c r="B759" t="s">
        <v>61746</v>
      </c>
      <c r="C759" t="s">
        <v>61749</v>
      </c>
      <c r="D759" t="s">
        <v>100148</v>
      </c>
      <c r="E759" t="s">
        <v>100503</v>
      </c>
      <c r="F759" t="s">
        <v>60549</v>
      </c>
      <c r="G759">
        <v>35.2941</v>
      </c>
      <c r="H759">
        <v>39.669400000000003</v>
      </c>
      <c r="I759"/>
      <c r="J759" s="3">
        <v>0</v>
      </c>
      <c r="K759">
        <v>0</v>
      </c>
      <c r="L759" t="s">
        <v>109250</v>
      </c>
    </row>
    <row r="760" spans="1:12">
      <c r="A760">
        <v>759</v>
      </c>
      <c r="B760" t="s">
        <v>61746</v>
      </c>
      <c r="C760" t="s">
        <v>61750</v>
      </c>
      <c r="D760" t="s">
        <v>100148</v>
      </c>
      <c r="E760" t="s">
        <v>100504</v>
      </c>
      <c r="F760" t="s">
        <v>60549</v>
      </c>
      <c r="G760">
        <v>36.029400000000003</v>
      </c>
      <c r="H760">
        <v>37.692300000000003</v>
      </c>
      <c r="I760"/>
      <c r="J760" s="3">
        <v>0</v>
      </c>
      <c r="K760">
        <v>0</v>
      </c>
      <c r="L760" t="s">
        <v>109250</v>
      </c>
    </row>
    <row r="761" spans="1:12">
      <c r="A761">
        <v>760</v>
      </c>
      <c r="B761" t="s">
        <v>61751</v>
      </c>
      <c r="C761" t="s">
        <v>61752</v>
      </c>
      <c r="D761" t="s">
        <v>7131</v>
      </c>
      <c r="E761" t="s">
        <v>7133</v>
      </c>
      <c r="F761" t="s">
        <v>60556</v>
      </c>
      <c r="G761">
        <v>92.413799999999995</v>
      </c>
      <c r="H761">
        <v>92.413799999999995</v>
      </c>
      <c r="I761">
        <v>75</v>
      </c>
      <c r="J761" s="3">
        <v>0</v>
      </c>
      <c r="K761">
        <v>1</v>
      </c>
      <c r="L761">
        <v>1783</v>
      </c>
    </row>
    <row r="762" spans="1:12">
      <c r="A762">
        <v>761</v>
      </c>
      <c r="B762" t="s">
        <v>61753</v>
      </c>
      <c r="C762" t="s">
        <v>61754</v>
      </c>
      <c r="D762" t="s">
        <v>27475</v>
      </c>
      <c r="E762" t="s">
        <v>27477</v>
      </c>
      <c r="F762" t="s">
        <v>60522</v>
      </c>
      <c r="G762">
        <v>77.619</v>
      </c>
      <c r="H762">
        <v>78.554199999999994</v>
      </c>
      <c r="I762">
        <v>100</v>
      </c>
      <c r="J762" s="3">
        <v>0</v>
      </c>
      <c r="K762">
        <v>1</v>
      </c>
      <c r="L762">
        <v>6870</v>
      </c>
    </row>
    <row r="763" spans="1:12">
      <c r="A763">
        <v>762</v>
      </c>
      <c r="B763" t="s">
        <v>61755</v>
      </c>
      <c r="C763" t="s">
        <v>61756</v>
      </c>
      <c r="D763" t="s">
        <v>100506</v>
      </c>
      <c r="E763" t="s">
        <v>100505</v>
      </c>
      <c r="F763" t="s">
        <v>60522</v>
      </c>
      <c r="G763">
        <v>88.142300000000006</v>
      </c>
      <c r="H763">
        <v>81.535700000000006</v>
      </c>
      <c r="I763">
        <v>100</v>
      </c>
      <c r="J763" s="3">
        <v>0</v>
      </c>
      <c r="K763">
        <v>1</v>
      </c>
      <c r="L763" t="s">
        <v>109250</v>
      </c>
    </row>
    <row r="764" spans="1:12">
      <c r="A764">
        <v>763</v>
      </c>
      <c r="B764" t="s">
        <v>61757</v>
      </c>
      <c r="C764" t="s">
        <v>61752</v>
      </c>
      <c r="D764" t="s">
        <v>100507</v>
      </c>
      <c r="E764" t="s">
        <v>7133</v>
      </c>
      <c r="F764" t="s">
        <v>60556</v>
      </c>
      <c r="G764">
        <v>56.8123</v>
      </c>
      <c r="H764">
        <v>76.206900000000005</v>
      </c>
      <c r="I764">
        <v>75</v>
      </c>
      <c r="J764" s="3">
        <v>0</v>
      </c>
      <c r="K764">
        <v>1</v>
      </c>
      <c r="L764" t="s">
        <v>109250</v>
      </c>
    </row>
    <row r="765" spans="1:12">
      <c r="A765">
        <v>764</v>
      </c>
      <c r="B765" t="s">
        <v>61758</v>
      </c>
      <c r="C765" t="s">
        <v>61759</v>
      </c>
      <c r="D765" t="s">
        <v>51806</v>
      </c>
      <c r="E765" t="s">
        <v>51808</v>
      </c>
      <c r="F765" t="s">
        <v>60522</v>
      </c>
      <c r="G765">
        <v>90.878399999999999</v>
      </c>
      <c r="H765">
        <v>92.1233</v>
      </c>
      <c r="I765">
        <v>100</v>
      </c>
      <c r="J765" s="3">
        <v>0</v>
      </c>
      <c r="K765">
        <v>1</v>
      </c>
      <c r="L765">
        <v>12953</v>
      </c>
    </row>
    <row r="766" spans="1:12">
      <c r="A766">
        <v>765</v>
      </c>
      <c r="B766" t="s">
        <v>61760</v>
      </c>
      <c r="C766" t="s">
        <v>61761</v>
      </c>
      <c r="D766" t="s">
        <v>100508</v>
      </c>
      <c r="E766" t="s">
        <v>52268</v>
      </c>
      <c r="F766" t="s">
        <v>60556</v>
      </c>
      <c r="G766">
        <v>60.460999999999999</v>
      </c>
      <c r="H766">
        <v>80.235299999999995</v>
      </c>
      <c r="I766">
        <v>100</v>
      </c>
      <c r="J766" s="3">
        <v>91.23</v>
      </c>
      <c r="K766">
        <v>1</v>
      </c>
      <c r="L766" t="s">
        <v>109250</v>
      </c>
    </row>
    <row r="767" spans="1:12">
      <c r="A767">
        <v>766</v>
      </c>
      <c r="B767" t="s">
        <v>61762</v>
      </c>
      <c r="C767" t="s">
        <v>61763</v>
      </c>
      <c r="D767" t="s">
        <v>100510</v>
      </c>
      <c r="E767" t="s">
        <v>100509</v>
      </c>
      <c r="F767" t="s">
        <v>60522</v>
      </c>
      <c r="G767">
        <v>88.209599999999995</v>
      </c>
      <c r="H767">
        <v>86.509600000000006</v>
      </c>
      <c r="I767">
        <v>100</v>
      </c>
      <c r="J767" s="3">
        <v>0</v>
      </c>
      <c r="K767">
        <v>1</v>
      </c>
      <c r="L767">
        <v>8788</v>
      </c>
    </row>
    <row r="768" spans="1:12">
      <c r="A768">
        <v>767</v>
      </c>
      <c r="B768" t="s">
        <v>61764</v>
      </c>
      <c r="C768" t="s">
        <v>61765</v>
      </c>
      <c r="D768" t="s">
        <v>35603</v>
      </c>
      <c r="E768" t="s">
        <v>35605</v>
      </c>
      <c r="F768" t="s">
        <v>60522</v>
      </c>
      <c r="G768">
        <v>66.5</v>
      </c>
      <c r="H768">
        <v>66.666700000000006</v>
      </c>
      <c r="I768">
        <v>100</v>
      </c>
      <c r="J768" s="3">
        <v>100</v>
      </c>
      <c r="K768">
        <v>1</v>
      </c>
      <c r="L768">
        <v>8902</v>
      </c>
    </row>
    <row r="769" spans="1:12">
      <c r="A769">
        <v>768</v>
      </c>
      <c r="B769" t="s">
        <v>61766</v>
      </c>
      <c r="C769" t="s">
        <v>61767</v>
      </c>
      <c r="D769" t="s">
        <v>100512</v>
      </c>
      <c r="E769" t="s">
        <v>100511</v>
      </c>
      <c r="F769" t="s">
        <v>60549</v>
      </c>
      <c r="G769">
        <v>22.325600000000001</v>
      </c>
      <c r="H769">
        <v>10.9589</v>
      </c>
      <c r="I769">
        <v>0</v>
      </c>
      <c r="J769" s="3">
        <v>0</v>
      </c>
      <c r="K769">
        <v>0</v>
      </c>
      <c r="L769" t="s">
        <v>109250</v>
      </c>
    </row>
    <row r="770" spans="1:12">
      <c r="A770">
        <v>769</v>
      </c>
      <c r="B770" t="s">
        <v>61766</v>
      </c>
      <c r="C770" t="s">
        <v>61768</v>
      </c>
      <c r="D770" t="s">
        <v>100512</v>
      </c>
      <c r="E770" t="s">
        <v>100513</v>
      </c>
      <c r="F770" t="s">
        <v>60549</v>
      </c>
      <c r="G770">
        <v>22.325600000000001</v>
      </c>
      <c r="H770">
        <v>10.9589</v>
      </c>
      <c r="I770">
        <v>0</v>
      </c>
      <c r="J770" s="3">
        <v>0</v>
      </c>
      <c r="K770">
        <v>0</v>
      </c>
      <c r="L770" t="s">
        <v>109250</v>
      </c>
    </row>
    <row r="771" spans="1:12">
      <c r="A771">
        <v>770</v>
      </c>
      <c r="B771" t="s">
        <v>61766</v>
      </c>
      <c r="C771" t="s">
        <v>61769</v>
      </c>
      <c r="D771" t="s">
        <v>100512</v>
      </c>
      <c r="E771" t="s">
        <v>100514</v>
      </c>
      <c r="F771" t="s">
        <v>60549</v>
      </c>
      <c r="G771">
        <v>20.4651</v>
      </c>
      <c r="H771">
        <v>9.1286299999999994</v>
      </c>
      <c r="I771">
        <v>0</v>
      </c>
      <c r="J771" s="3">
        <v>0</v>
      </c>
      <c r="K771">
        <v>0</v>
      </c>
      <c r="L771" t="s">
        <v>109250</v>
      </c>
    </row>
    <row r="772" spans="1:12">
      <c r="A772">
        <v>771</v>
      </c>
      <c r="B772" t="s">
        <v>61770</v>
      </c>
      <c r="C772" t="s">
        <v>61771</v>
      </c>
      <c r="D772" t="s">
        <v>19755</v>
      </c>
      <c r="E772" t="s">
        <v>19757</v>
      </c>
      <c r="F772" t="s">
        <v>60522</v>
      </c>
      <c r="G772">
        <v>98.322900000000004</v>
      </c>
      <c r="H772">
        <v>96.700999999999993</v>
      </c>
      <c r="I772">
        <v>100</v>
      </c>
      <c r="J772" s="3">
        <v>100</v>
      </c>
      <c r="K772">
        <v>1</v>
      </c>
      <c r="L772">
        <v>4940</v>
      </c>
    </row>
    <row r="773" spans="1:12">
      <c r="A773">
        <v>772</v>
      </c>
      <c r="B773" t="s">
        <v>61772</v>
      </c>
      <c r="C773" t="s">
        <v>61773</v>
      </c>
      <c r="D773" t="s">
        <v>57171</v>
      </c>
      <c r="E773" t="s">
        <v>57173</v>
      </c>
      <c r="F773" t="s">
        <v>60522</v>
      </c>
      <c r="G773">
        <v>60.9572</v>
      </c>
      <c r="H773">
        <v>75.625</v>
      </c>
      <c r="I773">
        <v>100</v>
      </c>
      <c r="J773" s="3">
        <v>0</v>
      </c>
      <c r="K773">
        <v>1</v>
      </c>
      <c r="L773">
        <v>14295</v>
      </c>
    </row>
    <row r="774" spans="1:12">
      <c r="A774">
        <v>773</v>
      </c>
      <c r="B774" t="s">
        <v>61774</v>
      </c>
      <c r="C774" t="s">
        <v>61775</v>
      </c>
      <c r="D774" t="s">
        <v>10434</v>
      </c>
      <c r="E774" t="s">
        <v>10436</v>
      </c>
      <c r="F774" t="s">
        <v>60522</v>
      </c>
      <c r="G774">
        <v>86.006500000000003</v>
      </c>
      <c r="H774">
        <v>85.729600000000005</v>
      </c>
      <c r="I774">
        <v>100</v>
      </c>
      <c r="J774" s="3">
        <v>0</v>
      </c>
      <c r="K774">
        <v>1</v>
      </c>
      <c r="L774">
        <v>2609</v>
      </c>
    </row>
    <row r="775" spans="1:12">
      <c r="A775">
        <v>774</v>
      </c>
      <c r="B775" t="s">
        <v>61776</v>
      </c>
      <c r="C775" t="s">
        <v>61777</v>
      </c>
      <c r="D775" t="s">
        <v>60283</v>
      </c>
      <c r="E775" t="s">
        <v>60285</v>
      </c>
      <c r="F775" t="s">
        <v>60522</v>
      </c>
      <c r="G775">
        <v>77.914100000000005</v>
      </c>
      <c r="H775">
        <v>77.438999999999993</v>
      </c>
      <c r="I775">
        <v>100</v>
      </c>
      <c r="J775" s="3">
        <v>0</v>
      </c>
      <c r="K775">
        <v>1</v>
      </c>
      <c r="L775">
        <v>15073</v>
      </c>
    </row>
    <row r="776" spans="1:12">
      <c r="A776">
        <v>775</v>
      </c>
      <c r="B776" t="s">
        <v>61778</v>
      </c>
      <c r="C776" t="s">
        <v>61779</v>
      </c>
      <c r="D776" t="s">
        <v>3278</v>
      </c>
      <c r="E776" t="s">
        <v>3280</v>
      </c>
      <c r="F776" t="s">
        <v>60522</v>
      </c>
      <c r="G776">
        <v>93.975899999999996</v>
      </c>
      <c r="H776">
        <v>93.975899999999996</v>
      </c>
      <c r="I776">
        <v>50</v>
      </c>
      <c r="J776" s="3">
        <v>0</v>
      </c>
      <c r="K776">
        <v>0</v>
      </c>
      <c r="L776">
        <v>819</v>
      </c>
    </row>
    <row r="777" spans="1:12">
      <c r="A777">
        <v>776</v>
      </c>
      <c r="B777" t="s">
        <v>61780</v>
      </c>
      <c r="C777" t="s">
        <v>61781</v>
      </c>
      <c r="D777" t="s">
        <v>1867</v>
      </c>
      <c r="E777" t="s">
        <v>1869</v>
      </c>
      <c r="F777" t="s">
        <v>60522</v>
      </c>
      <c r="G777">
        <v>83.766199999999998</v>
      </c>
      <c r="H777">
        <v>83.766199999999998</v>
      </c>
      <c r="I777">
        <v>100</v>
      </c>
      <c r="J777" s="3">
        <v>0</v>
      </c>
      <c r="K777">
        <v>1</v>
      </c>
      <c r="L777">
        <v>466</v>
      </c>
    </row>
    <row r="778" spans="1:12">
      <c r="A778">
        <v>777</v>
      </c>
      <c r="B778" t="s">
        <v>61782</v>
      </c>
      <c r="C778" t="s">
        <v>61783</v>
      </c>
      <c r="D778" t="s">
        <v>27443</v>
      </c>
      <c r="E778" t="s">
        <v>27445</v>
      </c>
      <c r="F778" t="s">
        <v>60522</v>
      </c>
      <c r="G778">
        <v>88.817899999999995</v>
      </c>
      <c r="H778">
        <v>90.553700000000006</v>
      </c>
      <c r="I778">
        <v>0</v>
      </c>
      <c r="J778" s="3">
        <v>0</v>
      </c>
      <c r="K778">
        <v>0</v>
      </c>
      <c r="L778">
        <v>6862</v>
      </c>
    </row>
    <row r="779" spans="1:12">
      <c r="A779">
        <v>778</v>
      </c>
      <c r="B779" t="s">
        <v>61784</v>
      </c>
      <c r="C779" t="s">
        <v>61785</v>
      </c>
      <c r="D779" t="s">
        <v>57155</v>
      </c>
      <c r="E779" t="s">
        <v>57157</v>
      </c>
      <c r="F779" t="s">
        <v>60522</v>
      </c>
      <c r="G779">
        <v>100</v>
      </c>
      <c r="H779">
        <v>100</v>
      </c>
      <c r="I779">
        <v>100</v>
      </c>
      <c r="J779" s="3">
        <v>0</v>
      </c>
      <c r="K779">
        <v>1</v>
      </c>
      <c r="L779">
        <v>14291</v>
      </c>
    </row>
    <row r="780" spans="1:12">
      <c r="A780">
        <v>779</v>
      </c>
      <c r="B780" t="s">
        <v>61786</v>
      </c>
      <c r="C780" t="s">
        <v>61787</v>
      </c>
      <c r="D780" t="s">
        <v>30015</v>
      </c>
      <c r="E780" t="s">
        <v>30017</v>
      </c>
      <c r="F780" t="s">
        <v>60522</v>
      </c>
      <c r="G780">
        <v>97.243099999999998</v>
      </c>
      <c r="H780">
        <v>97.243099999999998</v>
      </c>
      <c r="I780">
        <v>100</v>
      </c>
      <c r="J780" s="3">
        <v>100</v>
      </c>
      <c r="K780">
        <v>1</v>
      </c>
      <c r="L780">
        <v>7505</v>
      </c>
    </row>
    <row r="781" spans="1:12">
      <c r="A781">
        <v>780</v>
      </c>
      <c r="B781" t="s">
        <v>61788</v>
      </c>
      <c r="C781" t="s">
        <v>61789</v>
      </c>
      <c r="D781" t="s">
        <v>40495</v>
      </c>
      <c r="E781" t="s">
        <v>40497</v>
      </c>
      <c r="F781" t="s">
        <v>60522</v>
      </c>
      <c r="G781">
        <v>94.047600000000003</v>
      </c>
      <c r="H781">
        <v>94.047600000000003</v>
      </c>
      <c r="I781">
        <v>100</v>
      </c>
      <c r="J781" s="3">
        <v>100</v>
      </c>
      <c r="K781">
        <v>1</v>
      </c>
      <c r="L781">
        <v>10125</v>
      </c>
    </row>
    <row r="782" spans="1:12">
      <c r="A782">
        <v>781</v>
      </c>
      <c r="B782" t="s">
        <v>61790</v>
      </c>
      <c r="C782" t="s">
        <v>61791</v>
      </c>
      <c r="D782" t="s">
        <v>17219</v>
      </c>
      <c r="E782" t="s">
        <v>17221</v>
      </c>
      <c r="F782" t="s">
        <v>60522</v>
      </c>
      <c r="G782">
        <v>74.498599999999996</v>
      </c>
      <c r="H782">
        <v>73.033699999999996</v>
      </c>
      <c r="I782">
        <v>100</v>
      </c>
      <c r="J782" s="3">
        <v>100</v>
      </c>
      <c r="K782">
        <v>1</v>
      </c>
      <c r="L782">
        <v>4306</v>
      </c>
    </row>
    <row r="783" spans="1:12">
      <c r="A783">
        <v>782</v>
      </c>
      <c r="B783" t="s">
        <v>61792</v>
      </c>
      <c r="C783" t="s">
        <v>61793</v>
      </c>
      <c r="D783" t="s">
        <v>34107</v>
      </c>
      <c r="E783" t="s">
        <v>34109</v>
      </c>
      <c r="F783" t="s">
        <v>60522</v>
      </c>
      <c r="G783">
        <v>92.6554</v>
      </c>
      <c r="H783">
        <v>92.6554</v>
      </c>
      <c r="I783">
        <v>100</v>
      </c>
      <c r="J783" s="3">
        <v>0</v>
      </c>
      <c r="K783">
        <v>1</v>
      </c>
      <c r="L783">
        <v>8528</v>
      </c>
    </row>
    <row r="784" spans="1:12">
      <c r="A784">
        <v>783</v>
      </c>
      <c r="B784" t="s">
        <v>61794</v>
      </c>
      <c r="C784" t="s">
        <v>61795</v>
      </c>
      <c r="D784" t="s">
        <v>34111</v>
      </c>
      <c r="E784" t="s">
        <v>34113</v>
      </c>
      <c r="F784" t="s">
        <v>60522</v>
      </c>
      <c r="G784">
        <v>84.246600000000001</v>
      </c>
      <c r="H784">
        <v>81.673299999999998</v>
      </c>
      <c r="I784">
        <v>100</v>
      </c>
      <c r="J784" s="3">
        <v>100</v>
      </c>
      <c r="K784">
        <v>1</v>
      </c>
      <c r="L784">
        <v>8529</v>
      </c>
    </row>
    <row r="785" spans="1:12">
      <c r="A785">
        <v>784</v>
      </c>
      <c r="B785" t="s">
        <v>61796</v>
      </c>
      <c r="C785" t="s">
        <v>61797</v>
      </c>
      <c r="D785" t="s">
        <v>27635</v>
      </c>
      <c r="E785" t="s">
        <v>27637</v>
      </c>
      <c r="F785" t="s">
        <v>60522</v>
      </c>
      <c r="G785">
        <v>95.735600000000005</v>
      </c>
      <c r="H785">
        <v>95.735600000000005</v>
      </c>
      <c r="I785">
        <v>100</v>
      </c>
      <c r="J785" s="3">
        <v>0</v>
      </c>
      <c r="K785">
        <v>1</v>
      </c>
      <c r="L785">
        <v>6910</v>
      </c>
    </row>
    <row r="786" spans="1:12">
      <c r="A786">
        <v>785</v>
      </c>
      <c r="B786" t="s">
        <v>61798</v>
      </c>
      <c r="C786" t="s">
        <v>61799</v>
      </c>
      <c r="D786" t="s">
        <v>100516</v>
      </c>
      <c r="E786" t="s">
        <v>100515</v>
      </c>
      <c r="F786" t="s">
        <v>60522</v>
      </c>
      <c r="G786">
        <v>89.320400000000006</v>
      </c>
      <c r="H786">
        <v>81.415899999999993</v>
      </c>
      <c r="I786">
        <v>100</v>
      </c>
      <c r="J786" s="3">
        <v>100</v>
      </c>
      <c r="K786">
        <v>1</v>
      </c>
      <c r="L786" t="s">
        <v>109250</v>
      </c>
    </row>
    <row r="787" spans="1:12">
      <c r="A787">
        <v>786</v>
      </c>
      <c r="B787" t="s">
        <v>61800</v>
      </c>
      <c r="C787" t="s">
        <v>61801</v>
      </c>
      <c r="D787" t="s">
        <v>24075</v>
      </c>
      <c r="E787" t="s">
        <v>24077</v>
      </c>
      <c r="F787" t="s">
        <v>60522</v>
      </c>
      <c r="G787">
        <v>84.319500000000005</v>
      </c>
      <c r="H787">
        <v>84.821399999999997</v>
      </c>
      <c r="I787">
        <v>100</v>
      </c>
      <c r="J787" s="3">
        <v>100</v>
      </c>
      <c r="K787">
        <v>1</v>
      </c>
      <c r="L787">
        <v>6020</v>
      </c>
    </row>
    <row r="788" spans="1:12">
      <c r="A788">
        <v>787</v>
      </c>
      <c r="B788" t="s">
        <v>61802</v>
      </c>
      <c r="C788" t="s">
        <v>61803</v>
      </c>
      <c r="D788" t="s">
        <v>60307</v>
      </c>
      <c r="E788" t="s">
        <v>60309</v>
      </c>
      <c r="F788" t="s">
        <v>60522</v>
      </c>
      <c r="G788">
        <v>90.969200000000001</v>
      </c>
      <c r="H788">
        <v>90.5702</v>
      </c>
      <c r="I788">
        <v>50</v>
      </c>
      <c r="J788" s="3">
        <v>0</v>
      </c>
      <c r="K788">
        <v>0</v>
      </c>
      <c r="L788">
        <v>15079</v>
      </c>
    </row>
    <row r="789" spans="1:12">
      <c r="A789">
        <v>788</v>
      </c>
      <c r="B789" t="s">
        <v>61804</v>
      </c>
      <c r="C789" t="s">
        <v>61805</v>
      </c>
      <c r="D789" t="s">
        <v>12329</v>
      </c>
      <c r="E789" t="s">
        <v>12331</v>
      </c>
      <c r="F789" t="s">
        <v>60522</v>
      </c>
      <c r="G789">
        <v>89.7727</v>
      </c>
      <c r="H789">
        <v>90.457999999999998</v>
      </c>
      <c r="I789">
        <v>100</v>
      </c>
      <c r="J789" s="3">
        <v>0</v>
      </c>
      <c r="K789">
        <v>1</v>
      </c>
      <c r="L789">
        <v>3083</v>
      </c>
    </row>
    <row r="790" spans="1:12">
      <c r="A790">
        <v>789</v>
      </c>
      <c r="B790" t="s">
        <v>61806</v>
      </c>
      <c r="C790" t="s">
        <v>61807</v>
      </c>
      <c r="D790" t="s">
        <v>29271</v>
      </c>
      <c r="E790" t="s">
        <v>29273</v>
      </c>
      <c r="F790" t="s">
        <v>60522</v>
      </c>
      <c r="G790">
        <v>87.918199999999999</v>
      </c>
      <c r="H790">
        <v>88.909800000000004</v>
      </c>
      <c r="I790">
        <v>100</v>
      </c>
      <c r="J790" s="3">
        <v>0</v>
      </c>
      <c r="K790">
        <v>1</v>
      </c>
      <c r="L790">
        <v>7319</v>
      </c>
    </row>
    <row r="791" spans="1:12">
      <c r="A791">
        <v>790</v>
      </c>
      <c r="B791" t="s">
        <v>61808</v>
      </c>
      <c r="C791" t="s">
        <v>61809</v>
      </c>
      <c r="D791" t="s">
        <v>9634</v>
      </c>
      <c r="E791" t="s">
        <v>9636</v>
      </c>
      <c r="F791" t="s">
        <v>60522</v>
      </c>
      <c r="G791">
        <v>82.305599999999998</v>
      </c>
      <c r="H791">
        <v>82.526899999999998</v>
      </c>
      <c r="I791">
        <v>100</v>
      </c>
      <c r="J791" s="3">
        <v>100</v>
      </c>
      <c r="K791">
        <v>1</v>
      </c>
      <c r="L791">
        <v>2409</v>
      </c>
    </row>
    <row r="792" spans="1:12">
      <c r="A792">
        <v>791</v>
      </c>
      <c r="B792" t="s">
        <v>61810</v>
      </c>
      <c r="C792" t="s">
        <v>61811</v>
      </c>
      <c r="D792" t="s">
        <v>100148</v>
      </c>
      <c r="E792" t="s">
        <v>35981</v>
      </c>
      <c r="F792" t="s">
        <v>60549</v>
      </c>
      <c r="G792">
        <v>71.239699999999999</v>
      </c>
      <c r="H792">
        <v>63.382399999999997</v>
      </c>
      <c r="I792">
        <v>100</v>
      </c>
      <c r="J792" s="3">
        <v>94.34</v>
      </c>
      <c r="K792">
        <v>1</v>
      </c>
      <c r="L792" t="s">
        <v>109250</v>
      </c>
    </row>
    <row r="793" spans="1:12">
      <c r="A793">
        <v>792</v>
      </c>
      <c r="B793" t="s">
        <v>61810</v>
      </c>
      <c r="C793" t="s">
        <v>61812</v>
      </c>
      <c r="D793" t="s">
        <v>100148</v>
      </c>
      <c r="E793" t="s">
        <v>100517</v>
      </c>
      <c r="F793" t="s">
        <v>60549</v>
      </c>
      <c r="G793">
        <v>80.826400000000007</v>
      </c>
      <c r="H793">
        <v>82.046999999999997</v>
      </c>
      <c r="I793">
        <v>100</v>
      </c>
      <c r="J793" s="3">
        <v>0</v>
      </c>
      <c r="K793">
        <v>1</v>
      </c>
      <c r="L793" t="s">
        <v>109250</v>
      </c>
    </row>
    <row r="794" spans="1:12">
      <c r="A794">
        <v>793</v>
      </c>
      <c r="B794" t="s">
        <v>61813</v>
      </c>
      <c r="C794" t="s">
        <v>61814</v>
      </c>
      <c r="D794" t="s">
        <v>100519</v>
      </c>
      <c r="E794" t="s">
        <v>100518</v>
      </c>
      <c r="F794" t="s">
        <v>60556</v>
      </c>
      <c r="G794">
        <v>47.956699999999998</v>
      </c>
      <c r="H794">
        <v>49.077500000000001</v>
      </c>
      <c r="I794">
        <v>50</v>
      </c>
      <c r="J794" s="3">
        <v>0</v>
      </c>
      <c r="K794">
        <v>0</v>
      </c>
      <c r="L794" t="s">
        <v>109250</v>
      </c>
    </row>
    <row r="795" spans="1:12">
      <c r="A795">
        <v>794</v>
      </c>
      <c r="B795" t="s">
        <v>61813</v>
      </c>
      <c r="C795" t="s">
        <v>61815</v>
      </c>
      <c r="D795" t="s">
        <v>100519</v>
      </c>
      <c r="E795" t="s">
        <v>100520</v>
      </c>
      <c r="F795" t="s">
        <v>60556</v>
      </c>
      <c r="G795">
        <v>46.153799999999997</v>
      </c>
      <c r="H795">
        <v>48.917200000000001</v>
      </c>
      <c r="I795">
        <v>75</v>
      </c>
      <c r="J795" s="3">
        <v>0</v>
      </c>
      <c r="K795">
        <v>0</v>
      </c>
      <c r="L795" t="s">
        <v>109250</v>
      </c>
    </row>
    <row r="796" spans="1:12">
      <c r="A796">
        <v>795</v>
      </c>
      <c r="B796" t="s">
        <v>61816</v>
      </c>
      <c r="C796" t="s">
        <v>61817</v>
      </c>
      <c r="D796" t="s">
        <v>38855</v>
      </c>
      <c r="E796" t="s">
        <v>38857</v>
      </c>
      <c r="F796" t="s">
        <v>60522</v>
      </c>
      <c r="G796">
        <v>98.672600000000003</v>
      </c>
      <c r="H796">
        <v>98.672600000000003</v>
      </c>
      <c r="I796">
        <v>100</v>
      </c>
      <c r="J796" s="3">
        <v>0</v>
      </c>
      <c r="K796">
        <v>1</v>
      </c>
      <c r="L796">
        <v>9715</v>
      </c>
    </row>
    <row r="797" spans="1:12">
      <c r="A797">
        <v>796</v>
      </c>
      <c r="B797" t="s">
        <v>61818</v>
      </c>
      <c r="C797" t="s">
        <v>61819</v>
      </c>
      <c r="D797" t="s">
        <v>50327</v>
      </c>
      <c r="E797" t="s">
        <v>50329</v>
      </c>
      <c r="F797" t="s">
        <v>60522</v>
      </c>
      <c r="G797">
        <v>86.5672</v>
      </c>
      <c r="H797">
        <v>87.311800000000005</v>
      </c>
      <c r="I797">
        <v>100</v>
      </c>
      <c r="J797" s="3">
        <v>0</v>
      </c>
      <c r="K797">
        <v>1</v>
      </c>
      <c r="L797">
        <v>12583</v>
      </c>
    </row>
    <row r="798" spans="1:12">
      <c r="A798">
        <v>797</v>
      </c>
      <c r="B798" t="s">
        <v>61820</v>
      </c>
      <c r="C798" t="s">
        <v>61821</v>
      </c>
      <c r="D798" t="s">
        <v>46535</v>
      </c>
      <c r="E798" t="s">
        <v>46537</v>
      </c>
      <c r="F798" t="s">
        <v>60522</v>
      </c>
      <c r="G798">
        <v>59.183700000000002</v>
      </c>
      <c r="H798">
        <v>58</v>
      </c>
      <c r="I798">
        <v>100</v>
      </c>
      <c r="J798" s="3">
        <v>0</v>
      </c>
      <c r="K798">
        <v>1</v>
      </c>
      <c r="L798">
        <v>11635</v>
      </c>
    </row>
    <row r="799" spans="1:12">
      <c r="A799">
        <v>798</v>
      </c>
      <c r="B799" t="s">
        <v>61822</v>
      </c>
      <c r="C799" t="s">
        <v>61823</v>
      </c>
      <c r="D799" t="s">
        <v>100522</v>
      </c>
      <c r="E799" t="s">
        <v>100521</v>
      </c>
      <c r="F799" t="s">
        <v>60522</v>
      </c>
      <c r="G799">
        <v>41.304299999999998</v>
      </c>
      <c r="H799">
        <v>49.259300000000003</v>
      </c>
      <c r="I799">
        <v>100</v>
      </c>
      <c r="J799" s="3">
        <v>0</v>
      </c>
      <c r="K799">
        <v>0</v>
      </c>
      <c r="L799" t="s">
        <v>109250</v>
      </c>
    </row>
    <row r="800" spans="1:12">
      <c r="A800">
        <v>799</v>
      </c>
      <c r="B800" t="s">
        <v>61824</v>
      </c>
      <c r="C800" t="s">
        <v>61825</v>
      </c>
      <c r="D800" t="s">
        <v>51538</v>
      </c>
      <c r="E800" t="s">
        <v>51540</v>
      </c>
      <c r="F800" t="s">
        <v>60522</v>
      </c>
      <c r="G800">
        <v>94.977199999999996</v>
      </c>
      <c r="H800">
        <v>94.977199999999996</v>
      </c>
      <c r="I800">
        <v>100</v>
      </c>
      <c r="J800" s="3">
        <v>0</v>
      </c>
      <c r="K800">
        <v>1</v>
      </c>
      <c r="L800">
        <v>12886</v>
      </c>
    </row>
    <row r="801" spans="1:12">
      <c r="A801">
        <v>800</v>
      </c>
      <c r="B801" t="s">
        <v>61826</v>
      </c>
      <c r="C801" t="s">
        <v>61827</v>
      </c>
      <c r="D801" t="s">
        <v>50043</v>
      </c>
      <c r="E801" t="s">
        <v>50045</v>
      </c>
      <c r="F801" t="s">
        <v>60522</v>
      </c>
      <c r="G801">
        <v>88.065799999999996</v>
      </c>
      <c r="H801">
        <v>98.466300000000004</v>
      </c>
      <c r="I801">
        <v>100</v>
      </c>
      <c r="J801" s="3">
        <v>100</v>
      </c>
      <c r="K801">
        <v>1</v>
      </c>
      <c r="L801">
        <v>12512</v>
      </c>
    </row>
    <row r="802" spans="1:12">
      <c r="A802">
        <v>801</v>
      </c>
      <c r="B802" t="s">
        <v>61828</v>
      </c>
      <c r="C802" t="s">
        <v>61829</v>
      </c>
      <c r="D802" t="s">
        <v>39043</v>
      </c>
      <c r="E802" t="s">
        <v>39045</v>
      </c>
      <c r="F802" t="s">
        <v>60522</v>
      </c>
      <c r="G802">
        <v>80.727599999999995</v>
      </c>
      <c r="H802">
        <v>81.367699999999999</v>
      </c>
      <c r="I802">
        <v>100</v>
      </c>
      <c r="J802" s="3">
        <v>0</v>
      </c>
      <c r="K802">
        <v>1</v>
      </c>
      <c r="L802">
        <v>9762</v>
      </c>
    </row>
    <row r="803" spans="1:12">
      <c r="A803">
        <v>802</v>
      </c>
      <c r="B803" t="s">
        <v>61830</v>
      </c>
      <c r="C803" t="s">
        <v>61831</v>
      </c>
      <c r="D803" t="s">
        <v>41895</v>
      </c>
      <c r="E803" t="s">
        <v>41897</v>
      </c>
      <c r="F803" t="s">
        <v>60522</v>
      </c>
      <c r="G803">
        <v>89.285700000000006</v>
      </c>
      <c r="H803">
        <v>89.778999999999996</v>
      </c>
      <c r="I803">
        <v>100</v>
      </c>
      <c r="J803" s="3">
        <v>0</v>
      </c>
      <c r="K803">
        <v>1</v>
      </c>
      <c r="L803">
        <v>10475</v>
      </c>
    </row>
    <row r="804" spans="1:12">
      <c r="A804">
        <v>803</v>
      </c>
      <c r="B804" t="s">
        <v>61832</v>
      </c>
      <c r="C804" t="s">
        <v>61833</v>
      </c>
      <c r="D804" t="s">
        <v>58483</v>
      </c>
      <c r="E804" t="s">
        <v>58485</v>
      </c>
      <c r="F804" t="s">
        <v>60522</v>
      </c>
      <c r="G804">
        <v>35.135100000000001</v>
      </c>
      <c r="H804">
        <v>45.882399999999997</v>
      </c>
      <c r="I804">
        <v>75</v>
      </c>
      <c r="J804" s="3">
        <v>0</v>
      </c>
      <c r="K804">
        <v>0</v>
      </c>
      <c r="L804">
        <v>14623</v>
      </c>
    </row>
    <row r="805" spans="1:12">
      <c r="A805">
        <v>804</v>
      </c>
      <c r="B805" t="s">
        <v>61834</v>
      </c>
      <c r="C805" t="s">
        <v>61835</v>
      </c>
      <c r="D805" t="s">
        <v>2055</v>
      </c>
      <c r="E805" t="s">
        <v>2057</v>
      </c>
      <c r="F805" t="s">
        <v>60522</v>
      </c>
      <c r="G805">
        <v>68.115899999999996</v>
      </c>
      <c r="H805">
        <v>79.391900000000007</v>
      </c>
      <c r="I805">
        <v>100</v>
      </c>
      <c r="J805" s="3">
        <v>0</v>
      </c>
      <c r="K805">
        <v>1</v>
      </c>
      <c r="L805">
        <v>513</v>
      </c>
    </row>
    <row r="806" spans="1:12">
      <c r="A806">
        <v>805</v>
      </c>
      <c r="B806" t="s">
        <v>61836</v>
      </c>
      <c r="C806" t="s">
        <v>61837</v>
      </c>
      <c r="D806" t="s">
        <v>4587</v>
      </c>
      <c r="E806" t="s">
        <v>4589</v>
      </c>
      <c r="F806" t="s">
        <v>60522</v>
      </c>
      <c r="G806">
        <v>95.816699999999997</v>
      </c>
      <c r="H806">
        <v>91.444900000000004</v>
      </c>
      <c r="I806">
        <v>100</v>
      </c>
      <c r="J806" s="3">
        <v>100</v>
      </c>
      <c r="K806">
        <v>1</v>
      </c>
      <c r="L806">
        <v>1147</v>
      </c>
    </row>
    <row r="807" spans="1:12">
      <c r="A807">
        <v>806</v>
      </c>
      <c r="B807" t="s">
        <v>61838</v>
      </c>
      <c r="C807" t="s">
        <v>61839</v>
      </c>
      <c r="D807" t="s">
        <v>51238</v>
      </c>
      <c r="E807" t="s">
        <v>51240</v>
      </c>
      <c r="F807" t="s">
        <v>60522</v>
      </c>
      <c r="G807">
        <v>95.439700000000002</v>
      </c>
      <c r="H807">
        <v>95.439700000000002</v>
      </c>
      <c r="I807">
        <v>100</v>
      </c>
      <c r="J807" s="3">
        <v>0</v>
      </c>
      <c r="K807">
        <v>1</v>
      </c>
      <c r="L807">
        <v>12811</v>
      </c>
    </row>
    <row r="808" spans="1:12">
      <c r="A808">
        <v>807</v>
      </c>
      <c r="B808" t="s">
        <v>61840</v>
      </c>
      <c r="C808" t="s">
        <v>60991</v>
      </c>
      <c r="D808" t="s">
        <v>100523</v>
      </c>
      <c r="E808" t="s">
        <v>100343</v>
      </c>
      <c r="F808" t="s">
        <v>60556</v>
      </c>
      <c r="G808">
        <v>79.310299999999998</v>
      </c>
      <c r="H808">
        <v>83.636399999999995</v>
      </c>
      <c r="I808">
        <v>100</v>
      </c>
      <c r="J808" s="3">
        <v>100</v>
      </c>
      <c r="K808">
        <v>1</v>
      </c>
      <c r="L808" t="s">
        <v>109250</v>
      </c>
    </row>
    <row r="809" spans="1:12">
      <c r="A809">
        <v>808</v>
      </c>
      <c r="B809" t="s">
        <v>61841</v>
      </c>
      <c r="C809" t="s">
        <v>61842</v>
      </c>
      <c r="D809" t="s">
        <v>57187</v>
      </c>
      <c r="E809" t="s">
        <v>57189</v>
      </c>
      <c r="F809" t="s">
        <v>60522</v>
      </c>
      <c r="G809">
        <v>73.947400000000002</v>
      </c>
      <c r="H809">
        <v>73.947400000000002</v>
      </c>
      <c r="I809">
        <v>100</v>
      </c>
      <c r="J809" s="3">
        <v>0</v>
      </c>
      <c r="K809">
        <v>1</v>
      </c>
      <c r="L809">
        <v>14299</v>
      </c>
    </row>
    <row r="810" spans="1:12">
      <c r="A810">
        <v>809</v>
      </c>
      <c r="B810" t="s">
        <v>61843</v>
      </c>
      <c r="C810" t="s">
        <v>61844</v>
      </c>
      <c r="D810" t="s">
        <v>57263</v>
      </c>
      <c r="E810" t="s">
        <v>57265</v>
      </c>
      <c r="F810" t="s">
        <v>60522</v>
      </c>
      <c r="G810">
        <v>88.905500000000004</v>
      </c>
      <c r="H810">
        <v>90.258799999999994</v>
      </c>
      <c r="I810">
        <v>100</v>
      </c>
      <c r="J810" s="3">
        <v>0</v>
      </c>
      <c r="K810">
        <v>1</v>
      </c>
      <c r="L810">
        <v>14318</v>
      </c>
    </row>
    <row r="811" spans="1:12">
      <c r="A811">
        <v>810</v>
      </c>
      <c r="B811" t="s">
        <v>61845</v>
      </c>
      <c r="C811" t="s">
        <v>61846</v>
      </c>
      <c r="D811" t="s">
        <v>26275</v>
      </c>
      <c r="E811" t="s">
        <v>26277</v>
      </c>
      <c r="F811" t="s">
        <v>60522</v>
      </c>
      <c r="G811">
        <v>87.349400000000003</v>
      </c>
      <c r="H811">
        <v>87.349400000000003</v>
      </c>
      <c r="I811">
        <v>100</v>
      </c>
      <c r="J811" s="3">
        <v>0</v>
      </c>
      <c r="K811">
        <v>1</v>
      </c>
      <c r="L811">
        <v>6570</v>
      </c>
    </row>
    <row r="812" spans="1:12">
      <c r="A812">
        <v>811</v>
      </c>
      <c r="B812" t="s">
        <v>61847</v>
      </c>
      <c r="C812" t="s">
        <v>61848</v>
      </c>
      <c r="D812" t="s">
        <v>1628</v>
      </c>
      <c r="E812" t="s">
        <v>1630</v>
      </c>
      <c r="F812" t="s">
        <v>60522</v>
      </c>
      <c r="G812">
        <v>97.556399999999996</v>
      </c>
      <c r="H812">
        <v>98.1096</v>
      </c>
      <c r="I812">
        <v>100</v>
      </c>
      <c r="J812" s="3">
        <v>0</v>
      </c>
      <c r="K812">
        <v>1</v>
      </c>
      <c r="L812">
        <v>406</v>
      </c>
    </row>
    <row r="813" spans="1:12">
      <c r="A813">
        <v>812</v>
      </c>
      <c r="B813" t="s">
        <v>61849</v>
      </c>
      <c r="C813" t="s">
        <v>61850</v>
      </c>
      <c r="D813" t="s">
        <v>9922</v>
      </c>
      <c r="E813" t="s">
        <v>9924</v>
      </c>
      <c r="F813" t="s">
        <v>60522</v>
      </c>
      <c r="G813">
        <v>53.157899999999998</v>
      </c>
      <c r="H813">
        <v>66.447400000000002</v>
      </c>
      <c r="I813">
        <v>100</v>
      </c>
      <c r="J813" s="3">
        <v>0</v>
      </c>
      <c r="K813">
        <v>1</v>
      </c>
      <c r="L813">
        <v>2481</v>
      </c>
    </row>
    <row r="814" spans="1:12">
      <c r="A814">
        <v>813</v>
      </c>
      <c r="B814" t="s">
        <v>61851</v>
      </c>
      <c r="C814" t="s">
        <v>61852</v>
      </c>
      <c r="D814" t="s">
        <v>100525</v>
      </c>
      <c r="E814" t="s">
        <v>100524</v>
      </c>
      <c r="F814" t="s">
        <v>60556</v>
      </c>
      <c r="G814">
        <v>71.962599999999995</v>
      </c>
      <c r="H814">
        <v>74.038499999999999</v>
      </c>
      <c r="I814"/>
      <c r="J814" s="3">
        <v>0</v>
      </c>
      <c r="K814">
        <v>0</v>
      </c>
      <c r="L814" t="s">
        <v>109250</v>
      </c>
    </row>
    <row r="815" spans="1:12">
      <c r="A815">
        <v>814</v>
      </c>
      <c r="B815" t="s">
        <v>61853</v>
      </c>
      <c r="C815" t="s">
        <v>61854</v>
      </c>
      <c r="D815" t="s">
        <v>4951</v>
      </c>
      <c r="E815" t="s">
        <v>4953</v>
      </c>
      <c r="F815" t="s">
        <v>60522</v>
      </c>
      <c r="G815">
        <v>61.081800000000001</v>
      </c>
      <c r="H815">
        <v>63.950299999999999</v>
      </c>
      <c r="I815">
        <v>50</v>
      </c>
      <c r="J815" s="3">
        <v>0</v>
      </c>
      <c r="K815">
        <v>0</v>
      </c>
      <c r="L815">
        <v>1238</v>
      </c>
    </row>
    <row r="816" spans="1:12">
      <c r="A816">
        <v>815</v>
      </c>
      <c r="B816" t="s">
        <v>61855</v>
      </c>
      <c r="C816" t="s">
        <v>61856</v>
      </c>
      <c r="D816" t="s">
        <v>52854</v>
      </c>
      <c r="E816" t="s">
        <v>52856</v>
      </c>
      <c r="F816" t="s">
        <v>60522</v>
      </c>
      <c r="G816">
        <v>96.129800000000003</v>
      </c>
      <c r="H816">
        <v>96.129800000000003</v>
      </c>
      <c r="I816">
        <v>50</v>
      </c>
      <c r="J816" s="3">
        <v>0</v>
      </c>
      <c r="K816">
        <v>0</v>
      </c>
      <c r="L816">
        <v>13215</v>
      </c>
    </row>
    <row r="817" spans="1:12">
      <c r="A817">
        <v>816</v>
      </c>
      <c r="B817" t="s">
        <v>61857</v>
      </c>
      <c r="C817" t="s">
        <v>61858</v>
      </c>
      <c r="D817" t="s">
        <v>4129</v>
      </c>
      <c r="E817" t="s">
        <v>4131</v>
      </c>
      <c r="F817" t="s">
        <v>60522</v>
      </c>
      <c r="G817">
        <v>93.384799999999998</v>
      </c>
      <c r="H817">
        <v>93.591200000000001</v>
      </c>
      <c r="I817">
        <v>100</v>
      </c>
      <c r="J817" s="3">
        <v>0</v>
      </c>
      <c r="K817">
        <v>1</v>
      </c>
      <c r="L817">
        <v>1032</v>
      </c>
    </row>
    <row r="818" spans="1:12">
      <c r="A818">
        <v>817</v>
      </c>
      <c r="B818" t="s">
        <v>61859</v>
      </c>
      <c r="C818" t="s">
        <v>61860</v>
      </c>
      <c r="D818" t="s">
        <v>13692</v>
      </c>
      <c r="E818" t="s">
        <v>13694</v>
      </c>
      <c r="F818" t="s">
        <v>60522</v>
      </c>
      <c r="G818">
        <v>98.780500000000004</v>
      </c>
      <c r="H818">
        <v>98.780500000000004</v>
      </c>
      <c r="I818">
        <v>100</v>
      </c>
      <c r="J818" s="3">
        <v>100</v>
      </c>
      <c r="K818">
        <v>1</v>
      </c>
      <c r="L818">
        <v>3424</v>
      </c>
    </row>
    <row r="819" spans="1:12">
      <c r="A819">
        <v>818</v>
      </c>
      <c r="B819" t="s">
        <v>61861</v>
      </c>
      <c r="C819" t="s">
        <v>61862</v>
      </c>
      <c r="D819" t="s">
        <v>39131</v>
      </c>
      <c r="E819" t="s">
        <v>39133</v>
      </c>
      <c r="F819" t="s">
        <v>60522</v>
      </c>
      <c r="G819">
        <v>60.591999999999999</v>
      </c>
      <c r="H819">
        <v>71.151899999999998</v>
      </c>
      <c r="I819">
        <v>100</v>
      </c>
      <c r="J819" s="3">
        <v>0</v>
      </c>
      <c r="K819">
        <v>1</v>
      </c>
      <c r="L819">
        <v>9784</v>
      </c>
    </row>
    <row r="820" spans="1:12">
      <c r="A820">
        <v>819</v>
      </c>
      <c r="B820" t="s">
        <v>61863</v>
      </c>
      <c r="C820" t="s">
        <v>61864</v>
      </c>
      <c r="D820" t="s">
        <v>20715</v>
      </c>
      <c r="E820" t="s">
        <v>20717</v>
      </c>
      <c r="F820" t="s">
        <v>60522</v>
      </c>
      <c r="G820">
        <v>86.2179</v>
      </c>
      <c r="H820">
        <v>86.2179</v>
      </c>
      <c r="I820">
        <v>50</v>
      </c>
      <c r="J820" s="3">
        <v>0</v>
      </c>
      <c r="K820">
        <v>0</v>
      </c>
      <c r="L820">
        <v>5180</v>
      </c>
    </row>
    <row r="821" spans="1:12">
      <c r="A821">
        <v>820</v>
      </c>
      <c r="B821" t="s">
        <v>61865</v>
      </c>
      <c r="C821" t="s">
        <v>61866</v>
      </c>
      <c r="D821" t="s">
        <v>58479</v>
      </c>
      <c r="E821" t="s">
        <v>58481</v>
      </c>
      <c r="F821" t="s">
        <v>60522</v>
      </c>
      <c r="G821">
        <v>44.827599999999997</v>
      </c>
      <c r="H821">
        <v>47.561</v>
      </c>
      <c r="I821">
        <v>100</v>
      </c>
      <c r="J821" s="3">
        <v>92.38</v>
      </c>
      <c r="K821">
        <v>0</v>
      </c>
      <c r="L821">
        <v>14622</v>
      </c>
    </row>
    <row r="822" spans="1:12">
      <c r="A822">
        <v>821</v>
      </c>
      <c r="B822" t="s">
        <v>61867</v>
      </c>
      <c r="C822" t="s">
        <v>61868</v>
      </c>
      <c r="D822" t="s">
        <v>39003</v>
      </c>
      <c r="E822" t="s">
        <v>39005</v>
      </c>
      <c r="F822" t="s">
        <v>60522</v>
      </c>
      <c r="G822">
        <v>91.527799999999999</v>
      </c>
      <c r="H822">
        <v>82.581500000000005</v>
      </c>
      <c r="I822">
        <v>100</v>
      </c>
      <c r="J822" s="3">
        <v>0</v>
      </c>
      <c r="K822">
        <v>1</v>
      </c>
      <c r="L822">
        <v>9752</v>
      </c>
    </row>
    <row r="823" spans="1:12">
      <c r="A823">
        <v>822</v>
      </c>
      <c r="B823" t="s">
        <v>61869</v>
      </c>
      <c r="C823" t="s">
        <v>61870</v>
      </c>
      <c r="D823" t="s">
        <v>19715</v>
      </c>
      <c r="E823" t="s">
        <v>19717</v>
      </c>
      <c r="F823" t="s">
        <v>60522</v>
      </c>
      <c r="G823">
        <v>87.951800000000006</v>
      </c>
      <c r="H823">
        <v>89.901499999999999</v>
      </c>
      <c r="I823">
        <v>75</v>
      </c>
      <c r="J823" s="3">
        <v>0</v>
      </c>
      <c r="K823">
        <v>1</v>
      </c>
      <c r="L823">
        <v>4930</v>
      </c>
    </row>
    <row r="824" spans="1:12">
      <c r="A824">
        <v>823</v>
      </c>
      <c r="B824" t="s">
        <v>61871</v>
      </c>
      <c r="C824" t="s">
        <v>61872</v>
      </c>
      <c r="D824" t="s">
        <v>51922</v>
      </c>
      <c r="E824" t="s">
        <v>51924</v>
      </c>
      <c r="F824" t="s">
        <v>60522</v>
      </c>
      <c r="G824">
        <v>77.053799999999995</v>
      </c>
      <c r="H824">
        <v>75.766000000000005</v>
      </c>
      <c r="I824">
        <v>100</v>
      </c>
      <c r="J824" s="3">
        <v>100</v>
      </c>
      <c r="K824">
        <v>1</v>
      </c>
      <c r="L824">
        <v>12982</v>
      </c>
    </row>
    <row r="825" spans="1:12">
      <c r="A825">
        <v>824</v>
      </c>
      <c r="B825" t="s">
        <v>61873</v>
      </c>
      <c r="C825" t="s">
        <v>61874</v>
      </c>
      <c r="D825" t="s">
        <v>58327</v>
      </c>
      <c r="E825" t="s">
        <v>58329</v>
      </c>
      <c r="F825" t="s">
        <v>60522</v>
      </c>
      <c r="G825">
        <v>85.403700000000001</v>
      </c>
      <c r="H825">
        <v>86.072000000000003</v>
      </c>
      <c r="I825">
        <v>100</v>
      </c>
      <c r="J825" s="3">
        <v>0</v>
      </c>
      <c r="K825">
        <v>1</v>
      </c>
      <c r="L825">
        <v>14584</v>
      </c>
    </row>
    <row r="826" spans="1:12">
      <c r="A826">
        <v>825</v>
      </c>
      <c r="B826" t="s">
        <v>61875</v>
      </c>
      <c r="C826" t="s">
        <v>61876</v>
      </c>
      <c r="D826" t="s">
        <v>9118</v>
      </c>
      <c r="E826" t="s">
        <v>9120</v>
      </c>
      <c r="F826" t="s">
        <v>60522</v>
      </c>
      <c r="G826">
        <v>85.968000000000004</v>
      </c>
      <c r="H826">
        <v>85.815600000000003</v>
      </c>
      <c r="I826">
        <v>100</v>
      </c>
      <c r="J826" s="3">
        <v>0</v>
      </c>
      <c r="K826">
        <v>1</v>
      </c>
      <c r="L826">
        <v>2280</v>
      </c>
    </row>
    <row r="827" spans="1:12">
      <c r="A827">
        <v>826</v>
      </c>
      <c r="B827" t="s">
        <v>61877</v>
      </c>
      <c r="C827" t="s">
        <v>61878</v>
      </c>
      <c r="D827" t="s">
        <v>100527</v>
      </c>
      <c r="E827" t="s">
        <v>100526</v>
      </c>
      <c r="F827" t="s">
        <v>60556</v>
      </c>
      <c r="G827">
        <v>63.6646</v>
      </c>
      <c r="H827">
        <v>60.1173</v>
      </c>
      <c r="I827">
        <v>0</v>
      </c>
      <c r="J827" s="3">
        <v>0</v>
      </c>
      <c r="K827">
        <v>0</v>
      </c>
      <c r="L827" t="s">
        <v>109250</v>
      </c>
    </row>
    <row r="828" spans="1:12">
      <c r="A828">
        <v>827</v>
      </c>
      <c r="B828" t="s">
        <v>61879</v>
      </c>
      <c r="C828" t="s">
        <v>61880</v>
      </c>
      <c r="D828" t="s">
        <v>7291</v>
      </c>
      <c r="E828" t="s">
        <v>7293</v>
      </c>
      <c r="F828" t="s">
        <v>60522</v>
      </c>
      <c r="G828">
        <v>78.571399999999997</v>
      </c>
      <c r="H828">
        <v>78.571399999999997</v>
      </c>
      <c r="I828">
        <v>75</v>
      </c>
      <c r="J828" s="3">
        <v>0</v>
      </c>
      <c r="K828">
        <v>1</v>
      </c>
      <c r="L828">
        <v>1823</v>
      </c>
    </row>
    <row r="829" spans="1:12">
      <c r="A829">
        <v>828</v>
      </c>
      <c r="B829" t="s">
        <v>61881</v>
      </c>
      <c r="C829" t="s">
        <v>61882</v>
      </c>
      <c r="D829" t="s">
        <v>45003</v>
      </c>
      <c r="E829" t="s">
        <v>45005</v>
      </c>
      <c r="F829" t="s">
        <v>60522</v>
      </c>
      <c r="G829">
        <v>80.853999999999999</v>
      </c>
      <c r="H829">
        <v>81.301900000000003</v>
      </c>
      <c r="I829">
        <v>100</v>
      </c>
      <c r="J829" s="3">
        <v>0</v>
      </c>
      <c r="K829">
        <v>1</v>
      </c>
      <c r="L829">
        <v>11252</v>
      </c>
    </row>
    <row r="830" spans="1:12">
      <c r="A830">
        <v>829</v>
      </c>
      <c r="B830" t="s">
        <v>61883</v>
      </c>
      <c r="C830" t="s">
        <v>61884</v>
      </c>
      <c r="D830" t="s">
        <v>4955</v>
      </c>
      <c r="E830" t="s">
        <v>4957</v>
      </c>
      <c r="F830" t="s">
        <v>60522</v>
      </c>
      <c r="G830">
        <v>62.039000000000001</v>
      </c>
      <c r="H830">
        <v>57.8947</v>
      </c>
      <c r="I830">
        <v>100</v>
      </c>
      <c r="J830" s="3">
        <v>0</v>
      </c>
      <c r="K830">
        <v>1</v>
      </c>
      <c r="L830">
        <v>1239</v>
      </c>
    </row>
    <row r="831" spans="1:12">
      <c r="A831">
        <v>830</v>
      </c>
      <c r="B831" t="s">
        <v>61885</v>
      </c>
      <c r="C831" t="s">
        <v>61886</v>
      </c>
      <c r="D831" t="s">
        <v>13156</v>
      </c>
      <c r="E831" t="s">
        <v>13158</v>
      </c>
      <c r="F831" t="s">
        <v>60522</v>
      </c>
      <c r="G831">
        <v>64.864900000000006</v>
      </c>
      <c r="H831">
        <v>64</v>
      </c>
      <c r="I831">
        <v>100</v>
      </c>
      <c r="J831" s="3">
        <v>100</v>
      </c>
      <c r="K831">
        <v>1</v>
      </c>
      <c r="L831">
        <v>3290</v>
      </c>
    </row>
    <row r="832" spans="1:12">
      <c r="A832">
        <v>831</v>
      </c>
      <c r="B832" t="s">
        <v>61887</v>
      </c>
      <c r="C832" t="s">
        <v>61888</v>
      </c>
      <c r="D832" t="s">
        <v>43307</v>
      </c>
      <c r="E832" t="s">
        <v>43309</v>
      </c>
      <c r="F832" t="s">
        <v>60522</v>
      </c>
      <c r="G832">
        <v>87.5</v>
      </c>
      <c r="H832">
        <v>87.5</v>
      </c>
      <c r="I832">
        <v>100</v>
      </c>
      <c r="J832" s="3">
        <v>0</v>
      </c>
      <c r="K832">
        <v>1</v>
      </c>
      <c r="L832">
        <v>10828</v>
      </c>
    </row>
    <row r="833" spans="1:12">
      <c r="A833">
        <v>832</v>
      </c>
      <c r="B833" t="s">
        <v>61889</v>
      </c>
      <c r="C833" t="s">
        <v>61890</v>
      </c>
      <c r="D833" t="s">
        <v>60267</v>
      </c>
      <c r="E833" t="s">
        <v>60269</v>
      </c>
      <c r="F833" t="s">
        <v>60522</v>
      </c>
      <c r="G833">
        <v>89.512600000000006</v>
      </c>
      <c r="H833">
        <v>89.380499999999998</v>
      </c>
      <c r="I833">
        <v>100</v>
      </c>
      <c r="J833" s="3">
        <v>0</v>
      </c>
      <c r="K833">
        <v>1</v>
      </c>
      <c r="L833">
        <v>15069</v>
      </c>
    </row>
    <row r="834" spans="1:12">
      <c r="A834">
        <v>833</v>
      </c>
      <c r="B834" t="s">
        <v>61891</v>
      </c>
      <c r="C834" t="s">
        <v>61892</v>
      </c>
      <c r="D834" t="s">
        <v>47379</v>
      </c>
      <c r="E834" t="s">
        <v>47381</v>
      </c>
      <c r="F834" t="s">
        <v>60522</v>
      </c>
      <c r="G834">
        <v>81.308400000000006</v>
      </c>
      <c r="H834">
        <v>81.308400000000006</v>
      </c>
      <c r="I834">
        <v>100</v>
      </c>
      <c r="J834" s="3">
        <v>0</v>
      </c>
      <c r="K834">
        <v>1</v>
      </c>
      <c r="L834">
        <v>11846</v>
      </c>
    </row>
    <row r="835" spans="1:12">
      <c r="A835">
        <v>834</v>
      </c>
      <c r="B835" t="s">
        <v>61893</v>
      </c>
      <c r="C835" t="s">
        <v>61894</v>
      </c>
      <c r="D835" t="s">
        <v>7983</v>
      </c>
      <c r="E835" t="s">
        <v>7985</v>
      </c>
      <c r="F835" t="s">
        <v>60522</v>
      </c>
      <c r="G835">
        <v>81.947699999999998</v>
      </c>
      <c r="H835">
        <v>95.833299999999994</v>
      </c>
      <c r="I835">
        <v>100</v>
      </c>
      <c r="J835" s="3">
        <v>0</v>
      </c>
      <c r="K835">
        <v>1</v>
      </c>
      <c r="L835">
        <v>1996</v>
      </c>
    </row>
    <row r="836" spans="1:12">
      <c r="A836">
        <v>835</v>
      </c>
      <c r="B836" t="s">
        <v>61895</v>
      </c>
      <c r="C836" t="s">
        <v>61896</v>
      </c>
      <c r="D836" t="s">
        <v>21483</v>
      </c>
      <c r="E836" t="s">
        <v>21485</v>
      </c>
      <c r="F836" t="s">
        <v>60522</v>
      </c>
      <c r="G836">
        <v>88.917500000000004</v>
      </c>
      <c r="H836">
        <v>89.147300000000001</v>
      </c>
      <c r="I836">
        <v>100</v>
      </c>
      <c r="J836" s="3">
        <v>100</v>
      </c>
      <c r="K836">
        <v>1</v>
      </c>
      <c r="L836">
        <v>5372</v>
      </c>
    </row>
    <row r="837" spans="1:12">
      <c r="A837">
        <v>836</v>
      </c>
      <c r="B837" t="s">
        <v>61897</v>
      </c>
      <c r="C837" t="s">
        <v>61898</v>
      </c>
      <c r="D837" t="s">
        <v>11050</v>
      </c>
      <c r="E837" t="s">
        <v>11052</v>
      </c>
      <c r="F837" t="s">
        <v>60522</v>
      </c>
      <c r="G837">
        <v>83.826599999999999</v>
      </c>
      <c r="H837">
        <v>83.473699999999994</v>
      </c>
      <c r="I837">
        <v>100</v>
      </c>
      <c r="J837" s="3">
        <v>0</v>
      </c>
      <c r="K837">
        <v>1</v>
      </c>
      <c r="L837">
        <v>2763</v>
      </c>
    </row>
    <row r="838" spans="1:12">
      <c r="A838">
        <v>837</v>
      </c>
      <c r="B838" t="s">
        <v>61899</v>
      </c>
      <c r="C838" t="s">
        <v>61900</v>
      </c>
      <c r="D838" t="s">
        <v>3211</v>
      </c>
      <c r="E838" t="s">
        <v>3211</v>
      </c>
      <c r="F838" t="s">
        <v>60522</v>
      </c>
      <c r="G838">
        <v>74.590199999999996</v>
      </c>
      <c r="H838">
        <v>73.833699999999993</v>
      </c>
      <c r="I838">
        <v>100</v>
      </c>
      <c r="J838" s="3">
        <v>0</v>
      </c>
      <c r="K838">
        <v>1</v>
      </c>
      <c r="L838">
        <v>802</v>
      </c>
    </row>
    <row r="839" spans="1:12">
      <c r="A839">
        <v>838</v>
      </c>
      <c r="B839" t="s">
        <v>61901</v>
      </c>
      <c r="C839" t="s">
        <v>61902</v>
      </c>
      <c r="D839" t="s">
        <v>27231</v>
      </c>
      <c r="E839" t="s">
        <v>27233</v>
      </c>
      <c r="F839" t="s">
        <v>60522</v>
      </c>
      <c r="G839">
        <v>92.287199999999999</v>
      </c>
      <c r="H839">
        <v>92.287199999999999</v>
      </c>
      <c r="I839">
        <v>100</v>
      </c>
      <c r="J839" s="3">
        <v>0</v>
      </c>
      <c r="K839">
        <v>1</v>
      </c>
      <c r="L839">
        <v>6809</v>
      </c>
    </row>
    <row r="840" spans="1:12">
      <c r="A840">
        <v>839</v>
      </c>
      <c r="B840" t="s">
        <v>61903</v>
      </c>
      <c r="C840" t="s">
        <v>60851</v>
      </c>
      <c r="D840" t="s">
        <v>100148</v>
      </c>
      <c r="E840" t="s">
        <v>44653</v>
      </c>
      <c r="F840" t="s">
        <v>60556</v>
      </c>
      <c r="G840">
        <v>92.534199999999998</v>
      </c>
      <c r="H840">
        <v>92.436999999999998</v>
      </c>
      <c r="I840">
        <v>100</v>
      </c>
      <c r="J840" s="3">
        <v>0</v>
      </c>
      <c r="K840">
        <v>1</v>
      </c>
      <c r="L840" t="s">
        <v>109250</v>
      </c>
    </row>
    <row r="841" spans="1:12">
      <c r="A841">
        <v>840</v>
      </c>
      <c r="B841" t="s">
        <v>61904</v>
      </c>
      <c r="C841" t="s">
        <v>61905</v>
      </c>
      <c r="D841" t="s">
        <v>12552</v>
      </c>
      <c r="E841" t="s">
        <v>12554</v>
      </c>
      <c r="F841" t="s">
        <v>60522</v>
      </c>
      <c r="G841">
        <v>85.664299999999997</v>
      </c>
      <c r="H841">
        <v>75.968999999999994</v>
      </c>
      <c r="I841">
        <v>100</v>
      </c>
      <c r="J841" s="3">
        <v>0</v>
      </c>
      <c r="K841">
        <v>1</v>
      </c>
      <c r="L841">
        <v>3139</v>
      </c>
    </row>
    <row r="842" spans="1:12">
      <c r="A842">
        <v>841</v>
      </c>
      <c r="B842" t="s">
        <v>61906</v>
      </c>
      <c r="C842" t="s">
        <v>61907</v>
      </c>
      <c r="D842" t="s">
        <v>10190</v>
      </c>
      <c r="E842" t="s">
        <v>10192</v>
      </c>
      <c r="F842" t="s">
        <v>60522</v>
      </c>
      <c r="G842">
        <v>88.627399999999994</v>
      </c>
      <c r="H842">
        <v>87.427499999999995</v>
      </c>
      <c r="I842">
        <v>100</v>
      </c>
      <c r="J842" s="3">
        <v>0</v>
      </c>
      <c r="K842">
        <v>1</v>
      </c>
      <c r="L842">
        <v>2548</v>
      </c>
    </row>
    <row r="843" spans="1:12">
      <c r="A843">
        <v>842</v>
      </c>
      <c r="B843" t="s">
        <v>61908</v>
      </c>
      <c r="C843" t="s">
        <v>61909</v>
      </c>
      <c r="D843" t="s">
        <v>6075</v>
      </c>
      <c r="E843" t="s">
        <v>6077</v>
      </c>
      <c r="F843" t="s">
        <v>60522</v>
      </c>
      <c r="G843">
        <v>99.145300000000006</v>
      </c>
      <c r="H843">
        <v>99.145300000000006</v>
      </c>
      <c r="I843">
        <v>100</v>
      </c>
      <c r="J843" s="3">
        <v>0</v>
      </c>
      <c r="K843">
        <v>1</v>
      </c>
      <c r="L843">
        <v>1519</v>
      </c>
    </row>
    <row r="844" spans="1:12">
      <c r="A844">
        <v>843</v>
      </c>
      <c r="B844" t="s">
        <v>61910</v>
      </c>
      <c r="C844" t="s">
        <v>61911</v>
      </c>
      <c r="D844" t="s">
        <v>34971</v>
      </c>
      <c r="E844" t="s">
        <v>34973</v>
      </c>
      <c r="F844" t="s">
        <v>60522</v>
      </c>
      <c r="G844">
        <v>87.555599999999998</v>
      </c>
      <c r="H844">
        <v>83.829800000000006</v>
      </c>
      <c r="I844">
        <v>100</v>
      </c>
      <c r="J844" s="3">
        <v>100</v>
      </c>
      <c r="K844">
        <v>1</v>
      </c>
      <c r="L844">
        <v>8744</v>
      </c>
    </row>
    <row r="845" spans="1:12">
      <c r="A845">
        <v>844</v>
      </c>
      <c r="B845" t="s">
        <v>61912</v>
      </c>
      <c r="C845" t="s">
        <v>61913</v>
      </c>
      <c r="D845" t="s">
        <v>100528</v>
      </c>
      <c r="E845" t="s">
        <v>100401</v>
      </c>
      <c r="F845" t="s">
        <v>60556</v>
      </c>
      <c r="G845">
        <v>83.177599999999998</v>
      </c>
      <c r="H845">
        <v>83.177599999999998</v>
      </c>
      <c r="I845"/>
      <c r="J845" s="3">
        <v>0</v>
      </c>
      <c r="K845">
        <v>0</v>
      </c>
      <c r="L845" t="s">
        <v>109250</v>
      </c>
    </row>
    <row r="846" spans="1:12">
      <c r="A846">
        <v>845</v>
      </c>
      <c r="B846" t="s">
        <v>61914</v>
      </c>
      <c r="C846" t="s">
        <v>61915</v>
      </c>
      <c r="D846" t="s">
        <v>100530</v>
      </c>
      <c r="E846" t="s">
        <v>100529</v>
      </c>
      <c r="F846" t="s">
        <v>60556</v>
      </c>
      <c r="G846">
        <v>58.585900000000002</v>
      </c>
      <c r="H846">
        <v>55.769199999999998</v>
      </c>
      <c r="I846"/>
      <c r="J846" s="3">
        <v>0</v>
      </c>
      <c r="K846">
        <v>0</v>
      </c>
      <c r="L846" t="s">
        <v>109250</v>
      </c>
    </row>
    <row r="847" spans="1:12">
      <c r="A847">
        <v>846</v>
      </c>
      <c r="B847" t="s">
        <v>61916</v>
      </c>
      <c r="C847" t="s">
        <v>61917</v>
      </c>
      <c r="D847" t="s">
        <v>100532</v>
      </c>
      <c r="E847" t="s">
        <v>100531</v>
      </c>
      <c r="F847" t="s">
        <v>60522</v>
      </c>
      <c r="G847">
        <v>90.197699999999998</v>
      </c>
      <c r="H847">
        <v>88.664000000000001</v>
      </c>
      <c r="I847">
        <v>100</v>
      </c>
      <c r="J847" s="3">
        <v>99.89</v>
      </c>
      <c r="K847">
        <v>1</v>
      </c>
      <c r="L847" t="s">
        <v>109250</v>
      </c>
    </row>
    <row r="848" spans="1:12">
      <c r="A848">
        <v>847</v>
      </c>
      <c r="B848" t="s">
        <v>61918</v>
      </c>
      <c r="C848" t="s">
        <v>60985</v>
      </c>
      <c r="D848" t="s">
        <v>38831</v>
      </c>
      <c r="E848" t="s">
        <v>38833</v>
      </c>
      <c r="F848" t="s">
        <v>60556</v>
      </c>
      <c r="G848">
        <v>89.833200000000005</v>
      </c>
      <c r="H848">
        <v>89.904600000000002</v>
      </c>
      <c r="I848">
        <v>100</v>
      </c>
      <c r="J848" s="3">
        <v>0</v>
      </c>
      <c r="K848">
        <v>1</v>
      </c>
      <c r="L848" t="s">
        <v>109250</v>
      </c>
    </row>
    <row r="849" spans="1:12">
      <c r="A849">
        <v>848</v>
      </c>
      <c r="B849" t="s">
        <v>61919</v>
      </c>
      <c r="C849" t="s">
        <v>61920</v>
      </c>
      <c r="D849" t="s">
        <v>100534</v>
      </c>
      <c r="E849" t="s">
        <v>100533</v>
      </c>
      <c r="F849" t="s">
        <v>60522</v>
      </c>
      <c r="G849">
        <v>95.961500000000001</v>
      </c>
      <c r="H849">
        <v>89.909899999999993</v>
      </c>
      <c r="I849">
        <v>100</v>
      </c>
      <c r="J849" s="3">
        <v>100</v>
      </c>
      <c r="K849">
        <v>1</v>
      </c>
      <c r="L849" t="s">
        <v>109250</v>
      </c>
    </row>
    <row r="850" spans="1:12">
      <c r="A850">
        <v>849</v>
      </c>
      <c r="B850" t="s">
        <v>61921</v>
      </c>
      <c r="C850" t="s">
        <v>61922</v>
      </c>
      <c r="D850" t="s">
        <v>49279</v>
      </c>
      <c r="E850" t="s">
        <v>49281</v>
      </c>
      <c r="F850" t="s">
        <v>60522</v>
      </c>
      <c r="G850">
        <v>86.371600000000001</v>
      </c>
      <c r="H850">
        <v>87.907499999999999</v>
      </c>
      <c r="I850">
        <v>100</v>
      </c>
      <c r="J850" s="3">
        <v>0</v>
      </c>
      <c r="K850">
        <v>1</v>
      </c>
      <c r="L850">
        <v>12321</v>
      </c>
    </row>
    <row r="851" spans="1:12">
      <c r="A851">
        <v>850</v>
      </c>
      <c r="B851" t="s">
        <v>61923</v>
      </c>
      <c r="C851" t="s">
        <v>61384</v>
      </c>
      <c r="D851" t="s">
        <v>37363</v>
      </c>
      <c r="E851" t="s">
        <v>37365</v>
      </c>
      <c r="F851" t="s">
        <v>60556</v>
      </c>
      <c r="G851">
        <v>94.135999999999996</v>
      </c>
      <c r="H851">
        <v>94.846000000000004</v>
      </c>
      <c r="I851">
        <v>100</v>
      </c>
      <c r="J851" s="3">
        <v>0</v>
      </c>
      <c r="K851">
        <v>1</v>
      </c>
      <c r="L851" t="s">
        <v>109250</v>
      </c>
    </row>
    <row r="852" spans="1:12">
      <c r="A852">
        <v>851</v>
      </c>
      <c r="B852" t="s">
        <v>61924</v>
      </c>
      <c r="C852" t="s">
        <v>61925</v>
      </c>
      <c r="D852" t="s">
        <v>100536</v>
      </c>
      <c r="E852" t="s">
        <v>100535</v>
      </c>
      <c r="F852" t="s">
        <v>60522</v>
      </c>
      <c r="G852">
        <v>75.129499999999993</v>
      </c>
      <c r="H852">
        <v>75.324700000000007</v>
      </c>
      <c r="I852">
        <v>75</v>
      </c>
      <c r="J852" s="3">
        <v>0</v>
      </c>
      <c r="K852">
        <v>1</v>
      </c>
      <c r="L852" t="s">
        <v>109250</v>
      </c>
    </row>
    <row r="853" spans="1:12">
      <c r="A853">
        <v>852</v>
      </c>
      <c r="B853" t="s">
        <v>61926</v>
      </c>
      <c r="C853" t="s">
        <v>61927</v>
      </c>
      <c r="D853" t="s">
        <v>43695</v>
      </c>
      <c r="E853" t="s">
        <v>43697</v>
      </c>
      <c r="F853" t="s">
        <v>60522</v>
      </c>
      <c r="G853">
        <v>89.433999999999997</v>
      </c>
      <c r="H853">
        <v>89.602999999999994</v>
      </c>
      <c r="I853">
        <v>100</v>
      </c>
      <c r="J853" s="3">
        <v>100</v>
      </c>
      <c r="K853">
        <v>1</v>
      </c>
      <c r="L853">
        <v>10925</v>
      </c>
    </row>
    <row r="854" spans="1:12">
      <c r="A854">
        <v>853</v>
      </c>
      <c r="B854" t="s">
        <v>61928</v>
      </c>
      <c r="C854" t="s">
        <v>61929</v>
      </c>
      <c r="D854" t="s">
        <v>51414</v>
      </c>
      <c r="E854" t="s">
        <v>51416</v>
      </c>
      <c r="F854" t="s">
        <v>60522</v>
      </c>
      <c r="G854">
        <v>90.443700000000007</v>
      </c>
      <c r="H854">
        <v>90.443700000000007</v>
      </c>
      <c r="I854">
        <v>100</v>
      </c>
      <c r="J854" s="3">
        <v>100</v>
      </c>
      <c r="K854">
        <v>1</v>
      </c>
      <c r="L854">
        <v>12855</v>
      </c>
    </row>
    <row r="855" spans="1:12">
      <c r="A855">
        <v>854</v>
      </c>
      <c r="B855" t="s">
        <v>61930</v>
      </c>
      <c r="C855" t="s">
        <v>60790</v>
      </c>
      <c r="D855" t="s">
        <v>22755</v>
      </c>
      <c r="E855" t="s">
        <v>22757</v>
      </c>
      <c r="F855" t="s">
        <v>60556</v>
      </c>
      <c r="G855">
        <v>89.336200000000005</v>
      </c>
      <c r="H855">
        <v>89.336200000000005</v>
      </c>
      <c r="I855">
        <v>100</v>
      </c>
      <c r="J855" s="3">
        <v>0</v>
      </c>
      <c r="K855">
        <v>1</v>
      </c>
      <c r="L855" t="s">
        <v>109250</v>
      </c>
    </row>
    <row r="856" spans="1:12">
      <c r="A856">
        <v>855</v>
      </c>
      <c r="B856" t="s">
        <v>61931</v>
      </c>
      <c r="C856" t="s">
        <v>61932</v>
      </c>
      <c r="D856" t="s">
        <v>54383</v>
      </c>
      <c r="E856" t="s">
        <v>54385</v>
      </c>
      <c r="F856" t="s">
        <v>60522</v>
      </c>
      <c r="G856">
        <v>70.270300000000006</v>
      </c>
      <c r="H856">
        <v>72.222200000000001</v>
      </c>
      <c r="I856">
        <v>100</v>
      </c>
      <c r="J856" s="3">
        <v>0</v>
      </c>
      <c r="K856">
        <v>1</v>
      </c>
      <c r="L856">
        <v>13598</v>
      </c>
    </row>
    <row r="857" spans="1:12">
      <c r="A857">
        <v>856</v>
      </c>
      <c r="B857" t="s">
        <v>61933</v>
      </c>
      <c r="C857" t="s">
        <v>61934</v>
      </c>
      <c r="D857" t="s">
        <v>30363</v>
      </c>
      <c r="E857" t="s">
        <v>30365</v>
      </c>
      <c r="F857" t="s">
        <v>60522</v>
      </c>
      <c r="G857">
        <v>99.2042</v>
      </c>
      <c r="H857">
        <v>98.034099999999995</v>
      </c>
      <c r="I857">
        <v>100</v>
      </c>
      <c r="J857" s="3">
        <v>100</v>
      </c>
      <c r="K857">
        <v>1</v>
      </c>
      <c r="L857">
        <v>7592</v>
      </c>
    </row>
    <row r="858" spans="1:12">
      <c r="A858">
        <v>857</v>
      </c>
      <c r="B858" t="s">
        <v>61935</v>
      </c>
      <c r="C858" t="s">
        <v>61936</v>
      </c>
      <c r="D858" t="s">
        <v>23535</v>
      </c>
      <c r="E858" t="s">
        <v>23537</v>
      </c>
      <c r="F858" t="s">
        <v>60522</v>
      </c>
      <c r="G858">
        <v>83.547600000000003</v>
      </c>
      <c r="H858">
        <v>73.863600000000005</v>
      </c>
      <c r="I858">
        <v>100</v>
      </c>
      <c r="J858" s="3">
        <v>100</v>
      </c>
      <c r="K858">
        <v>1</v>
      </c>
      <c r="L858">
        <v>5885</v>
      </c>
    </row>
    <row r="859" spans="1:12">
      <c r="A859">
        <v>858</v>
      </c>
      <c r="B859" t="s">
        <v>61937</v>
      </c>
      <c r="C859" t="s">
        <v>61938</v>
      </c>
      <c r="D859" t="s">
        <v>39923</v>
      </c>
      <c r="E859" t="s">
        <v>39925</v>
      </c>
      <c r="F859" t="s">
        <v>60522</v>
      </c>
      <c r="G859">
        <v>98.205100000000002</v>
      </c>
      <c r="H859">
        <v>98.205100000000002</v>
      </c>
      <c r="I859">
        <v>100</v>
      </c>
      <c r="J859" s="3">
        <v>100</v>
      </c>
      <c r="K859">
        <v>1</v>
      </c>
      <c r="L859">
        <v>9982</v>
      </c>
    </row>
    <row r="860" spans="1:12">
      <c r="A860">
        <v>859</v>
      </c>
      <c r="B860" t="s">
        <v>61939</v>
      </c>
      <c r="C860" t="s">
        <v>61940</v>
      </c>
      <c r="D860" t="s">
        <v>35075</v>
      </c>
      <c r="E860" t="s">
        <v>35077</v>
      </c>
      <c r="F860" t="s">
        <v>60522</v>
      </c>
      <c r="G860">
        <v>94.844099999999997</v>
      </c>
      <c r="H860">
        <v>94.844099999999997</v>
      </c>
      <c r="I860">
        <v>100</v>
      </c>
      <c r="J860" s="3">
        <v>0</v>
      </c>
      <c r="K860">
        <v>1</v>
      </c>
      <c r="L860">
        <v>8770</v>
      </c>
    </row>
    <row r="861" spans="1:12">
      <c r="A861">
        <v>860</v>
      </c>
      <c r="B861" t="s">
        <v>61941</v>
      </c>
      <c r="C861" t="s">
        <v>61942</v>
      </c>
      <c r="D861" t="s">
        <v>100538</v>
      </c>
      <c r="E861" t="s">
        <v>100537</v>
      </c>
      <c r="F861" t="s">
        <v>60522</v>
      </c>
      <c r="G861">
        <v>100</v>
      </c>
      <c r="H861">
        <v>100</v>
      </c>
      <c r="I861">
        <v>100</v>
      </c>
      <c r="J861" s="3">
        <v>0</v>
      </c>
      <c r="K861">
        <v>1</v>
      </c>
      <c r="L861" t="s">
        <v>109250</v>
      </c>
    </row>
    <row r="862" spans="1:12">
      <c r="A862">
        <v>861</v>
      </c>
      <c r="B862" t="s">
        <v>61943</v>
      </c>
      <c r="C862" t="s">
        <v>61944</v>
      </c>
      <c r="D862" t="s">
        <v>8107</v>
      </c>
      <c r="E862" t="s">
        <v>8109</v>
      </c>
      <c r="F862" t="s">
        <v>60522</v>
      </c>
      <c r="G862">
        <v>96.590900000000005</v>
      </c>
      <c r="H862">
        <v>97.701099999999997</v>
      </c>
      <c r="I862">
        <v>100</v>
      </c>
      <c r="J862" s="3">
        <v>0</v>
      </c>
      <c r="K862">
        <v>1</v>
      </c>
      <c r="L862">
        <v>2027</v>
      </c>
    </row>
    <row r="863" spans="1:12">
      <c r="A863">
        <v>862</v>
      </c>
      <c r="B863" t="s">
        <v>61945</v>
      </c>
      <c r="C863" t="s">
        <v>61946</v>
      </c>
      <c r="D863" t="s">
        <v>23215</v>
      </c>
      <c r="E863" t="s">
        <v>23217</v>
      </c>
      <c r="F863" t="s">
        <v>60522</v>
      </c>
      <c r="G863">
        <v>77.551000000000002</v>
      </c>
      <c r="H863">
        <v>86.363600000000005</v>
      </c>
      <c r="I863">
        <v>50</v>
      </c>
      <c r="J863" s="3">
        <v>0</v>
      </c>
      <c r="K863">
        <v>0</v>
      </c>
      <c r="L863">
        <v>5805</v>
      </c>
    </row>
    <row r="864" spans="1:12">
      <c r="A864">
        <v>863</v>
      </c>
      <c r="B864" t="s">
        <v>61947</v>
      </c>
      <c r="C864" t="s">
        <v>61948</v>
      </c>
      <c r="D864" t="s">
        <v>38091</v>
      </c>
      <c r="E864" t="s">
        <v>38093</v>
      </c>
      <c r="F864" t="s">
        <v>60522</v>
      </c>
      <c r="G864">
        <v>96.756799999999998</v>
      </c>
      <c r="H864">
        <v>95.044300000000007</v>
      </c>
      <c r="I864">
        <v>100</v>
      </c>
      <c r="J864" s="3">
        <v>0</v>
      </c>
      <c r="K864">
        <v>1</v>
      </c>
      <c r="L864">
        <v>9524</v>
      </c>
    </row>
    <row r="865" spans="1:12">
      <c r="A865">
        <v>864</v>
      </c>
      <c r="B865" t="s">
        <v>61949</v>
      </c>
      <c r="C865" t="s">
        <v>61950</v>
      </c>
      <c r="D865" t="s">
        <v>43851</v>
      </c>
      <c r="E865" t="s">
        <v>43853</v>
      </c>
      <c r="F865" t="s">
        <v>60522</v>
      </c>
      <c r="G865">
        <v>78.106499999999997</v>
      </c>
      <c r="H865">
        <v>78.106499999999997</v>
      </c>
      <c r="I865">
        <v>100</v>
      </c>
      <c r="J865" s="3">
        <v>0</v>
      </c>
      <c r="K865">
        <v>1</v>
      </c>
      <c r="L865">
        <v>10964</v>
      </c>
    </row>
    <row r="866" spans="1:12">
      <c r="A866">
        <v>865</v>
      </c>
      <c r="B866" t="s">
        <v>61951</v>
      </c>
      <c r="C866" t="s">
        <v>61952</v>
      </c>
      <c r="D866" t="s">
        <v>57047</v>
      </c>
      <c r="E866" t="s">
        <v>57049</v>
      </c>
      <c r="F866" t="s">
        <v>60522</v>
      </c>
      <c r="G866">
        <v>74.683499999999995</v>
      </c>
      <c r="H866">
        <v>74.683499999999995</v>
      </c>
      <c r="I866">
        <v>100</v>
      </c>
      <c r="J866" s="3">
        <v>0</v>
      </c>
      <c r="K866">
        <v>1</v>
      </c>
      <c r="L866">
        <v>14264</v>
      </c>
    </row>
    <row r="867" spans="1:12">
      <c r="A867">
        <v>866</v>
      </c>
      <c r="B867" t="s">
        <v>61953</v>
      </c>
      <c r="C867" t="s">
        <v>61954</v>
      </c>
      <c r="D867" t="s">
        <v>42223</v>
      </c>
      <c r="E867" t="s">
        <v>42225</v>
      </c>
      <c r="F867" t="s">
        <v>60522</v>
      </c>
      <c r="G867">
        <v>94.861699999999999</v>
      </c>
      <c r="H867">
        <v>94.861699999999999</v>
      </c>
      <c r="I867">
        <v>100</v>
      </c>
      <c r="J867" s="3">
        <v>0</v>
      </c>
      <c r="K867">
        <v>1</v>
      </c>
      <c r="L867">
        <v>10557</v>
      </c>
    </row>
    <row r="868" spans="1:12">
      <c r="A868">
        <v>867</v>
      </c>
      <c r="B868" t="s">
        <v>61955</v>
      </c>
      <c r="C868" t="s">
        <v>61956</v>
      </c>
      <c r="D868" t="s">
        <v>36711</v>
      </c>
      <c r="E868" t="s">
        <v>36713</v>
      </c>
      <c r="F868" t="s">
        <v>60522</v>
      </c>
      <c r="G868">
        <v>99.175299999999993</v>
      </c>
      <c r="H868">
        <v>99.175299999999993</v>
      </c>
      <c r="I868">
        <v>100</v>
      </c>
      <c r="J868" s="3">
        <v>0</v>
      </c>
      <c r="K868">
        <v>1</v>
      </c>
      <c r="L868">
        <v>9179</v>
      </c>
    </row>
    <row r="869" spans="1:12">
      <c r="A869">
        <v>868</v>
      </c>
      <c r="B869" t="s">
        <v>61957</v>
      </c>
      <c r="C869" t="s">
        <v>61958</v>
      </c>
      <c r="D869" t="s">
        <v>5867</v>
      </c>
      <c r="E869" t="s">
        <v>5869</v>
      </c>
      <c r="F869" t="s">
        <v>60522</v>
      </c>
      <c r="G869">
        <v>99.002499999999998</v>
      </c>
      <c r="H869">
        <v>98.024699999999996</v>
      </c>
      <c r="I869">
        <v>100</v>
      </c>
      <c r="J869" s="3">
        <v>100</v>
      </c>
      <c r="K869">
        <v>1</v>
      </c>
      <c r="L869">
        <v>1467</v>
      </c>
    </row>
    <row r="870" spans="1:12">
      <c r="A870">
        <v>869</v>
      </c>
      <c r="B870" t="s">
        <v>61959</v>
      </c>
      <c r="C870" t="s">
        <v>61960</v>
      </c>
      <c r="D870" t="s">
        <v>100540</v>
      </c>
      <c r="E870" t="s">
        <v>100539</v>
      </c>
      <c r="F870" t="s">
        <v>60556</v>
      </c>
      <c r="G870">
        <v>54.1997</v>
      </c>
      <c r="H870">
        <v>45.783099999999997</v>
      </c>
      <c r="I870">
        <v>75</v>
      </c>
      <c r="J870" s="3">
        <v>0</v>
      </c>
      <c r="K870">
        <v>0</v>
      </c>
      <c r="L870" t="s">
        <v>109250</v>
      </c>
    </row>
    <row r="871" spans="1:12">
      <c r="A871">
        <v>870</v>
      </c>
      <c r="B871" t="s">
        <v>61961</v>
      </c>
      <c r="C871" t="s">
        <v>61962</v>
      </c>
      <c r="D871" t="s">
        <v>54263</v>
      </c>
      <c r="E871" t="s">
        <v>54265</v>
      </c>
      <c r="F871" t="s">
        <v>60522</v>
      </c>
      <c r="G871">
        <v>47.863199999999999</v>
      </c>
      <c r="H871">
        <v>47.863199999999999</v>
      </c>
      <c r="I871">
        <v>50</v>
      </c>
      <c r="J871" s="3">
        <v>0</v>
      </c>
      <c r="K871">
        <v>0</v>
      </c>
      <c r="L871">
        <v>13568</v>
      </c>
    </row>
    <row r="872" spans="1:12">
      <c r="A872">
        <v>871</v>
      </c>
      <c r="B872" t="s">
        <v>61963</v>
      </c>
      <c r="C872" t="s">
        <v>61964</v>
      </c>
      <c r="D872" t="s">
        <v>22243</v>
      </c>
      <c r="E872" t="s">
        <v>22245</v>
      </c>
      <c r="F872" t="s">
        <v>60522</v>
      </c>
      <c r="G872">
        <v>87.714299999999994</v>
      </c>
      <c r="H872">
        <v>88.4726</v>
      </c>
      <c r="I872">
        <v>100</v>
      </c>
      <c r="J872" s="3">
        <v>0</v>
      </c>
      <c r="K872">
        <v>1</v>
      </c>
      <c r="L872">
        <v>5562</v>
      </c>
    </row>
    <row r="873" spans="1:12">
      <c r="A873">
        <v>872</v>
      </c>
      <c r="B873" t="s">
        <v>61965</v>
      </c>
      <c r="C873" t="s">
        <v>61966</v>
      </c>
      <c r="D873" t="s">
        <v>25847</v>
      </c>
      <c r="E873" t="s">
        <v>25849</v>
      </c>
      <c r="F873" t="s">
        <v>60522</v>
      </c>
      <c r="G873">
        <v>93.157899999999998</v>
      </c>
      <c r="H873">
        <v>93.157899999999998</v>
      </c>
      <c r="I873">
        <v>0</v>
      </c>
      <c r="J873" s="3">
        <v>0</v>
      </c>
      <c r="K873">
        <v>0</v>
      </c>
      <c r="L873">
        <v>6463</v>
      </c>
    </row>
    <row r="874" spans="1:12">
      <c r="A874">
        <v>873</v>
      </c>
      <c r="B874" t="s">
        <v>61967</v>
      </c>
      <c r="C874" t="s">
        <v>61968</v>
      </c>
      <c r="D874" t="s">
        <v>10410</v>
      </c>
      <c r="E874" t="s">
        <v>10412</v>
      </c>
      <c r="F874" t="s">
        <v>60522</v>
      </c>
      <c r="G874">
        <v>81.735200000000006</v>
      </c>
      <c r="H874">
        <v>82.110100000000003</v>
      </c>
      <c r="I874">
        <v>100</v>
      </c>
      <c r="J874" s="3">
        <v>100</v>
      </c>
      <c r="K874">
        <v>1</v>
      </c>
      <c r="L874">
        <v>2603</v>
      </c>
    </row>
    <row r="875" spans="1:12">
      <c r="A875">
        <v>874</v>
      </c>
      <c r="B875" t="s">
        <v>61969</v>
      </c>
      <c r="C875" t="s">
        <v>61970</v>
      </c>
      <c r="D875" t="s">
        <v>56423</v>
      </c>
      <c r="E875" t="s">
        <v>56425</v>
      </c>
      <c r="F875" t="s">
        <v>60522</v>
      </c>
      <c r="G875">
        <v>91.060500000000005</v>
      </c>
      <c r="H875">
        <v>88.500900000000001</v>
      </c>
      <c r="I875">
        <v>100</v>
      </c>
      <c r="J875" s="3">
        <v>100</v>
      </c>
      <c r="K875">
        <v>1</v>
      </c>
      <c r="L875">
        <v>14108</v>
      </c>
    </row>
    <row r="876" spans="1:12">
      <c r="A876">
        <v>875</v>
      </c>
      <c r="B876" t="s">
        <v>61971</v>
      </c>
      <c r="C876" t="s">
        <v>61972</v>
      </c>
      <c r="D876" t="s">
        <v>5663</v>
      </c>
      <c r="E876" t="s">
        <v>5665</v>
      </c>
      <c r="F876" t="s">
        <v>60522</v>
      </c>
      <c r="G876">
        <v>96.724500000000006</v>
      </c>
      <c r="H876">
        <v>97.475700000000003</v>
      </c>
      <c r="I876">
        <v>100</v>
      </c>
      <c r="J876" s="3">
        <v>0</v>
      </c>
      <c r="K876">
        <v>1</v>
      </c>
      <c r="L876">
        <v>1416</v>
      </c>
    </row>
    <row r="877" spans="1:12">
      <c r="A877">
        <v>876</v>
      </c>
      <c r="B877" t="s">
        <v>61973</v>
      </c>
      <c r="C877" t="s">
        <v>61974</v>
      </c>
      <c r="D877" t="s">
        <v>13556</v>
      </c>
      <c r="E877" t="s">
        <v>13558</v>
      </c>
      <c r="F877" t="s">
        <v>60522</v>
      </c>
      <c r="G877">
        <v>66.170199999999994</v>
      </c>
      <c r="H877">
        <v>65.889799999999994</v>
      </c>
      <c r="I877">
        <v>100</v>
      </c>
      <c r="J877" s="3">
        <v>0</v>
      </c>
      <c r="K877">
        <v>1</v>
      </c>
      <c r="L877">
        <v>3390</v>
      </c>
    </row>
    <row r="878" spans="1:12">
      <c r="A878">
        <v>877</v>
      </c>
      <c r="B878" t="s">
        <v>61975</v>
      </c>
      <c r="C878" t="s">
        <v>61976</v>
      </c>
      <c r="D878" t="s">
        <v>49835</v>
      </c>
      <c r="E878" t="s">
        <v>49837</v>
      </c>
      <c r="F878" t="s">
        <v>60522</v>
      </c>
      <c r="G878">
        <v>95.707099999999997</v>
      </c>
      <c r="H878">
        <v>96.437700000000007</v>
      </c>
      <c r="I878">
        <v>75</v>
      </c>
      <c r="J878" s="3">
        <v>100</v>
      </c>
      <c r="K878">
        <v>1</v>
      </c>
      <c r="L878">
        <v>12460</v>
      </c>
    </row>
    <row r="879" spans="1:12">
      <c r="A879">
        <v>878</v>
      </c>
      <c r="B879" t="s">
        <v>61977</v>
      </c>
      <c r="C879" t="s">
        <v>61978</v>
      </c>
      <c r="D879" t="s">
        <v>31499</v>
      </c>
      <c r="E879" t="s">
        <v>31501</v>
      </c>
      <c r="F879" t="s">
        <v>60522</v>
      </c>
      <c r="G879">
        <v>90.890699999999995</v>
      </c>
      <c r="H879">
        <v>90.890699999999995</v>
      </c>
      <c r="I879">
        <v>75</v>
      </c>
      <c r="J879" s="3">
        <v>0</v>
      </c>
      <c r="K879">
        <v>1</v>
      </c>
      <c r="L879">
        <v>7876</v>
      </c>
    </row>
    <row r="880" spans="1:12">
      <c r="A880">
        <v>879</v>
      </c>
      <c r="B880" t="s">
        <v>61979</v>
      </c>
      <c r="C880" t="s">
        <v>61980</v>
      </c>
      <c r="D880" t="s">
        <v>40587</v>
      </c>
      <c r="E880" t="s">
        <v>40589</v>
      </c>
      <c r="F880" t="s">
        <v>60522</v>
      </c>
      <c r="G880">
        <v>88.888900000000007</v>
      </c>
      <c r="H880">
        <v>87.912099999999995</v>
      </c>
      <c r="I880">
        <v>100</v>
      </c>
      <c r="J880" s="3">
        <v>0</v>
      </c>
      <c r="K880">
        <v>1</v>
      </c>
      <c r="L880">
        <v>10148</v>
      </c>
    </row>
    <row r="881" spans="1:12">
      <c r="A881">
        <v>880</v>
      </c>
      <c r="B881" t="s">
        <v>61981</v>
      </c>
      <c r="C881" t="s">
        <v>61982</v>
      </c>
      <c r="D881" t="s">
        <v>26847</v>
      </c>
      <c r="E881" t="s">
        <v>26849</v>
      </c>
      <c r="F881" t="s">
        <v>60522</v>
      </c>
      <c r="G881">
        <v>78.985500000000002</v>
      </c>
      <c r="H881">
        <v>78.985500000000002</v>
      </c>
      <c r="I881">
        <v>100</v>
      </c>
      <c r="J881" s="3">
        <v>0</v>
      </c>
      <c r="K881">
        <v>1</v>
      </c>
      <c r="L881">
        <v>6713</v>
      </c>
    </row>
    <row r="882" spans="1:12">
      <c r="A882">
        <v>881</v>
      </c>
      <c r="B882" t="s">
        <v>61983</v>
      </c>
      <c r="C882" t="s">
        <v>61984</v>
      </c>
      <c r="D882" t="s">
        <v>12321</v>
      </c>
      <c r="E882" t="s">
        <v>12323</v>
      </c>
      <c r="F882" t="s">
        <v>60522</v>
      </c>
      <c r="G882">
        <v>91.603099999999998</v>
      </c>
      <c r="H882">
        <v>92.071600000000004</v>
      </c>
      <c r="I882">
        <v>100</v>
      </c>
      <c r="J882" s="3">
        <v>0</v>
      </c>
      <c r="K882">
        <v>1</v>
      </c>
      <c r="L882">
        <v>3081</v>
      </c>
    </row>
    <row r="883" spans="1:12">
      <c r="A883">
        <v>882</v>
      </c>
      <c r="B883" t="s">
        <v>61985</v>
      </c>
      <c r="C883" t="s">
        <v>61986</v>
      </c>
      <c r="D883" t="s">
        <v>25007</v>
      </c>
      <c r="E883" t="s">
        <v>25009</v>
      </c>
      <c r="F883" t="s">
        <v>60522</v>
      </c>
      <c r="G883">
        <v>75.728200000000001</v>
      </c>
      <c r="H883">
        <v>75.728200000000001</v>
      </c>
      <c r="I883">
        <v>50</v>
      </c>
      <c r="J883" s="3">
        <v>0</v>
      </c>
      <c r="K883">
        <v>0</v>
      </c>
      <c r="L883">
        <v>6253</v>
      </c>
    </row>
    <row r="884" spans="1:12">
      <c r="A884">
        <v>883</v>
      </c>
      <c r="B884" t="s">
        <v>61987</v>
      </c>
      <c r="C884" t="s">
        <v>61988</v>
      </c>
      <c r="D884" t="s">
        <v>15544</v>
      </c>
      <c r="E884" t="s">
        <v>15546</v>
      </c>
      <c r="F884" t="s">
        <v>60522</v>
      </c>
      <c r="G884">
        <v>86.102699999999999</v>
      </c>
      <c r="H884">
        <v>85.5</v>
      </c>
      <c r="I884">
        <v>100</v>
      </c>
      <c r="J884" s="3">
        <v>0</v>
      </c>
      <c r="K884">
        <v>1</v>
      </c>
      <c r="L884">
        <v>3887</v>
      </c>
    </row>
    <row r="885" spans="1:12">
      <c r="A885">
        <v>884</v>
      </c>
      <c r="B885" t="s">
        <v>61989</v>
      </c>
      <c r="C885" t="s">
        <v>61990</v>
      </c>
      <c r="D885" t="s">
        <v>11170</v>
      </c>
      <c r="E885" t="s">
        <v>11172</v>
      </c>
      <c r="F885" t="s">
        <v>60522</v>
      </c>
      <c r="G885">
        <v>81.280199999999994</v>
      </c>
      <c r="H885">
        <v>79.928700000000006</v>
      </c>
      <c r="I885">
        <v>100</v>
      </c>
      <c r="J885" s="3">
        <v>100</v>
      </c>
      <c r="K885">
        <v>1</v>
      </c>
      <c r="L885">
        <v>2793</v>
      </c>
    </row>
    <row r="886" spans="1:12">
      <c r="A886">
        <v>885</v>
      </c>
      <c r="B886" t="s">
        <v>61991</v>
      </c>
      <c r="C886" t="s">
        <v>61992</v>
      </c>
      <c r="D886" t="s">
        <v>23871</v>
      </c>
      <c r="E886" t="s">
        <v>23873</v>
      </c>
      <c r="F886" t="s">
        <v>60522</v>
      </c>
      <c r="G886">
        <v>80.017700000000005</v>
      </c>
      <c r="H886">
        <v>77.682400000000001</v>
      </c>
      <c r="I886">
        <v>75</v>
      </c>
      <c r="J886" s="3">
        <v>0</v>
      </c>
      <c r="K886">
        <v>1</v>
      </c>
      <c r="L886">
        <v>5969</v>
      </c>
    </row>
    <row r="887" spans="1:12">
      <c r="A887">
        <v>886</v>
      </c>
      <c r="B887" t="s">
        <v>61993</v>
      </c>
      <c r="C887" t="s">
        <v>61994</v>
      </c>
      <c r="D887" t="s">
        <v>14612</v>
      </c>
      <c r="E887" t="s">
        <v>14614</v>
      </c>
      <c r="F887" t="s">
        <v>60522</v>
      </c>
      <c r="G887">
        <v>70</v>
      </c>
      <c r="H887">
        <v>70.967699999999994</v>
      </c>
      <c r="I887">
        <v>100</v>
      </c>
      <c r="J887" s="3">
        <v>0</v>
      </c>
      <c r="K887">
        <v>1</v>
      </c>
      <c r="L887">
        <v>3654</v>
      </c>
    </row>
    <row r="888" spans="1:12">
      <c r="A888">
        <v>887</v>
      </c>
      <c r="B888" t="s">
        <v>61995</v>
      </c>
      <c r="C888" t="s">
        <v>61996</v>
      </c>
      <c r="D888" t="s">
        <v>14516</v>
      </c>
      <c r="E888" t="s">
        <v>14518</v>
      </c>
      <c r="F888" t="s">
        <v>60522</v>
      </c>
      <c r="G888">
        <v>81.717500000000001</v>
      </c>
      <c r="H888">
        <v>81.717500000000001</v>
      </c>
      <c r="I888">
        <v>50</v>
      </c>
      <c r="J888" s="3">
        <v>0</v>
      </c>
      <c r="K888">
        <v>0</v>
      </c>
      <c r="L888">
        <v>3630</v>
      </c>
    </row>
    <row r="889" spans="1:12">
      <c r="A889">
        <v>888</v>
      </c>
      <c r="B889" t="s">
        <v>61997</v>
      </c>
      <c r="C889" t="s">
        <v>61998</v>
      </c>
      <c r="D889" t="s">
        <v>27399</v>
      </c>
      <c r="E889" t="s">
        <v>27401</v>
      </c>
      <c r="F889" t="s">
        <v>60522</v>
      </c>
      <c r="G889">
        <v>98.168499999999995</v>
      </c>
      <c r="H889">
        <v>98.893000000000001</v>
      </c>
      <c r="I889">
        <v>100</v>
      </c>
      <c r="J889" s="3">
        <v>0</v>
      </c>
      <c r="K889">
        <v>1</v>
      </c>
      <c r="L889">
        <v>6851</v>
      </c>
    </row>
    <row r="890" spans="1:12">
      <c r="A890">
        <v>889</v>
      </c>
      <c r="B890" t="s">
        <v>61999</v>
      </c>
      <c r="C890" t="s">
        <v>62000</v>
      </c>
      <c r="D890" t="s">
        <v>46587</v>
      </c>
      <c r="E890" t="s">
        <v>46589</v>
      </c>
      <c r="F890" t="s">
        <v>60522</v>
      </c>
      <c r="G890">
        <v>91.961699999999993</v>
      </c>
      <c r="H890">
        <v>91.698499999999996</v>
      </c>
      <c r="I890">
        <v>100</v>
      </c>
      <c r="J890" s="3">
        <v>100</v>
      </c>
      <c r="K890">
        <v>1</v>
      </c>
      <c r="L890">
        <v>11648</v>
      </c>
    </row>
    <row r="891" spans="1:12">
      <c r="A891">
        <v>890</v>
      </c>
      <c r="B891" t="s">
        <v>62001</v>
      </c>
      <c r="C891" t="s">
        <v>62002</v>
      </c>
      <c r="D891" t="s">
        <v>28815</v>
      </c>
      <c r="E891" t="s">
        <v>28817</v>
      </c>
      <c r="F891" t="s">
        <v>60522</v>
      </c>
      <c r="G891">
        <v>95.982100000000003</v>
      </c>
      <c r="H891">
        <v>95.982100000000003</v>
      </c>
      <c r="I891">
        <v>100</v>
      </c>
      <c r="J891" s="3">
        <v>0</v>
      </c>
      <c r="K891">
        <v>1</v>
      </c>
      <c r="L891">
        <v>7205</v>
      </c>
    </row>
    <row r="892" spans="1:12">
      <c r="A892">
        <v>891</v>
      </c>
      <c r="B892" t="s">
        <v>62003</v>
      </c>
      <c r="C892" t="s">
        <v>62004</v>
      </c>
      <c r="D892" t="s">
        <v>28707</v>
      </c>
      <c r="E892" t="s">
        <v>28709</v>
      </c>
      <c r="F892" t="s">
        <v>60522</v>
      </c>
      <c r="G892">
        <v>96.531800000000004</v>
      </c>
      <c r="H892">
        <v>96.9803</v>
      </c>
      <c r="I892">
        <v>100</v>
      </c>
      <c r="J892" s="3">
        <v>0</v>
      </c>
      <c r="K892">
        <v>1</v>
      </c>
      <c r="L892">
        <v>7178</v>
      </c>
    </row>
    <row r="893" spans="1:12">
      <c r="A893">
        <v>892</v>
      </c>
      <c r="B893" t="s">
        <v>62005</v>
      </c>
      <c r="C893" t="s">
        <v>62006</v>
      </c>
      <c r="D893" t="s">
        <v>17907</v>
      </c>
      <c r="E893" t="s">
        <v>17909</v>
      </c>
      <c r="F893" t="s">
        <v>60522</v>
      </c>
      <c r="G893">
        <v>96.8553</v>
      </c>
      <c r="H893">
        <v>97.084299999999999</v>
      </c>
      <c r="I893">
        <v>100</v>
      </c>
      <c r="J893" s="3">
        <v>100</v>
      </c>
      <c r="K893">
        <v>1</v>
      </c>
      <c r="L893">
        <v>4478</v>
      </c>
    </row>
    <row r="894" spans="1:12">
      <c r="A894">
        <v>893</v>
      </c>
      <c r="B894" t="s">
        <v>62007</v>
      </c>
      <c r="C894" t="s">
        <v>62008</v>
      </c>
      <c r="D894" t="s">
        <v>29019</v>
      </c>
      <c r="E894" t="s">
        <v>29021</v>
      </c>
      <c r="F894" t="s">
        <v>60522</v>
      </c>
      <c r="G894">
        <v>99.172200000000004</v>
      </c>
      <c r="H894">
        <v>99.172200000000004</v>
      </c>
      <c r="I894">
        <v>100</v>
      </c>
      <c r="J894" s="3">
        <v>0</v>
      </c>
      <c r="K894">
        <v>1</v>
      </c>
      <c r="L894">
        <v>7256</v>
      </c>
    </row>
    <row r="895" spans="1:12">
      <c r="A895">
        <v>894</v>
      </c>
      <c r="B895" t="s">
        <v>62009</v>
      </c>
      <c r="C895" t="s">
        <v>62010</v>
      </c>
      <c r="D895" t="s">
        <v>100542</v>
      </c>
      <c r="E895" t="s">
        <v>100541</v>
      </c>
      <c r="F895" t="s">
        <v>60522</v>
      </c>
      <c r="G895">
        <v>50.571399999999997</v>
      </c>
      <c r="H895">
        <v>36.532499999999999</v>
      </c>
      <c r="I895">
        <v>100</v>
      </c>
      <c r="J895" s="3">
        <v>0</v>
      </c>
      <c r="K895">
        <v>0</v>
      </c>
      <c r="L895" t="s">
        <v>109250</v>
      </c>
    </row>
    <row r="896" spans="1:12">
      <c r="A896">
        <v>895</v>
      </c>
      <c r="B896" t="s">
        <v>62011</v>
      </c>
      <c r="C896" t="s">
        <v>62012</v>
      </c>
      <c r="D896" t="s">
        <v>6243</v>
      </c>
      <c r="E896" t="s">
        <v>6245</v>
      </c>
      <c r="F896" t="s">
        <v>60522</v>
      </c>
      <c r="G896">
        <v>86.754999999999995</v>
      </c>
      <c r="H896">
        <v>85.620900000000006</v>
      </c>
      <c r="I896">
        <v>100</v>
      </c>
      <c r="J896" s="3">
        <v>0</v>
      </c>
      <c r="K896">
        <v>1</v>
      </c>
      <c r="L896">
        <v>1561</v>
      </c>
    </row>
    <row r="897" spans="1:12">
      <c r="A897">
        <v>896</v>
      </c>
      <c r="B897" t="s">
        <v>62013</v>
      </c>
      <c r="C897" t="s">
        <v>62014</v>
      </c>
      <c r="D897" t="s">
        <v>1221</v>
      </c>
      <c r="E897" t="s">
        <v>1223</v>
      </c>
      <c r="F897" t="s">
        <v>60522</v>
      </c>
      <c r="G897">
        <v>96.100899999999996</v>
      </c>
      <c r="H897">
        <v>96.100899999999996</v>
      </c>
      <c r="I897">
        <v>100</v>
      </c>
      <c r="J897" s="3">
        <v>0</v>
      </c>
      <c r="K897">
        <v>1</v>
      </c>
      <c r="L897">
        <v>304</v>
      </c>
    </row>
    <row r="898" spans="1:12">
      <c r="A898">
        <v>897</v>
      </c>
      <c r="B898" t="s">
        <v>62015</v>
      </c>
      <c r="C898" t="s">
        <v>62016</v>
      </c>
      <c r="D898" t="s">
        <v>44983</v>
      </c>
      <c r="E898" t="s">
        <v>44985</v>
      </c>
      <c r="F898" t="s">
        <v>60522</v>
      </c>
      <c r="G898">
        <v>86.969700000000003</v>
      </c>
      <c r="H898">
        <v>88.580200000000005</v>
      </c>
      <c r="I898">
        <v>100</v>
      </c>
      <c r="J898" s="3">
        <v>0</v>
      </c>
      <c r="K898">
        <v>1</v>
      </c>
      <c r="L898">
        <v>11247</v>
      </c>
    </row>
    <row r="899" spans="1:12">
      <c r="A899">
        <v>898</v>
      </c>
      <c r="B899" t="s">
        <v>62017</v>
      </c>
      <c r="C899" t="s">
        <v>62018</v>
      </c>
      <c r="D899" t="s">
        <v>21467</v>
      </c>
      <c r="E899" t="s">
        <v>21469</v>
      </c>
      <c r="F899" t="s">
        <v>60522</v>
      </c>
      <c r="G899">
        <v>52.4345</v>
      </c>
      <c r="H899">
        <v>53.231900000000003</v>
      </c>
      <c r="I899">
        <v>100</v>
      </c>
      <c r="J899" s="3">
        <v>100</v>
      </c>
      <c r="K899">
        <v>1</v>
      </c>
      <c r="L899">
        <v>5368</v>
      </c>
    </row>
    <row r="900" spans="1:12">
      <c r="A900">
        <v>899</v>
      </c>
      <c r="B900" t="s">
        <v>62019</v>
      </c>
      <c r="C900" t="s">
        <v>62020</v>
      </c>
      <c r="D900" t="s">
        <v>44923</v>
      </c>
      <c r="E900" t="s">
        <v>44925</v>
      </c>
      <c r="F900" t="s">
        <v>60522</v>
      </c>
      <c r="G900">
        <v>99.331800000000001</v>
      </c>
      <c r="H900">
        <v>99.331800000000001</v>
      </c>
      <c r="I900">
        <v>100</v>
      </c>
      <c r="J900" s="3">
        <v>100</v>
      </c>
      <c r="K900">
        <v>1</v>
      </c>
      <c r="L900">
        <v>11232</v>
      </c>
    </row>
    <row r="901" spans="1:12">
      <c r="A901">
        <v>900</v>
      </c>
      <c r="B901" t="s">
        <v>62021</v>
      </c>
      <c r="C901" t="s">
        <v>62022</v>
      </c>
      <c r="D901" t="s">
        <v>32199</v>
      </c>
      <c r="E901" t="s">
        <v>32201</v>
      </c>
      <c r="F901" t="s">
        <v>60522</v>
      </c>
      <c r="G901">
        <v>91.6905</v>
      </c>
      <c r="H901">
        <v>91.953999999999994</v>
      </c>
      <c r="I901">
        <v>100</v>
      </c>
      <c r="J901" s="3">
        <v>0</v>
      </c>
      <c r="K901">
        <v>1</v>
      </c>
      <c r="L901">
        <v>8051</v>
      </c>
    </row>
    <row r="902" spans="1:12">
      <c r="A902">
        <v>901</v>
      </c>
      <c r="B902" t="s">
        <v>62023</v>
      </c>
      <c r="C902" t="s">
        <v>61590</v>
      </c>
      <c r="D902" t="s">
        <v>100543</v>
      </c>
      <c r="E902" t="s">
        <v>100450</v>
      </c>
      <c r="F902" t="s">
        <v>60556</v>
      </c>
      <c r="G902">
        <v>83.847499999999997</v>
      </c>
      <c r="H902">
        <v>82.352900000000005</v>
      </c>
      <c r="I902">
        <v>100</v>
      </c>
      <c r="J902" s="3">
        <v>100</v>
      </c>
      <c r="K902">
        <v>1</v>
      </c>
      <c r="L902" t="s">
        <v>109250</v>
      </c>
    </row>
    <row r="903" spans="1:12">
      <c r="A903">
        <v>902</v>
      </c>
      <c r="B903" t="s">
        <v>62024</v>
      </c>
      <c r="C903" t="s">
        <v>62025</v>
      </c>
      <c r="D903" t="s">
        <v>56083</v>
      </c>
      <c r="E903" t="s">
        <v>56085</v>
      </c>
      <c r="F903" t="s">
        <v>60522</v>
      </c>
      <c r="G903">
        <v>82.692300000000003</v>
      </c>
      <c r="H903">
        <v>83.333299999999994</v>
      </c>
      <c r="I903">
        <v>75</v>
      </c>
      <c r="J903" s="3">
        <v>0</v>
      </c>
      <c r="K903">
        <v>1</v>
      </c>
      <c r="L903">
        <v>14023</v>
      </c>
    </row>
    <row r="904" spans="1:12">
      <c r="A904">
        <v>903</v>
      </c>
      <c r="B904" t="s">
        <v>62026</v>
      </c>
      <c r="C904" t="s">
        <v>62027</v>
      </c>
      <c r="D904" t="s">
        <v>3290</v>
      </c>
      <c r="E904" t="s">
        <v>3292</v>
      </c>
      <c r="F904" t="s">
        <v>60522</v>
      </c>
      <c r="G904">
        <v>85.863900000000001</v>
      </c>
      <c r="H904">
        <v>84.102599999999995</v>
      </c>
      <c r="I904">
        <v>100</v>
      </c>
      <c r="J904" s="3">
        <v>0</v>
      </c>
      <c r="K904">
        <v>1</v>
      </c>
      <c r="L904">
        <v>822</v>
      </c>
    </row>
    <row r="905" spans="1:12">
      <c r="A905">
        <v>904</v>
      </c>
      <c r="B905" t="s">
        <v>62028</v>
      </c>
      <c r="C905" t="s">
        <v>62029</v>
      </c>
      <c r="D905" t="s">
        <v>100545</v>
      </c>
      <c r="E905" t="s">
        <v>100544</v>
      </c>
      <c r="F905" t="s">
        <v>60549</v>
      </c>
      <c r="G905">
        <v>99.576300000000003</v>
      </c>
      <c r="H905">
        <v>99.576300000000003</v>
      </c>
      <c r="I905">
        <v>100</v>
      </c>
      <c r="J905" s="3">
        <v>0</v>
      </c>
      <c r="K905">
        <v>1</v>
      </c>
      <c r="L905" t="s">
        <v>109250</v>
      </c>
    </row>
    <row r="906" spans="1:12">
      <c r="A906">
        <v>905</v>
      </c>
      <c r="B906" t="s">
        <v>62028</v>
      </c>
      <c r="C906" t="s">
        <v>62030</v>
      </c>
      <c r="D906" t="s">
        <v>100545</v>
      </c>
      <c r="E906" t="s">
        <v>100546</v>
      </c>
      <c r="F906" t="s">
        <v>60549</v>
      </c>
      <c r="G906">
        <v>97.881399999999999</v>
      </c>
      <c r="H906">
        <v>97.881399999999999</v>
      </c>
      <c r="I906">
        <v>0</v>
      </c>
      <c r="J906" s="3">
        <v>0</v>
      </c>
      <c r="K906">
        <v>0</v>
      </c>
      <c r="L906" t="s">
        <v>109250</v>
      </c>
    </row>
    <row r="907" spans="1:12">
      <c r="A907">
        <v>906</v>
      </c>
      <c r="B907" t="s">
        <v>62031</v>
      </c>
      <c r="C907" t="s">
        <v>62032</v>
      </c>
      <c r="D907" t="s">
        <v>47327</v>
      </c>
      <c r="E907" t="s">
        <v>47329</v>
      </c>
      <c r="F907" t="s">
        <v>60522</v>
      </c>
      <c r="G907">
        <v>97.330299999999994</v>
      </c>
      <c r="H907">
        <v>97.330299999999994</v>
      </c>
      <c r="I907">
        <v>100</v>
      </c>
      <c r="J907" s="3">
        <v>0</v>
      </c>
      <c r="K907">
        <v>1</v>
      </c>
      <c r="L907">
        <v>11833</v>
      </c>
    </row>
    <row r="908" spans="1:12">
      <c r="A908">
        <v>907</v>
      </c>
      <c r="B908" t="s">
        <v>62033</v>
      </c>
      <c r="C908" t="s">
        <v>62034</v>
      </c>
      <c r="D908" t="s">
        <v>25159</v>
      </c>
      <c r="E908" t="s">
        <v>25161</v>
      </c>
      <c r="F908" t="s">
        <v>60522</v>
      </c>
      <c r="G908">
        <v>74.232299999999995</v>
      </c>
      <c r="H908">
        <v>74.133300000000006</v>
      </c>
      <c r="I908">
        <v>100</v>
      </c>
      <c r="J908" s="3">
        <v>0</v>
      </c>
      <c r="K908">
        <v>1</v>
      </c>
      <c r="L908">
        <v>6291</v>
      </c>
    </row>
    <row r="909" spans="1:12">
      <c r="A909">
        <v>908</v>
      </c>
      <c r="B909" t="s">
        <v>62035</v>
      </c>
      <c r="C909" t="s">
        <v>62036</v>
      </c>
      <c r="D909" t="s">
        <v>59407</v>
      </c>
      <c r="E909" t="s">
        <v>59409</v>
      </c>
      <c r="F909" t="s">
        <v>60522</v>
      </c>
      <c r="G909">
        <v>53.956800000000001</v>
      </c>
      <c r="H909">
        <v>54.347799999999999</v>
      </c>
      <c r="I909">
        <v>100</v>
      </c>
      <c r="J909" s="3">
        <v>100</v>
      </c>
      <c r="K909">
        <v>1</v>
      </c>
      <c r="L909">
        <v>14854</v>
      </c>
    </row>
    <row r="910" spans="1:12">
      <c r="A910">
        <v>909</v>
      </c>
      <c r="B910" t="s">
        <v>62037</v>
      </c>
      <c r="C910" t="s">
        <v>62038</v>
      </c>
      <c r="D910" t="s">
        <v>24619</v>
      </c>
      <c r="E910" t="s">
        <v>24621</v>
      </c>
      <c r="F910" t="s">
        <v>60522</v>
      </c>
      <c r="G910">
        <v>94.497900000000001</v>
      </c>
      <c r="H910">
        <v>94.174099999999996</v>
      </c>
      <c r="I910">
        <v>100</v>
      </c>
      <c r="J910" s="3">
        <v>0</v>
      </c>
      <c r="K910">
        <v>1</v>
      </c>
      <c r="L910">
        <v>6156</v>
      </c>
    </row>
    <row r="911" spans="1:12">
      <c r="A911">
        <v>910</v>
      </c>
      <c r="B911" t="s">
        <v>62039</v>
      </c>
      <c r="C911" t="s">
        <v>62040</v>
      </c>
      <c r="D911" t="s">
        <v>17939</v>
      </c>
      <c r="E911" t="s">
        <v>17941</v>
      </c>
      <c r="F911" t="s">
        <v>60522</v>
      </c>
      <c r="G911">
        <v>83.596199999999996</v>
      </c>
      <c r="H911">
        <v>83.860799999999998</v>
      </c>
      <c r="I911">
        <v>100</v>
      </c>
      <c r="J911" s="3">
        <v>0</v>
      </c>
      <c r="K911">
        <v>1</v>
      </c>
      <c r="L911">
        <v>4486</v>
      </c>
    </row>
    <row r="912" spans="1:12">
      <c r="A912">
        <v>911</v>
      </c>
      <c r="B912" t="s">
        <v>62041</v>
      </c>
      <c r="C912" t="s">
        <v>62042</v>
      </c>
      <c r="D912" t="s">
        <v>29383</v>
      </c>
      <c r="E912" t="s">
        <v>29385</v>
      </c>
      <c r="F912" t="s">
        <v>60522</v>
      </c>
      <c r="G912">
        <v>81.5625</v>
      </c>
      <c r="H912">
        <v>82.075500000000005</v>
      </c>
      <c r="I912">
        <v>100</v>
      </c>
      <c r="J912" s="3">
        <v>100</v>
      </c>
      <c r="K912">
        <v>1</v>
      </c>
      <c r="L912">
        <v>7347</v>
      </c>
    </row>
    <row r="913" spans="1:12">
      <c r="A913">
        <v>912</v>
      </c>
      <c r="B913" t="s">
        <v>62043</v>
      </c>
      <c r="C913" t="s">
        <v>62044</v>
      </c>
      <c r="D913" t="s">
        <v>100548</v>
      </c>
      <c r="E913" t="s">
        <v>100547</v>
      </c>
      <c r="F913" t="s">
        <v>60556</v>
      </c>
      <c r="G913">
        <v>100</v>
      </c>
      <c r="H913">
        <v>100</v>
      </c>
      <c r="I913">
        <v>0</v>
      </c>
      <c r="J913" s="3">
        <v>100</v>
      </c>
      <c r="K913">
        <v>1</v>
      </c>
      <c r="L913" t="s">
        <v>109250</v>
      </c>
    </row>
    <row r="914" spans="1:12">
      <c r="A914">
        <v>913</v>
      </c>
      <c r="B914" t="s">
        <v>62045</v>
      </c>
      <c r="C914" t="s">
        <v>62046</v>
      </c>
      <c r="D914" t="s">
        <v>33783</v>
      </c>
      <c r="E914" t="s">
        <v>33785</v>
      </c>
      <c r="F914" t="s">
        <v>60522</v>
      </c>
      <c r="G914">
        <v>92.410700000000006</v>
      </c>
      <c r="H914">
        <v>92.410700000000006</v>
      </c>
      <c r="I914">
        <v>100</v>
      </c>
      <c r="J914" s="3">
        <v>0</v>
      </c>
      <c r="K914">
        <v>1</v>
      </c>
      <c r="L914">
        <v>8447</v>
      </c>
    </row>
    <row r="915" spans="1:12">
      <c r="A915">
        <v>914</v>
      </c>
      <c r="B915" t="s">
        <v>62047</v>
      </c>
      <c r="C915" t="s">
        <v>61348</v>
      </c>
      <c r="D915" t="s">
        <v>100549</v>
      </c>
      <c r="E915" t="s">
        <v>100400</v>
      </c>
      <c r="F915" t="s">
        <v>60556</v>
      </c>
      <c r="G915">
        <v>80.769199999999998</v>
      </c>
      <c r="H915">
        <v>81.553399999999996</v>
      </c>
      <c r="I915"/>
      <c r="J915" s="3">
        <v>0</v>
      </c>
      <c r="K915">
        <v>0</v>
      </c>
      <c r="L915" t="s">
        <v>109250</v>
      </c>
    </row>
    <row r="916" spans="1:12">
      <c r="A916">
        <v>915</v>
      </c>
      <c r="B916" t="s">
        <v>62048</v>
      </c>
      <c r="C916" t="s">
        <v>62049</v>
      </c>
      <c r="D916" t="s">
        <v>16363</v>
      </c>
      <c r="E916" t="s">
        <v>16365</v>
      </c>
      <c r="F916" t="s">
        <v>60522</v>
      </c>
      <c r="G916">
        <v>88.536600000000007</v>
      </c>
      <c r="H916">
        <v>76.1006</v>
      </c>
      <c r="I916">
        <v>100</v>
      </c>
      <c r="J916" s="3">
        <v>0</v>
      </c>
      <c r="K916">
        <v>1</v>
      </c>
      <c r="L916">
        <v>4092</v>
      </c>
    </row>
    <row r="917" spans="1:12">
      <c r="A917">
        <v>916</v>
      </c>
      <c r="B917" t="s">
        <v>62050</v>
      </c>
      <c r="C917" t="s">
        <v>62051</v>
      </c>
      <c r="D917" t="s">
        <v>100550</v>
      </c>
      <c r="E917" t="s">
        <v>100401</v>
      </c>
      <c r="F917" t="s">
        <v>60556</v>
      </c>
      <c r="G917">
        <v>84.112200000000001</v>
      </c>
      <c r="H917">
        <v>84.905699999999996</v>
      </c>
      <c r="I917"/>
      <c r="J917" s="3">
        <v>0</v>
      </c>
      <c r="K917">
        <v>0</v>
      </c>
      <c r="L917" t="s">
        <v>109250</v>
      </c>
    </row>
    <row r="918" spans="1:12">
      <c r="A918">
        <v>917</v>
      </c>
      <c r="B918" t="s">
        <v>62050</v>
      </c>
      <c r="C918" t="s">
        <v>62052</v>
      </c>
      <c r="D918" t="s">
        <v>100550</v>
      </c>
      <c r="E918" t="s">
        <v>100401</v>
      </c>
      <c r="F918" t="s">
        <v>60556</v>
      </c>
      <c r="G918">
        <v>82.242999999999995</v>
      </c>
      <c r="H918">
        <v>83.018900000000002</v>
      </c>
      <c r="I918"/>
      <c r="J918" s="3">
        <v>0</v>
      </c>
      <c r="K918">
        <v>0</v>
      </c>
      <c r="L918" t="s">
        <v>109250</v>
      </c>
    </row>
    <row r="919" spans="1:12">
      <c r="A919">
        <v>918</v>
      </c>
      <c r="B919" t="s">
        <v>62053</v>
      </c>
      <c r="C919" t="s">
        <v>62054</v>
      </c>
      <c r="D919" t="s">
        <v>100552</v>
      </c>
      <c r="E919" t="s">
        <v>100551</v>
      </c>
      <c r="F919" t="s">
        <v>60522</v>
      </c>
      <c r="G919">
        <v>87.5</v>
      </c>
      <c r="H919">
        <v>88.732399999999998</v>
      </c>
      <c r="I919"/>
      <c r="J919" s="3">
        <v>0</v>
      </c>
      <c r="K919">
        <v>0</v>
      </c>
      <c r="L919" t="s">
        <v>109250</v>
      </c>
    </row>
    <row r="920" spans="1:12">
      <c r="A920">
        <v>919</v>
      </c>
      <c r="B920" t="s">
        <v>62055</v>
      </c>
      <c r="C920" t="s">
        <v>62056</v>
      </c>
      <c r="D920" t="s">
        <v>100554</v>
      </c>
      <c r="E920" t="s">
        <v>100553</v>
      </c>
      <c r="F920" t="s">
        <v>60522</v>
      </c>
      <c r="G920">
        <v>88.095200000000006</v>
      </c>
      <c r="H920">
        <v>86.046499999999995</v>
      </c>
      <c r="I920"/>
      <c r="J920" s="3">
        <v>0</v>
      </c>
      <c r="K920">
        <v>0</v>
      </c>
      <c r="L920" t="s">
        <v>109250</v>
      </c>
    </row>
    <row r="921" spans="1:12">
      <c r="A921">
        <v>920</v>
      </c>
      <c r="B921" t="s">
        <v>62057</v>
      </c>
      <c r="C921" t="s">
        <v>62058</v>
      </c>
      <c r="D921" t="s">
        <v>100556</v>
      </c>
      <c r="E921" t="s">
        <v>100555</v>
      </c>
      <c r="F921" t="s">
        <v>60522</v>
      </c>
      <c r="G921">
        <v>93.333299999999994</v>
      </c>
      <c r="H921">
        <v>54.368899999999996</v>
      </c>
      <c r="I921"/>
      <c r="J921" s="3">
        <v>0</v>
      </c>
      <c r="K921">
        <v>0</v>
      </c>
      <c r="L921" t="s">
        <v>109250</v>
      </c>
    </row>
    <row r="922" spans="1:12">
      <c r="A922">
        <v>921</v>
      </c>
      <c r="B922" t="s">
        <v>62059</v>
      </c>
      <c r="C922" t="s">
        <v>62060</v>
      </c>
      <c r="D922" t="s">
        <v>47059</v>
      </c>
      <c r="E922" t="s">
        <v>47061</v>
      </c>
      <c r="F922" t="s">
        <v>60522</v>
      </c>
      <c r="G922">
        <v>86.831299999999999</v>
      </c>
      <c r="H922">
        <v>87.190100000000001</v>
      </c>
      <c r="I922">
        <v>100</v>
      </c>
      <c r="J922" s="3">
        <v>0</v>
      </c>
      <c r="K922">
        <v>1</v>
      </c>
      <c r="L922">
        <v>11766</v>
      </c>
    </row>
    <row r="923" spans="1:12">
      <c r="A923">
        <v>922</v>
      </c>
      <c r="B923" t="s">
        <v>62061</v>
      </c>
      <c r="C923" t="s">
        <v>62062</v>
      </c>
      <c r="D923" t="s">
        <v>100557</v>
      </c>
      <c r="E923" t="s">
        <v>100401</v>
      </c>
      <c r="F923" t="s">
        <v>60522</v>
      </c>
      <c r="G923">
        <v>64.761899999999997</v>
      </c>
      <c r="H923">
        <v>64.761899999999997</v>
      </c>
      <c r="I923"/>
      <c r="J923" s="3">
        <v>0</v>
      </c>
      <c r="K923">
        <v>0</v>
      </c>
      <c r="L923" t="s">
        <v>109250</v>
      </c>
    </row>
    <row r="924" spans="1:12">
      <c r="A924">
        <v>923</v>
      </c>
      <c r="B924" t="s">
        <v>62063</v>
      </c>
      <c r="C924" t="s">
        <v>62064</v>
      </c>
      <c r="D924" t="s">
        <v>100559</v>
      </c>
      <c r="E924" t="s">
        <v>100558</v>
      </c>
      <c r="F924" t="s">
        <v>60556</v>
      </c>
      <c r="G924">
        <v>88.784999999999997</v>
      </c>
      <c r="H924">
        <v>92.233000000000004</v>
      </c>
      <c r="I924"/>
      <c r="J924" s="3">
        <v>0</v>
      </c>
      <c r="K924">
        <v>0</v>
      </c>
      <c r="L924" t="s">
        <v>109250</v>
      </c>
    </row>
    <row r="925" spans="1:12">
      <c r="A925">
        <v>924</v>
      </c>
      <c r="B925" t="s">
        <v>62063</v>
      </c>
      <c r="C925" t="s">
        <v>62065</v>
      </c>
      <c r="D925" t="s">
        <v>100559</v>
      </c>
      <c r="E925" t="s">
        <v>100560</v>
      </c>
      <c r="F925" t="s">
        <v>60556</v>
      </c>
      <c r="G925">
        <v>85.981300000000005</v>
      </c>
      <c r="H925">
        <v>88.461500000000001</v>
      </c>
      <c r="I925"/>
      <c r="J925" s="3">
        <v>0</v>
      </c>
      <c r="K925">
        <v>0</v>
      </c>
      <c r="L925" t="s">
        <v>109250</v>
      </c>
    </row>
    <row r="926" spans="1:12">
      <c r="A926">
        <v>925</v>
      </c>
      <c r="B926" t="s">
        <v>62066</v>
      </c>
      <c r="C926" t="s">
        <v>62067</v>
      </c>
      <c r="D926" t="s">
        <v>32359</v>
      </c>
      <c r="E926" t="s">
        <v>32361</v>
      </c>
      <c r="F926" t="s">
        <v>60522</v>
      </c>
      <c r="G926">
        <v>96.346999999999994</v>
      </c>
      <c r="H926">
        <v>96.346999999999994</v>
      </c>
      <c r="I926">
        <v>100</v>
      </c>
      <c r="J926" s="3">
        <v>0</v>
      </c>
      <c r="K926">
        <v>1</v>
      </c>
      <c r="L926">
        <v>8091</v>
      </c>
    </row>
    <row r="927" spans="1:12">
      <c r="A927">
        <v>926</v>
      </c>
      <c r="B927" t="s">
        <v>62068</v>
      </c>
      <c r="C927" t="s">
        <v>62069</v>
      </c>
      <c r="D927" t="s">
        <v>100561</v>
      </c>
      <c r="E927" t="s">
        <v>100401</v>
      </c>
      <c r="F927" t="s">
        <v>60522</v>
      </c>
      <c r="G927">
        <v>89.320400000000006</v>
      </c>
      <c r="H927">
        <v>85.981300000000005</v>
      </c>
      <c r="I927"/>
      <c r="J927" s="3">
        <v>0</v>
      </c>
      <c r="K927">
        <v>0</v>
      </c>
      <c r="L927" t="s">
        <v>109250</v>
      </c>
    </row>
    <row r="928" spans="1:12">
      <c r="A928">
        <v>927</v>
      </c>
      <c r="B928" t="s">
        <v>62070</v>
      </c>
      <c r="C928" t="s">
        <v>62071</v>
      </c>
      <c r="D928" t="s">
        <v>35463</v>
      </c>
      <c r="E928" t="s">
        <v>35465</v>
      </c>
      <c r="F928" t="s">
        <v>60522</v>
      </c>
      <c r="G928">
        <v>97.181399999999996</v>
      </c>
      <c r="H928">
        <v>97.181399999999996</v>
      </c>
      <c r="I928">
        <v>100</v>
      </c>
      <c r="J928" s="3">
        <v>100</v>
      </c>
      <c r="K928">
        <v>1</v>
      </c>
      <c r="L928">
        <v>8867</v>
      </c>
    </row>
    <row r="929" spans="1:12">
      <c r="A929">
        <v>928</v>
      </c>
      <c r="B929" t="s">
        <v>62072</v>
      </c>
      <c r="C929" t="s">
        <v>62073</v>
      </c>
      <c r="D929" t="s">
        <v>100562</v>
      </c>
      <c r="E929" t="s">
        <v>100401</v>
      </c>
      <c r="F929" t="s">
        <v>60556</v>
      </c>
      <c r="G929">
        <v>63.461500000000001</v>
      </c>
      <c r="H929">
        <v>62.264200000000002</v>
      </c>
      <c r="I929"/>
      <c r="J929" s="3">
        <v>0</v>
      </c>
      <c r="K929">
        <v>0</v>
      </c>
      <c r="L929" t="s">
        <v>109250</v>
      </c>
    </row>
    <row r="930" spans="1:12">
      <c r="A930">
        <v>929</v>
      </c>
      <c r="B930" t="s">
        <v>62074</v>
      </c>
      <c r="C930" t="s">
        <v>62075</v>
      </c>
      <c r="D930" t="s">
        <v>100563</v>
      </c>
      <c r="E930" t="s">
        <v>100401</v>
      </c>
      <c r="F930" t="s">
        <v>60522</v>
      </c>
      <c r="G930">
        <v>92.523399999999995</v>
      </c>
      <c r="H930">
        <v>92.523399999999995</v>
      </c>
      <c r="I930"/>
      <c r="J930" s="3">
        <v>0</v>
      </c>
      <c r="K930">
        <v>0</v>
      </c>
      <c r="L930" t="s">
        <v>109250</v>
      </c>
    </row>
    <row r="931" spans="1:12">
      <c r="A931">
        <v>930</v>
      </c>
      <c r="B931" t="s">
        <v>62076</v>
      </c>
      <c r="C931" t="s">
        <v>62077</v>
      </c>
      <c r="D931" t="s">
        <v>100565</v>
      </c>
      <c r="E931" t="s">
        <v>100564</v>
      </c>
      <c r="F931" t="s">
        <v>60556</v>
      </c>
      <c r="G931">
        <v>89.423100000000005</v>
      </c>
      <c r="H931">
        <v>84.545500000000004</v>
      </c>
      <c r="I931"/>
      <c r="J931" s="3">
        <v>0</v>
      </c>
      <c r="K931">
        <v>0</v>
      </c>
      <c r="L931" t="s">
        <v>109250</v>
      </c>
    </row>
    <row r="932" spans="1:12">
      <c r="A932">
        <v>931</v>
      </c>
      <c r="B932" t="s">
        <v>62078</v>
      </c>
      <c r="C932" t="s">
        <v>62079</v>
      </c>
      <c r="D932" t="s">
        <v>100567</v>
      </c>
      <c r="E932" t="s">
        <v>100566</v>
      </c>
      <c r="F932" t="s">
        <v>60556</v>
      </c>
      <c r="G932">
        <v>69.230800000000002</v>
      </c>
      <c r="H932">
        <v>58.878500000000003</v>
      </c>
      <c r="I932"/>
      <c r="J932" s="3">
        <v>0</v>
      </c>
      <c r="K932">
        <v>0</v>
      </c>
      <c r="L932" t="s">
        <v>109250</v>
      </c>
    </row>
    <row r="933" spans="1:12">
      <c r="A933">
        <v>932</v>
      </c>
      <c r="B933" t="s">
        <v>62080</v>
      </c>
      <c r="C933" t="s">
        <v>62081</v>
      </c>
      <c r="D933" t="s">
        <v>100568</v>
      </c>
      <c r="E933" t="s">
        <v>100401</v>
      </c>
      <c r="F933" t="s">
        <v>60556</v>
      </c>
      <c r="G933">
        <v>86.597899999999996</v>
      </c>
      <c r="H933">
        <v>78.5047</v>
      </c>
      <c r="I933"/>
      <c r="J933" s="3">
        <v>0</v>
      </c>
      <c r="K933">
        <v>0</v>
      </c>
      <c r="L933" t="s">
        <v>109250</v>
      </c>
    </row>
    <row r="934" spans="1:12">
      <c r="A934">
        <v>933</v>
      </c>
      <c r="B934" t="s">
        <v>62082</v>
      </c>
      <c r="C934" t="s">
        <v>62083</v>
      </c>
      <c r="D934" t="s">
        <v>31779</v>
      </c>
      <c r="E934" t="s">
        <v>31781</v>
      </c>
      <c r="F934" t="s">
        <v>60522</v>
      </c>
      <c r="G934">
        <v>81.818200000000004</v>
      </c>
      <c r="H934">
        <v>80.898899999999998</v>
      </c>
      <c r="I934">
        <v>100</v>
      </c>
      <c r="J934" s="3">
        <v>0</v>
      </c>
      <c r="K934">
        <v>1</v>
      </c>
      <c r="L934">
        <v>7946</v>
      </c>
    </row>
    <row r="935" spans="1:12">
      <c r="A935">
        <v>934</v>
      </c>
      <c r="B935" t="s">
        <v>62084</v>
      </c>
      <c r="C935" t="s">
        <v>62085</v>
      </c>
      <c r="D935" t="s">
        <v>100570</v>
      </c>
      <c r="E935" t="s">
        <v>100569</v>
      </c>
      <c r="F935" t="s">
        <v>60522</v>
      </c>
      <c r="G935">
        <v>96.428600000000003</v>
      </c>
      <c r="H935">
        <v>96.428600000000003</v>
      </c>
      <c r="I935"/>
      <c r="J935" s="3">
        <v>0</v>
      </c>
      <c r="K935">
        <v>0</v>
      </c>
      <c r="L935" t="s">
        <v>109250</v>
      </c>
    </row>
    <row r="936" spans="1:12">
      <c r="A936">
        <v>935</v>
      </c>
      <c r="B936" t="s">
        <v>62086</v>
      </c>
      <c r="C936" t="s">
        <v>62087</v>
      </c>
      <c r="D936" t="s">
        <v>100572</v>
      </c>
      <c r="E936" t="s">
        <v>100571</v>
      </c>
      <c r="F936" t="s">
        <v>60522</v>
      </c>
      <c r="G936">
        <v>98.5916</v>
      </c>
      <c r="H936">
        <v>72.916700000000006</v>
      </c>
      <c r="I936"/>
      <c r="J936" s="3">
        <v>0</v>
      </c>
      <c r="K936">
        <v>0</v>
      </c>
      <c r="L936" t="s">
        <v>109250</v>
      </c>
    </row>
    <row r="937" spans="1:12">
      <c r="A937">
        <v>936</v>
      </c>
      <c r="B937" t="s">
        <v>62088</v>
      </c>
      <c r="C937" t="s">
        <v>62089</v>
      </c>
      <c r="D937" t="s">
        <v>100574</v>
      </c>
      <c r="E937" t="s">
        <v>100573</v>
      </c>
      <c r="F937" t="s">
        <v>60522</v>
      </c>
      <c r="G937">
        <v>98.780500000000004</v>
      </c>
      <c r="H937">
        <v>98.780500000000004</v>
      </c>
      <c r="I937"/>
      <c r="J937" s="3">
        <v>0</v>
      </c>
      <c r="K937">
        <v>0</v>
      </c>
      <c r="L937" t="s">
        <v>109250</v>
      </c>
    </row>
    <row r="938" spans="1:12">
      <c r="A938">
        <v>937</v>
      </c>
      <c r="B938" t="s">
        <v>62090</v>
      </c>
      <c r="C938" t="s">
        <v>62091</v>
      </c>
      <c r="D938" t="s">
        <v>100576</v>
      </c>
      <c r="E938" t="s">
        <v>100575</v>
      </c>
      <c r="F938" t="s">
        <v>60522</v>
      </c>
      <c r="G938">
        <v>92.957700000000003</v>
      </c>
      <c r="H938">
        <v>61.682200000000002</v>
      </c>
      <c r="I938"/>
      <c r="J938" s="3">
        <v>0</v>
      </c>
      <c r="K938">
        <v>0</v>
      </c>
      <c r="L938" t="s">
        <v>109250</v>
      </c>
    </row>
    <row r="939" spans="1:12">
      <c r="A939">
        <v>938</v>
      </c>
      <c r="B939" t="s">
        <v>62092</v>
      </c>
      <c r="C939" t="s">
        <v>62093</v>
      </c>
      <c r="D939" t="s">
        <v>100578</v>
      </c>
      <c r="E939" t="s">
        <v>100577</v>
      </c>
      <c r="F939" t="s">
        <v>60522</v>
      </c>
      <c r="G939">
        <v>95.402299999999997</v>
      </c>
      <c r="H939">
        <v>95.402299999999997</v>
      </c>
      <c r="I939"/>
      <c r="J939" s="3">
        <v>0</v>
      </c>
      <c r="K939">
        <v>0</v>
      </c>
      <c r="L939" t="s">
        <v>109250</v>
      </c>
    </row>
    <row r="940" spans="1:12">
      <c r="A940">
        <v>939</v>
      </c>
      <c r="B940" t="s">
        <v>62094</v>
      </c>
      <c r="C940" t="s">
        <v>62095</v>
      </c>
      <c r="D940" t="s">
        <v>100580</v>
      </c>
      <c r="E940" t="s">
        <v>100579</v>
      </c>
      <c r="F940" t="s">
        <v>60522</v>
      </c>
      <c r="G940">
        <v>50</v>
      </c>
      <c r="H940">
        <v>46.988</v>
      </c>
      <c r="I940"/>
      <c r="J940" s="3">
        <v>0</v>
      </c>
      <c r="K940">
        <v>0</v>
      </c>
      <c r="L940" t="s">
        <v>109250</v>
      </c>
    </row>
    <row r="941" spans="1:12">
      <c r="A941">
        <v>940</v>
      </c>
      <c r="B941" t="s">
        <v>62096</v>
      </c>
      <c r="C941" t="s">
        <v>62097</v>
      </c>
      <c r="D941" t="s">
        <v>100581</v>
      </c>
      <c r="E941" t="s">
        <v>100152</v>
      </c>
      <c r="F941" t="s">
        <v>60522</v>
      </c>
      <c r="G941">
        <v>72.7273</v>
      </c>
      <c r="H941">
        <v>73.170699999999997</v>
      </c>
      <c r="I941"/>
      <c r="J941" s="3">
        <v>0</v>
      </c>
      <c r="K941">
        <v>0</v>
      </c>
      <c r="L941" t="s">
        <v>109250</v>
      </c>
    </row>
    <row r="942" spans="1:12">
      <c r="A942">
        <v>941</v>
      </c>
      <c r="B942" t="s">
        <v>62098</v>
      </c>
      <c r="C942" t="s">
        <v>62099</v>
      </c>
      <c r="D942" t="s">
        <v>28307</v>
      </c>
      <c r="E942" t="s">
        <v>28309</v>
      </c>
      <c r="F942" t="s">
        <v>60522</v>
      </c>
      <c r="G942">
        <v>75.971699999999998</v>
      </c>
      <c r="H942">
        <v>76.785700000000006</v>
      </c>
      <c r="I942">
        <v>100</v>
      </c>
      <c r="J942" s="3">
        <v>100</v>
      </c>
      <c r="K942">
        <v>1</v>
      </c>
      <c r="L942">
        <v>7078</v>
      </c>
    </row>
    <row r="943" spans="1:12">
      <c r="A943">
        <v>942</v>
      </c>
      <c r="B943" t="s">
        <v>62100</v>
      </c>
      <c r="C943" t="s">
        <v>62101</v>
      </c>
      <c r="D943" t="s">
        <v>100583</v>
      </c>
      <c r="E943" t="s">
        <v>100582</v>
      </c>
      <c r="F943" t="s">
        <v>60522</v>
      </c>
      <c r="G943">
        <v>75.892899999999997</v>
      </c>
      <c r="H943">
        <v>81.730800000000002</v>
      </c>
      <c r="I943"/>
      <c r="J943" s="3">
        <v>0</v>
      </c>
      <c r="K943">
        <v>0</v>
      </c>
      <c r="L943" t="s">
        <v>109250</v>
      </c>
    </row>
    <row r="944" spans="1:12">
      <c r="A944">
        <v>943</v>
      </c>
      <c r="B944" t="s">
        <v>62102</v>
      </c>
      <c r="C944" t="s">
        <v>62103</v>
      </c>
      <c r="D944" t="s">
        <v>100148</v>
      </c>
      <c r="E944" t="s">
        <v>100148</v>
      </c>
      <c r="F944" t="s">
        <v>60522</v>
      </c>
      <c r="G944">
        <v>59.504100000000001</v>
      </c>
      <c r="H944">
        <v>53.731299999999997</v>
      </c>
      <c r="I944"/>
      <c r="J944" s="3">
        <v>0</v>
      </c>
      <c r="K944">
        <v>0</v>
      </c>
      <c r="L944" t="s">
        <v>109250</v>
      </c>
    </row>
    <row r="945" spans="1:12">
      <c r="A945">
        <v>944</v>
      </c>
      <c r="B945" t="s">
        <v>62104</v>
      </c>
      <c r="C945" t="s">
        <v>62105</v>
      </c>
      <c r="D945" t="s">
        <v>100584</v>
      </c>
      <c r="E945" t="s">
        <v>100273</v>
      </c>
      <c r="F945" t="s">
        <v>60556</v>
      </c>
      <c r="G945">
        <v>60</v>
      </c>
      <c r="H945">
        <v>64.569500000000005</v>
      </c>
      <c r="I945"/>
      <c r="J945" s="3">
        <v>0</v>
      </c>
      <c r="K945">
        <v>0</v>
      </c>
      <c r="L945" t="s">
        <v>109250</v>
      </c>
    </row>
    <row r="946" spans="1:12">
      <c r="A946">
        <v>945</v>
      </c>
      <c r="B946" t="s">
        <v>62106</v>
      </c>
      <c r="C946" t="s">
        <v>62107</v>
      </c>
      <c r="D946" t="s">
        <v>100586</v>
      </c>
      <c r="E946" t="s">
        <v>100585</v>
      </c>
      <c r="F946" t="s">
        <v>60522</v>
      </c>
      <c r="G946">
        <v>75.362300000000005</v>
      </c>
      <c r="H946">
        <v>77.611900000000006</v>
      </c>
      <c r="I946"/>
      <c r="J946" s="3">
        <v>0</v>
      </c>
      <c r="K946">
        <v>0</v>
      </c>
      <c r="L946" t="s">
        <v>109250</v>
      </c>
    </row>
    <row r="947" spans="1:12">
      <c r="A947">
        <v>946</v>
      </c>
      <c r="B947" t="s">
        <v>62108</v>
      </c>
      <c r="C947" t="s">
        <v>62109</v>
      </c>
      <c r="D947" t="s">
        <v>100148</v>
      </c>
      <c r="E947" t="s">
        <v>100587</v>
      </c>
      <c r="F947" t="s">
        <v>60522</v>
      </c>
      <c r="G947">
        <v>65.573800000000006</v>
      </c>
      <c r="H947">
        <v>66.666700000000006</v>
      </c>
      <c r="I947"/>
      <c r="J947" s="3">
        <v>0</v>
      </c>
      <c r="K947">
        <v>0</v>
      </c>
      <c r="L947" t="s">
        <v>109250</v>
      </c>
    </row>
    <row r="948" spans="1:12">
      <c r="A948">
        <v>947</v>
      </c>
      <c r="B948" t="s">
        <v>62110</v>
      </c>
      <c r="C948" t="s">
        <v>62111</v>
      </c>
      <c r="D948" t="s">
        <v>1731</v>
      </c>
      <c r="E948" t="s">
        <v>1733</v>
      </c>
      <c r="F948" t="s">
        <v>60556</v>
      </c>
      <c r="G948">
        <v>94.797700000000006</v>
      </c>
      <c r="H948">
        <v>81.188100000000006</v>
      </c>
      <c r="I948">
        <v>100</v>
      </c>
      <c r="J948" s="3">
        <v>0</v>
      </c>
      <c r="K948">
        <v>1</v>
      </c>
      <c r="L948">
        <v>432</v>
      </c>
    </row>
    <row r="949" spans="1:12">
      <c r="A949">
        <v>948</v>
      </c>
      <c r="B949" t="s">
        <v>62112</v>
      </c>
      <c r="C949" t="s">
        <v>62113</v>
      </c>
      <c r="D949" t="s">
        <v>100589</v>
      </c>
      <c r="E949" t="s">
        <v>100588</v>
      </c>
      <c r="F949" t="s">
        <v>60556</v>
      </c>
      <c r="G949">
        <v>65</v>
      </c>
      <c r="H949">
        <v>73.239400000000003</v>
      </c>
      <c r="I949"/>
      <c r="J949" s="3">
        <v>0</v>
      </c>
      <c r="K949">
        <v>0</v>
      </c>
      <c r="L949" t="s">
        <v>109250</v>
      </c>
    </row>
    <row r="950" spans="1:12">
      <c r="A950">
        <v>949</v>
      </c>
      <c r="B950" t="s">
        <v>62114</v>
      </c>
      <c r="C950" t="s">
        <v>62115</v>
      </c>
      <c r="D950" t="s">
        <v>621</v>
      </c>
      <c r="E950" t="s">
        <v>623</v>
      </c>
      <c r="F950" t="s">
        <v>60522</v>
      </c>
      <c r="G950">
        <v>64.161799999999999</v>
      </c>
      <c r="H950">
        <v>64.912300000000002</v>
      </c>
      <c r="I950">
        <v>100</v>
      </c>
      <c r="J950" s="3">
        <v>0</v>
      </c>
      <c r="K950">
        <v>1</v>
      </c>
      <c r="L950">
        <v>154</v>
      </c>
    </row>
    <row r="951" spans="1:12">
      <c r="A951">
        <v>950</v>
      </c>
      <c r="B951" t="s">
        <v>62116</v>
      </c>
      <c r="C951" t="s">
        <v>62117</v>
      </c>
      <c r="D951" t="s">
        <v>9254</v>
      </c>
      <c r="E951" t="s">
        <v>9256</v>
      </c>
      <c r="F951" t="s">
        <v>60522</v>
      </c>
      <c r="G951">
        <v>78.450100000000006</v>
      </c>
      <c r="H951">
        <v>77.626099999999994</v>
      </c>
      <c r="I951">
        <v>100</v>
      </c>
      <c r="J951" s="3">
        <v>0</v>
      </c>
      <c r="K951">
        <v>1</v>
      </c>
      <c r="L951">
        <v>2314</v>
      </c>
    </row>
    <row r="952" spans="1:12">
      <c r="A952">
        <v>951</v>
      </c>
      <c r="B952" t="s">
        <v>62118</v>
      </c>
      <c r="C952" t="s">
        <v>61651</v>
      </c>
      <c r="D952" t="s">
        <v>100590</v>
      </c>
      <c r="E952" t="s">
        <v>100463</v>
      </c>
      <c r="F952" t="s">
        <v>60556</v>
      </c>
      <c r="G952">
        <v>54.368899999999996</v>
      </c>
      <c r="H952">
        <v>48.2759</v>
      </c>
      <c r="I952"/>
      <c r="J952" s="3">
        <v>0</v>
      </c>
      <c r="K952">
        <v>0</v>
      </c>
      <c r="L952" t="s">
        <v>109250</v>
      </c>
    </row>
    <row r="953" spans="1:12">
      <c r="A953">
        <v>952</v>
      </c>
      <c r="B953" t="s">
        <v>62119</v>
      </c>
      <c r="C953" t="s">
        <v>62120</v>
      </c>
      <c r="D953" t="s">
        <v>52682</v>
      </c>
      <c r="E953" t="s">
        <v>52684</v>
      </c>
      <c r="F953" t="s">
        <v>60522</v>
      </c>
      <c r="G953">
        <v>50.057699999999997</v>
      </c>
      <c r="H953">
        <v>50.115499999999997</v>
      </c>
      <c r="I953">
        <v>100</v>
      </c>
      <c r="J953" s="3">
        <v>98.02</v>
      </c>
      <c r="K953">
        <v>1</v>
      </c>
      <c r="L953">
        <v>13172</v>
      </c>
    </row>
    <row r="954" spans="1:12">
      <c r="A954">
        <v>953</v>
      </c>
      <c r="B954" t="s">
        <v>62121</v>
      </c>
      <c r="C954" t="s">
        <v>60951</v>
      </c>
      <c r="D954" t="s">
        <v>489</v>
      </c>
      <c r="E954" t="s">
        <v>491</v>
      </c>
      <c r="F954" t="s">
        <v>60556</v>
      </c>
      <c r="G954">
        <v>99.583299999999994</v>
      </c>
      <c r="H954">
        <v>100</v>
      </c>
      <c r="I954">
        <v>100</v>
      </c>
      <c r="J954" s="3">
        <v>0</v>
      </c>
      <c r="K954">
        <v>1</v>
      </c>
      <c r="L954" t="s">
        <v>109250</v>
      </c>
    </row>
    <row r="955" spans="1:12">
      <c r="A955">
        <v>954</v>
      </c>
      <c r="B955" t="s">
        <v>62122</v>
      </c>
      <c r="C955" t="s">
        <v>62123</v>
      </c>
      <c r="D955" t="s">
        <v>26671</v>
      </c>
      <c r="E955" t="s">
        <v>26673</v>
      </c>
      <c r="F955" t="s">
        <v>60522</v>
      </c>
      <c r="G955">
        <v>95.488699999999994</v>
      </c>
      <c r="H955">
        <v>95.488699999999994</v>
      </c>
      <c r="I955">
        <v>75</v>
      </c>
      <c r="J955" s="3">
        <v>0</v>
      </c>
      <c r="K955">
        <v>1</v>
      </c>
      <c r="L955">
        <v>6669</v>
      </c>
    </row>
    <row r="956" spans="1:12">
      <c r="A956">
        <v>955</v>
      </c>
      <c r="B956" t="s">
        <v>62124</v>
      </c>
      <c r="C956" t="s">
        <v>62125</v>
      </c>
      <c r="D956" t="s">
        <v>39187</v>
      </c>
      <c r="E956" t="s">
        <v>39189</v>
      </c>
      <c r="F956" t="s">
        <v>60522</v>
      </c>
      <c r="G956">
        <v>97.580600000000004</v>
      </c>
      <c r="H956">
        <v>97.580600000000004</v>
      </c>
      <c r="I956">
        <v>100</v>
      </c>
      <c r="J956" s="3">
        <v>100</v>
      </c>
      <c r="K956">
        <v>1</v>
      </c>
      <c r="L956">
        <v>9798</v>
      </c>
    </row>
    <row r="957" spans="1:12">
      <c r="A957">
        <v>956</v>
      </c>
      <c r="B957" t="s">
        <v>62126</v>
      </c>
      <c r="C957" t="s">
        <v>62127</v>
      </c>
      <c r="D957" t="s">
        <v>100592</v>
      </c>
      <c r="E957" t="s">
        <v>100591</v>
      </c>
      <c r="F957" t="s">
        <v>60522</v>
      </c>
      <c r="G957">
        <v>88.697800000000001</v>
      </c>
      <c r="H957">
        <v>88.697800000000001</v>
      </c>
      <c r="I957">
        <v>100</v>
      </c>
      <c r="J957" s="3">
        <v>100</v>
      </c>
      <c r="K957">
        <v>1</v>
      </c>
      <c r="L957" t="s">
        <v>109250</v>
      </c>
    </row>
    <row r="958" spans="1:12">
      <c r="A958">
        <v>957</v>
      </c>
      <c r="B958" t="s">
        <v>62128</v>
      </c>
      <c r="C958" t="s">
        <v>62129</v>
      </c>
      <c r="D958" t="s">
        <v>48999</v>
      </c>
      <c r="E958" t="s">
        <v>49001</v>
      </c>
      <c r="F958" t="s">
        <v>60522</v>
      </c>
      <c r="G958">
        <v>94.513999999999996</v>
      </c>
      <c r="H958">
        <v>94.241799999999998</v>
      </c>
      <c r="I958">
        <v>100</v>
      </c>
      <c r="J958" s="3">
        <v>0</v>
      </c>
      <c r="K958">
        <v>1</v>
      </c>
      <c r="L958">
        <v>12251</v>
      </c>
    </row>
    <row r="959" spans="1:12">
      <c r="A959">
        <v>958</v>
      </c>
      <c r="B959" t="s">
        <v>62130</v>
      </c>
      <c r="C959" t="s">
        <v>62131</v>
      </c>
      <c r="D959" t="s">
        <v>100594</v>
      </c>
      <c r="E959" t="s">
        <v>100593</v>
      </c>
      <c r="F959" t="s">
        <v>60522</v>
      </c>
      <c r="G959">
        <v>71.323499999999996</v>
      </c>
      <c r="H959">
        <v>73.484800000000007</v>
      </c>
      <c r="I959">
        <v>100</v>
      </c>
      <c r="J959" s="3">
        <v>0</v>
      </c>
      <c r="K959">
        <v>1</v>
      </c>
      <c r="L959" t="s">
        <v>109250</v>
      </c>
    </row>
    <row r="960" spans="1:12">
      <c r="A960">
        <v>959</v>
      </c>
      <c r="B960" t="s">
        <v>62132</v>
      </c>
      <c r="C960" t="s">
        <v>62133</v>
      </c>
      <c r="D960" t="s">
        <v>100596</v>
      </c>
      <c r="E960" t="s">
        <v>100595</v>
      </c>
      <c r="F960" t="s">
        <v>60522</v>
      </c>
      <c r="G960">
        <v>96.385499999999993</v>
      </c>
      <c r="H960">
        <v>95.238100000000003</v>
      </c>
      <c r="I960"/>
      <c r="J960" s="3">
        <v>0</v>
      </c>
      <c r="K960">
        <v>0</v>
      </c>
      <c r="L960" t="s">
        <v>109250</v>
      </c>
    </row>
    <row r="961" spans="1:12">
      <c r="A961">
        <v>960</v>
      </c>
      <c r="B961" t="s">
        <v>62134</v>
      </c>
      <c r="C961" t="s">
        <v>62135</v>
      </c>
      <c r="D961" t="s">
        <v>31715</v>
      </c>
      <c r="E961" t="s">
        <v>31717</v>
      </c>
      <c r="F961" t="s">
        <v>60522</v>
      </c>
      <c r="G961">
        <v>76.818200000000004</v>
      </c>
      <c r="H961">
        <v>76.993200000000002</v>
      </c>
      <c r="I961">
        <v>100</v>
      </c>
      <c r="J961" s="3">
        <v>100</v>
      </c>
      <c r="K961">
        <v>1</v>
      </c>
      <c r="L961">
        <v>7930</v>
      </c>
    </row>
    <row r="962" spans="1:12">
      <c r="A962">
        <v>961</v>
      </c>
      <c r="B962" t="s">
        <v>62136</v>
      </c>
      <c r="C962" t="s">
        <v>62137</v>
      </c>
      <c r="D962" t="s">
        <v>42547</v>
      </c>
      <c r="E962" t="s">
        <v>42549</v>
      </c>
      <c r="F962" t="s">
        <v>60522</v>
      </c>
      <c r="G962">
        <v>79.487200000000001</v>
      </c>
      <c r="H962">
        <v>80.519499999999994</v>
      </c>
      <c r="I962">
        <v>100</v>
      </c>
      <c r="J962" s="3">
        <v>100</v>
      </c>
      <c r="K962">
        <v>1</v>
      </c>
      <c r="L962">
        <v>10638</v>
      </c>
    </row>
    <row r="963" spans="1:12">
      <c r="A963">
        <v>962</v>
      </c>
      <c r="B963" t="s">
        <v>62138</v>
      </c>
      <c r="C963" t="s">
        <v>62139</v>
      </c>
      <c r="D963" t="s">
        <v>18043</v>
      </c>
      <c r="E963" t="s">
        <v>18045</v>
      </c>
      <c r="F963" t="s">
        <v>60522</v>
      </c>
      <c r="G963">
        <v>82.005499999999998</v>
      </c>
      <c r="H963">
        <v>82.005499999999998</v>
      </c>
      <c r="I963">
        <v>100</v>
      </c>
      <c r="J963" s="3">
        <v>0</v>
      </c>
      <c r="K963">
        <v>1</v>
      </c>
      <c r="L963">
        <v>4512</v>
      </c>
    </row>
    <row r="964" spans="1:12">
      <c r="A964">
        <v>963</v>
      </c>
      <c r="B964" t="s">
        <v>62140</v>
      </c>
      <c r="C964" t="s">
        <v>62141</v>
      </c>
      <c r="D964" t="s">
        <v>23819</v>
      </c>
      <c r="E964" t="s">
        <v>23821</v>
      </c>
      <c r="F964" t="s">
        <v>60522</v>
      </c>
      <c r="G964">
        <v>100</v>
      </c>
      <c r="H964">
        <v>99.444400000000002</v>
      </c>
      <c r="I964">
        <v>100</v>
      </c>
      <c r="J964" s="3">
        <v>0</v>
      </c>
      <c r="K964">
        <v>1</v>
      </c>
      <c r="L964">
        <v>5956</v>
      </c>
    </row>
    <row r="965" spans="1:12">
      <c r="A965">
        <v>964</v>
      </c>
      <c r="B965" t="s">
        <v>62142</v>
      </c>
      <c r="C965" t="s">
        <v>62143</v>
      </c>
      <c r="D965" t="s">
        <v>29659</v>
      </c>
      <c r="E965" t="s">
        <v>29661</v>
      </c>
      <c r="F965" t="s">
        <v>60522</v>
      </c>
      <c r="G965">
        <v>100</v>
      </c>
      <c r="H965">
        <v>100</v>
      </c>
      <c r="I965">
        <v>100</v>
      </c>
      <c r="J965" s="3">
        <v>0</v>
      </c>
      <c r="K965">
        <v>1</v>
      </c>
      <c r="L965">
        <v>7416</v>
      </c>
    </row>
    <row r="966" spans="1:12">
      <c r="A966">
        <v>965</v>
      </c>
      <c r="B966" t="s">
        <v>62144</v>
      </c>
      <c r="C966" t="s">
        <v>62145</v>
      </c>
      <c r="D966" t="s">
        <v>100598</v>
      </c>
      <c r="E966" t="s">
        <v>100597</v>
      </c>
      <c r="F966" t="s">
        <v>60522</v>
      </c>
      <c r="G966">
        <v>58.160200000000003</v>
      </c>
      <c r="H966">
        <v>59.036099999999998</v>
      </c>
      <c r="I966">
        <v>100</v>
      </c>
      <c r="J966" s="3">
        <v>93.81</v>
      </c>
      <c r="K966">
        <v>1</v>
      </c>
      <c r="L966" t="s">
        <v>109250</v>
      </c>
    </row>
    <row r="967" spans="1:12">
      <c r="A967">
        <v>966</v>
      </c>
      <c r="B967" t="s">
        <v>62146</v>
      </c>
      <c r="C967" t="s">
        <v>62147</v>
      </c>
      <c r="D967" t="s">
        <v>10998</v>
      </c>
      <c r="E967" t="s">
        <v>11000</v>
      </c>
      <c r="F967" t="s">
        <v>60522</v>
      </c>
      <c r="G967">
        <v>69.914400000000001</v>
      </c>
      <c r="H967">
        <v>69.914400000000001</v>
      </c>
      <c r="I967">
        <v>100</v>
      </c>
      <c r="J967" s="3">
        <v>0</v>
      </c>
      <c r="K967">
        <v>1</v>
      </c>
      <c r="L967">
        <v>2750</v>
      </c>
    </row>
    <row r="968" spans="1:12">
      <c r="A968">
        <v>967</v>
      </c>
      <c r="B968" t="s">
        <v>62148</v>
      </c>
      <c r="C968" t="s">
        <v>62149</v>
      </c>
      <c r="D968" t="s">
        <v>13740</v>
      </c>
      <c r="E968" t="s">
        <v>13742</v>
      </c>
      <c r="F968" t="s">
        <v>60522</v>
      </c>
      <c r="G968">
        <v>95.463099999999997</v>
      </c>
      <c r="H968">
        <v>95.463099999999997</v>
      </c>
      <c r="I968">
        <v>100</v>
      </c>
      <c r="J968" s="3">
        <v>0</v>
      </c>
      <c r="K968">
        <v>1</v>
      </c>
      <c r="L968">
        <v>3436</v>
      </c>
    </row>
    <row r="969" spans="1:12">
      <c r="A969">
        <v>968</v>
      </c>
      <c r="B969" t="s">
        <v>62150</v>
      </c>
      <c r="C969" t="s">
        <v>62151</v>
      </c>
      <c r="D969" t="s">
        <v>39391</v>
      </c>
      <c r="E969" t="s">
        <v>39393</v>
      </c>
      <c r="F969" t="s">
        <v>60522</v>
      </c>
      <c r="G969">
        <v>72.422700000000006</v>
      </c>
      <c r="H969">
        <v>68.7042</v>
      </c>
      <c r="I969">
        <v>100</v>
      </c>
      <c r="J969" s="3">
        <v>98.69</v>
      </c>
      <c r="K969">
        <v>1</v>
      </c>
      <c r="L969">
        <v>9849</v>
      </c>
    </row>
    <row r="970" spans="1:12">
      <c r="A970">
        <v>969</v>
      </c>
      <c r="B970" t="s">
        <v>62152</v>
      </c>
      <c r="C970" t="s">
        <v>62153</v>
      </c>
      <c r="D970" t="s">
        <v>20339</v>
      </c>
      <c r="E970" t="s">
        <v>20341</v>
      </c>
      <c r="F970" t="s">
        <v>60522</v>
      </c>
      <c r="G970">
        <v>57.698799999999999</v>
      </c>
      <c r="H970">
        <v>66.601600000000005</v>
      </c>
      <c r="I970">
        <v>100</v>
      </c>
      <c r="J970" s="3">
        <v>0</v>
      </c>
      <c r="K970">
        <v>1</v>
      </c>
      <c r="L970">
        <v>5086</v>
      </c>
    </row>
    <row r="971" spans="1:12">
      <c r="A971">
        <v>970</v>
      </c>
      <c r="B971" t="s">
        <v>62154</v>
      </c>
      <c r="C971" t="s">
        <v>62155</v>
      </c>
      <c r="D971" t="s">
        <v>2535</v>
      </c>
      <c r="E971" t="s">
        <v>2537</v>
      </c>
      <c r="F971" t="s">
        <v>60522</v>
      </c>
      <c r="G971">
        <v>97.424899999999994</v>
      </c>
      <c r="H971">
        <v>97.424899999999994</v>
      </c>
      <c r="I971">
        <v>100</v>
      </c>
      <c r="J971" s="3">
        <v>0</v>
      </c>
      <c r="K971">
        <v>1</v>
      </c>
      <c r="L971">
        <v>633</v>
      </c>
    </row>
    <row r="972" spans="1:12">
      <c r="A972">
        <v>971</v>
      </c>
      <c r="B972" t="s">
        <v>62156</v>
      </c>
      <c r="C972" t="s">
        <v>62157</v>
      </c>
      <c r="D972" t="s">
        <v>8730</v>
      </c>
      <c r="E972" t="s">
        <v>8732</v>
      </c>
      <c r="F972" t="s">
        <v>60522</v>
      </c>
      <c r="G972">
        <v>71.710499999999996</v>
      </c>
      <c r="H972">
        <v>87.2</v>
      </c>
      <c r="I972">
        <v>100</v>
      </c>
      <c r="J972" s="3">
        <v>0</v>
      </c>
      <c r="K972">
        <v>1</v>
      </c>
      <c r="L972">
        <v>2183</v>
      </c>
    </row>
    <row r="973" spans="1:12">
      <c r="A973">
        <v>972</v>
      </c>
      <c r="B973" t="s">
        <v>62158</v>
      </c>
      <c r="C973" t="s">
        <v>62159</v>
      </c>
      <c r="D973" t="s">
        <v>45715</v>
      </c>
      <c r="E973" t="s">
        <v>45717</v>
      </c>
      <c r="F973" t="s">
        <v>60522</v>
      </c>
      <c r="G973">
        <v>95.705500000000001</v>
      </c>
      <c r="H973">
        <v>95.705500000000001</v>
      </c>
      <c r="I973">
        <v>100</v>
      </c>
      <c r="J973" s="3">
        <v>0</v>
      </c>
      <c r="K973">
        <v>1</v>
      </c>
      <c r="L973">
        <v>11430</v>
      </c>
    </row>
    <row r="974" spans="1:12">
      <c r="A974">
        <v>973</v>
      </c>
      <c r="B974" t="s">
        <v>62160</v>
      </c>
      <c r="C974" t="s">
        <v>62161</v>
      </c>
      <c r="D974" t="s">
        <v>4452</v>
      </c>
      <c r="E974" t="s">
        <v>4454</v>
      </c>
      <c r="F974" t="s">
        <v>60522</v>
      </c>
      <c r="G974">
        <v>76.773700000000005</v>
      </c>
      <c r="H974">
        <v>57.948099999999997</v>
      </c>
      <c r="I974">
        <v>100</v>
      </c>
      <c r="J974" s="3">
        <v>100</v>
      </c>
      <c r="K974">
        <v>1</v>
      </c>
      <c r="L974">
        <v>1113</v>
      </c>
    </row>
    <row r="975" spans="1:12">
      <c r="A975">
        <v>974</v>
      </c>
      <c r="B975" t="s">
        <v>62162</v>
      </c>
      <c r="C975" t="s">
        <v>62163</v>
      </c>
      <c r="D975" t="s">
        <v>5759</v>
      </c>
      <c r="E975" t="s">
        <v>5761</v>
      </c>
      <c r="F975" t="s">
        <v>60556</v>
      </c>
      <c r="G975">
        <v>77.564099999999996</v>
      </c>
      <c r="H975">
        <v>77.897000000000006</v>
      </c>
      <c r="I975">
        <v>100</v>
      </c>
      <c r="J975" s="3">
        <v>0</v>
      </c>
      <c r="K975">
        <v>1</v>
      </c>
      <c r="L975">
        <v>1440</v>
      </c>
    </row>
    <row r="976" spans="1:12">
      <c r="A976">
        <v>975</v>
      </c>
      <c r="B976" t="s">
        <v>62162</v>
      </c>
      <c r="C976" t="s">
        <v>62164</v>
      </c>
      <c r="D976" t="s">
        <v>5759</v>
      </c>
      <c r="E976" t="s">
        <v>100599</v>
      </c>
      <c r="F976" t="s">
        <v>60556</v>
      </c>
      <c r="G976">
        <v>54.273499999999999</v>
      </c>
      <c r="H976">
        <v>57.7273</v>
      </c>
      <c r="I976">
        <v>0</v>
      </c>
      <c r="J976" s="3">
        <v>0</v>
      </c>
      <c r="K976">
        <v>0</v>
      </c>
      <c r="L976" t="s">
        <v>109250</v>
      </c>
    </row>
    <row r="977" spans="1:12">
      <c r="A977">
        <v>976</v>
      </c>
      <c r="B977" t="s">
        <v>62165</v>
      </c>
      <c r="C977" t="s">
        <v>62166</v>
      </c>
      <c r="D977" t="s">
        <v>8946</v>
      </c>
      <c r="E977" t="s">
        <v>8948</v>
      </c>
      <c r="F977" t="s">
        <v>60522</v>
      </c>
      <c r="G977">
        <v>80.818399999999997</v>
      </c>
      <c r="H977">
        <v>76.144599999999997</v>
      </c>
      <c r="I977">
        <v>100</v>
      </c>
      <c r="J977" s="3">
        <v>0</v>
      </c>
      <c r="K977">
        <v>1</v>
      </c>
      <c r="L977">
        <v>2237</v>
      </c>
    </row>
    <row r="978" spans="1:12">
      <c r="A978">
        <v>977</v>
      </c>
      <c r="B978" t="s">
        <v>62167</v>
      </c>
      <c r="C978" t="s">
        <v>62168</v>
      </c>
      <c r="D978" t="s">
        <v>4281</v>
      </c>
      <c r="E978" t="s">
        <v>4283</v>
      </c>
      <c r="F978" t="s">
        <v>60522</v>
      </c>
      <c r="G978">
        <v>50.308599999999998</v>
      </c>
      <c r="H978">
        <v>44.903599999999997</v>
      </c>
      <c r="I978">
        <v>75</v>
      </c>
      <c r="J978" s="3">
        <v>96.3</v>
      </c>
      <c r="K978">
        <v>0</v>
      </c>
      <c r="L978">
        <v>1070</v>
      </c>
    </row>
    <row r="979" spans="1:12">
      <c r="A979">
        <v>978</v>
      </c>
      <c r="B979" t="s">
        <v>62169</v>
      </c>
      <c r="C979" t="s">
        <v>62170</v>
      </c>
      <c r="D979" t="s">
        <v>24703</v>
      </c>
      <c r="E979" t="s">
        <v>24705</v>
      </c>
      <c r="F979" t="s">
        <v>60522</v>
      </c>
      <c r="G979">
        <v>91.2821</v>
      </c>
      <c r="H979">
        <v>91.2821</v>
      </c>
      <c r="I979">
        <v>100</v>
      </c>
      <c r="J979" s="3">
        <v>0</v>
      </c>
      <c r="K979">
        <v>1</v>
      </c>
      <c r="L979">
        <v>6177</v>
      </c>
    </row>
    <row r="980" spans="1:12">
      <c r="A980">
        <v>979</v>
      </c>
      <c r="B980" t="s">
        <v>62171</v>
      </c>
      <c r="C980" t="s">
        <v>62172</v>
      </c>
      <c r="D980" t="s">
        <v>7603</v>
      </c>
      <c r="E980" t="s">
        <v>7605</v>
      </c>
      <c r="F980" t="s">
        <v>60522</v>
      </c>
      <c r="G980">
        <v>88.294300000000007</v>
      </c>
      <c r="H980">
        <v>88.294300000000007</v>
      </c>
      <c r="I980">
        <v>100</v>
      </c>
      <c r="J980" s="3">
        <v>0</v>
      </c>
      <c r="K980">
        <v>1</v>
      </c>
      <c r="L980">
        <v>1901</v>
      </c>
    </row>
    <row r="981" spans="1:12">
      <c r="A981">
        <v>980</v>
      </c>
      <c r="B981" t="s">
        <v>62173</v>
      </c>
      <c r="C981" t="s">
        <v>62174</v>
      </c>
      <c r="D981" t="s">
        <v>12912</v>
      </c>
      <c r="E981" t="s">
        <v>12914</v>
      </c>
      <c r="F981" t="s">
        <v>60522</v>
      </c>
      <c r="G981">
        <v>82.315799999999996</v>
      </c>
      <c r="H981">
        <v>82.315799999999996</v>
      </c>
      <c r="I981">
        <v>100</v>
      </c>
      <c r="J981" s="3">
        <v>0</v>
      </c>
      <c r="K981">
        <v>1</v>
      </c>
      <c r="L981">
        <v>3229</v>
      </c>
    </row>
    <row r="982" spans="1:12">
      <c r="A982">
        <v>981</v>
      </c>
      <c r="B982" t="s">
        <v>62175</v>
      </c>
      <c r="C982" t="s">
        <v>62176</v>
      </c>
      <c r="D982" t="s">
        <v>39543</v>
      </c>
      <c r="E982" t="s">
        <v>39545</v>
      </c>
      <c r="F982" t="s">
        <v>60522</v>
      </c>
      <c r="G982">
        <v>94.904499999999999</v>
      </c>
      <c r="H982">
        <v>96.753299999999996</v>
      </c>
      <c r="I982">
        <v>100</v>
      </c>
      <c r="J982" s="3">
        <v>100</v>
      </c>
      <c r="K982">
        <v>1</v>
      </c>
      <c r="L982">
        <v>9887</v>
      </c>
    </row>
    <row r="983" spans="1:12">
      <c r="A983">
        <v>982</v>
      </c>
      <c r="B983" t="s">
        <v>62177</v>
      </c>
      <c r="C983" t="s">
        <v>62178</v>
      </c>
      <c r="D983" t="s">
        <v>16635</v>
      </c>
      <c r="E983" t="s">
        <v>16637</v>
      </c>
      <c r="F983" t="s">
        <v>60522</v>
      </c>
      <c r="G983">
        <v>99.607799999999997</v>
      </c>
      <c r="H983">
        <v>99.607799999999997</v>
      </c>
      <c r="I983">
        <v>100</v>
      </c>
      <c r="J983" s="3">
        <v>0</v>
      </c>
      <c r="K983">
        <v>1</v>
      </c>
      <c r="L983">
        <v>4160</v>
      </c>
    </row>
    <row r="984" spans="1:12">
      <c r="A984">
        <v>983</v>
      </c>
      <c r="B984" t="s">
        <v>62179</v>
      </c>
      <c r="C984" t="s">
        <v>62180</v>
      </c>
      <c r="D984" t="s">
        <v>33263</v>
      </c>
      <c r="E984" t="s">
        <v>33265</v>
      </c>
      <c r="F984" t="s">
        <v>60522</v>
      </c>
      <c r="G984">
        <v>95.505600000000001</v>
      </c>
      <c r="H984">
        <v>95.720699999999994</v>
      </c>
      <c r="I984">
        <v>50</v>
      </c>
      <c r="J984" s="3">
        <v>0</v>
      </c>
      <c r="K984">
        <v>0</v>
      </c>
      <c r="L984">
        <v>8317</v>
      </c>
    </row>
    <row r="985" spans="1:12">
      <c r="A985">
        <v>984</v>
      </c>
      <c r="B985" t="s">
        <v>62181</v>
      </c>
      <c r="C985" t="s">
        <v>62182</v>
      </c>
      <c r="D985" t="s">
        <v>12660</v>
      </c>
      <c r="E985" t="s">
        <v>12662</v>
      </c>
      <c r="F985" t="s">
        <v>60522</v>
      </c>
      <c r="G985">
        <v>98.085599999999999</v>
      </c>
      <c r="H985">
        <v>98.085599999999999</v>
      </c>
      <c r="I985">
        <v>100</v>
      </c>
      <c r="J985" s="3">
        <v>0</v>
      </c>
      <c r="K985">
        <v>1</v>
      </c>
      <c r="L985">
        <v>3166</v>
      </c>
    </row>
    <row r="986" spans="1:12">
      <c r="A986">
        <v>985</v>
      </c>
      <c r="B986" t="s">
        <v>62183</v>
      </c>
      <c r="C986" t="s">
        <v>62184</v>
      </c>
      <c r="D986" t="s">
        <v>32719</v>
      </c>
      <c r="E986" t="s">
        <v>32721</v>
      </c>
      <c r="F986" t="s">
        <v>60522</v>
      </c>
      <c r="G986">
        <v>92.436999999999998</v>
      </c>
      <c r="H986">
        <v>92.436999999999998</v>
      </c>
      <c r="I986">
        <v>100</v>
      </c>
      <c r="J986" s="3">
        <v>100</v>
      </c>
      <c r="K986">
        <v>1</v>
      </c>
      <c r="L986">
        <v>8181</v>
      </c>
    </row>
    <row r="987" spans="1:12">
      <c r="A987">
        <v>986</v>
      </c>
      <c r="B987" t="s">
        <v>62185</v>
      </c>
      <c r="C987" t="s">
        <v>62186</v>
      </c>
      <c r="D987" t="s">
        <v>27783</v>
      </c>
      <c r="E987" t="s">
        <v>27785</v>
      </c>
      <c r="F987" t="s">
        <v>60522</v>
      </c>
      <c r="G987">
        <v>83.238600000000005</v>
      </c>
      <c r="H987">
        <v>80.274000000000001</v>
      </c>
      <c r="I987">
        <v>75</v>
      </c>
      <c r="J987" s="3">
        <v>0</v>
      </c>
      <c r="K987">
        <v>1</v>
      </c>
      <c r="L987">
        <v>6947</v>
      </c>
    </row>
    <row r="988" spans="1:12">
      <c r="A988">
        <v>987</v>
      </c>
      <c r="B988" t="s">
        <v>62187</v>
      </c>
      <c r="C988" t="s">
        <v>62188</v>
      </c>
      <c r="D988" t="s">
        <v>12892</v>
      </c>
      <c r="E988" t="s">
        <v>12894</v>
      </c>
      <c r="F988" t="s">
        <v>60522</v>
      </c>
      <c r="G988">
        <v>80.9114</v>
      </c>
      <c r="H988">
        <v>81.331000000000003</v>
      </c>
      <c r="I988">
        <v>100</v>
      </c>
      <c r="J988" s="3">
        <v>0</v>
      </c>
      <c r="K988">
        <v>1</v>
      </c>
      <c r="L988">
        <v>3224</v>
      </c>
    </row>
    <row r="989" spans="1:12">
      <c r="A989">
        <v>988</v>
      </c>
      <c r="B989" t="s">
        <v>62189</v>
      </c>
      <c r="C989" t="s">
        <v>62190</v>
      </c>
      <c r="D989" t="s">
        <v>21571</v>
      </c>
      <c r="E989" t="s">
        <v>21573</v>
      </c>
      <c r="F989" t="s">
        <v>60522</v>
      </c>
      <c r="G989">
        <v>82.912800000000004</v>
      </c>
      <c r="H989">
        <v>82.065799999999996</v>
      </c>
      <c r="I989">
        <v>100</v>
      </c>
      <c r="J989" s="3">
        <v>0</v>
      </c>
      <c r="K989">
        <v>1</v>
      </c>
      <c r="L989">
        <v>5394</v>
      </c>
    </row>
    <row r="990" spans="1:12">
      <c r="A990">
        <v>989</v>
      </c>
      <c r="B990" t="s">
        <v>62191</v>
      </c>
      <c r="C990" t="s">
        <v>62192</v>
      </c>
      <c r="D990" t="s">
        <v>36035</v>
      </c>
      <c r="E990" t="s">
        <v>36037</v>
      </c>
      <c r="F990" t="s">
        <v>60522</v>
      </c>
      <c r="G990">
        <v>79.790000000000006</v>
      </c>
      <c r="H990">
        <v>81.2834</v>
      </c>
      <c r="I990">
        <v>100</v>
      </c>
      <c r="J990" s="3">
        <v>0</v>
      </c>
      <c r="K990">
        <v>1</v>
      </c>
      <c r="L990">
        <v>9010</v>
      </c>
    </row>
    <row r="991" spans="1:12">
      <c r="A991">
        <v>990</v>
      </c>
      <c r="B991" t="s">
        <v>62193</v>
      </c>
      <c r="C991" t="s">
        <v>62194</v>
      </c>
      <c r="D991" t="s">
        <v>52950</v>
      </c>
      <c r="E991" t="s">
        <v>52952</v>
      </c>
      <c r="F991" t="s">
        <v>60522</v>
      </c>
      <c r="G991">
        <v>72.460499999999996</v>
      </c>
      <c r="H991">
        <v>77.724000000000004</v>
      </c>
      <c r="I991">
        <v>100</v>
      </c>
      <c r="J991" s="3">
        <v>0</v>
      </c>
      <c r="K991">
        <v>1</v>
      </c>
      <c r="L991">
        <v>13239</v>
      </c>
    </row>
    <row r="992" spans="1:12">
      <c r="A992">
        <v>991</v>
      </c>
      <c r="B992" t="s">
        <v>62195</v>
      </c>
      <c r="C992" t="s">
        <v>62196</v>
      </c>
      <c r="D992" t="s">
        <v>34523</v>
      </c>
      <c r="E992" t="s">
        <v>34525</v>
      </c>
      <c r="F992" t="s">
        <v>60522</v>
      </c>
      <c r="G992">
        <v>95.9375</v>
      </c>
      <c r="H992">
        <v>95.9375</v>
      </c>
      <c r="I992">
        <v>100</v>
      </c>
      <c r="J992" s="3">
        <v>100</v>
      </c>
      <c r="K992">
        <v>1</v>
      </c>
      <c r="L992">
        <v>8632</v>
      </c>
    </row>
    <row r="993" spans="1:12">
      <c r="A993">
        <v>992</v>
      </c>
      <c r="B993" t="s">
        <v>62197</v>
      </c>
      <c r="C993" t="s">
        <v>62198</v>
      </c>
      <c r="D993" t="s">
        <v>10606</v>
      </c>
      <c r="E993" t="s">
        <v>10608</v>
      </c>
      <c r="F993" t="s">
        <v>60522</v>
      </c>
      <c r="G993">
        <v>95.274100000000004</v>
      </c>
      <c r="H993">
        <v>84.777100000000004</v>
      </c>
      <c r="I993">
        <v>100</v>
      </c>
      <c r="J993" s="3">
        <v>100</v>
      </c>
      <c r="K993">
        <v>1</v>
      </c>
      <c r="L993">
        <v>2652</v>
      </c>
    </row>
    <row r="994" spans="1:12">
      <c r="A994">
        <v>993</v>
      </c>
      <c r="B994" t="s">
        <v>62199</v>
      </c>
      <c r="C994" t="s">
        <v>62200</v>
      </c>
      <c r="D994" t="s">
        <v>53783</v>
      </c>
      <c r="E994" t="s">
        <v>53785</v>
      </c>
      <c r="F994" t="s">
        <v>60522</v>
      </c>
      <c r="G994">
        <v>76.595699999999994</v>
      </c>
      <c r="H994">
        <v>73.170699999999997</v>
      </c>
      <c r="I994">
        <v>25</v>
      </c>
      <c r="J994" s="3">
        <v>97.31</v>
      </c>
      <c r="K994">
        <v>1</v>
      </c>
      <c r="L994">
        <v>13448</v>
      </c>
    </row>
    <row r="995" spans="1:12">
      <c r="A995">
        <v>994</v>
      </c>
      <c r="B995" t="s">
        <v>62201</v>
      </c>
      <c r="C995" t="s">
        <v>62202</v>
      </c>
      <c r="D995" t="s">
        <v>100601</v>
      </c>
      <c r="E995" t="s">
        <v>100600</v>
      </c>
      <c r="F995" t="s">
        <v>60522</v>
      </c>
      <c r="G995">
        <v>83.333299999999994</v>
      </c>
      <c r="H995">
        <v>84.440200000000004</v>
      </c>
      <c r="I995">
        <v>100</v>
      </c>
      <c r="J995" s="3">
        <v>0</v>
      </c>
      <c r="K995">
        <v>1</v>
      </c>
      <c r="L995" t="s">
        <v>109250</v>
      </c>
    </row>
    <row r="996" spans="1:12">
      <c r="A996">
        <v>995</v>
      </c>
      <c r="B996" t="s">
        <v>62203</v>
      </c>
      <c r="C996" t="s">
        <v>62204</v>
      </c>
      <c r="D996" t="s">
        <v>18631</v>
      </c>
      <c r="E996" t="s">
        <v>18633</v>
      </c>
      <c r="F996" t="s">
        <v>60522</v>
      </c>
      <c r="G996">
        <v>83.319800000000001</v>
      </c>
      <c r="H996">
        <v>82.451899999999995</v>
      </c>
      <c r="I996">
        <v>100</v>
      </c>
      <c r="J996" s="3">
        <v>0</v>
      </c>
      <c r="K996">
        <v>1</v>
      </c>
      <c r="L996">
        <v>4659</v>
      </c>
    </row>
    <row r="997" spans="1:12">
      <c r="A997">
        <v>996</v>
      </c>
      <c r="B997" t="s">
        <v>62205</v>
      </c>
      <c r="C997" t="s">
        <v>62206</v>
      </c>
      <c r="D997" t="s">
        <v>9934</v>
      </c>
      <c r="E997" t="s">
        <v>9936</v>
      </c>
      <c r="F997" t="s">
        <v>60522</v>
      </c>
      <c r="G997">
        <v>76.227599999999995</v>
      </c>
      <c r="H997">
        <v>76.029799999999994</v>
      </c>
      <c r="I997">
        <v>100</v>
      </c>
      <c r="J997" s="3">
        <v>0</v>
      </c>
      <c r="K997">
        <v>1</v>
      </c>
      <c r="L997">
        <v>2484</v>
      </c>
    </row>
    <row r="998" spans="1:12">
      <c r="A998">
        <v>997</v>
      </c>
      <c r="B998" t="s">
        <v>62207</v>
      </c>
      <c r="C998" t="s">
        <v>62208</v>
      </c>
      <c r="D998" t="s">
        <v>100148</v>
      </c>
      <c r="E998" t="s">
        <v>100148</v>
      </c>
      <c r="F998" t="s">
        <v>60556</v>
      </c>
      <c r="G998">
        <v>65.289299999999997</v>
      </c>
      <c r="H998">
        <v>66.386600000000001</v>
      </c>
      <c r="I998"/>
      <c r="J998" s="3">
        <v>0</v>
      </c>
      <c r="K998">
        <v>0</v>
      </c>
      <c r="L998" t="s">
        <v>109250</v>
      </c>
    </row>
    <row r="999" spans="1:12">
      <c r="A999">
        <v>998</v>
      </c>
      <c r="B999" t="s">
        <v>62209</v>
      </c>
      <c r="C999" t="s">
        <v>62210</v>
      </c>
      <c r="D999" t="s">
        <v>15196</v>
      </c>
      <c r="E999" t="s">
        <v>15198</v>
      </c>
      <c r="F999" t="s">
        <v>60522</v>
      </c>
      <c r="G999">
        <v>81.695999999999998</v>
      </c>
      <c r="H999">
        <v>81.611599999999996</v>
      </c>
      <c r="I999">
        <v>75</v>
      </c>
      <c r="J999" s="3">
        <v>0</v>
      </c>
      <c r="K999">
        <v>1</v>
      </c>
      <c r="L999">
        <v>3800</v>
      </c>
    </row>
    <row r="1000" spans="1:12">
      <c r="A1000">
        <v>999</v>
      </c>
      <c r="B1000" t="s">
        <v>62211</v>
      </c>
      <c r="C1000" t="s">
        <v>62212</v>
      </c>
      <c r="D1000" t="s">
        <v>36327</v>
      </c>
      <c r="E1000" t="s">
        <v>36329</v>
      </c>
      <c r="F1000" t="s">
        <v>60522</v>
      </c>
      <c r="G1000">
        <v>98.4375</v>
      </c>
      <c r="H1000">
        <v>82.8947</v>
      </c>
      <c r="I1000">
        <v>100</v>
      </c>
      <c r="J1000" s="3">
        <v>0</v>
      </c>
      <c r="K1000">
        <v>1</v>
      </c>
      <c r="L1000">
        <v>9083</v>
      </c>
    </row>
    <row r="1001" spans="1:12">
      <c r="A1001">
        <v>1000</v>
      </c>
      <c r="B1001" t="s">
        <v>62213</v>
      </c>
      <c r="C1001" t="s">
        <v>62214</v>
      </c>
      <c r="D1001" t="s">
        <v>100603</v>
      </c>
      <c r="E1001" t="s">
        <v>100602</v>
      </c>
      <c r="F1001" t="s">
        <v>60522</v>
      </c>
      <c r="G1001">
        <v>73.076899999999995</v>
      </c>
      <c r="H1001">
        <v>74.440299999999993</v>
      </c>
      <c r="I1001">
        <v>100</v>
      </c>
      <c r="J1001" s="3">
        <v>100</v>
      </c>
      <c r="K1001">
        <v>1</v>
      </c>
      <c r="L1001" t="s">
        <v>109250</v>
      </c>
    </row>
    <row r="1002" spans="1:12">
      <c r="A1002">
        <v>1001</v>
      </c>
      <c r="B1002" t="s">
        <v>62215</v>
      </c>
      <c r="C1002" t="s">
        <v>60690</v>
      </c>
      <c r="D1002" t="s">
        <v>100604</v>
      </c>
      <c r="E1002" t="s">
        <v>100280</v>
      </c>
      <c r="F1002" t="s">
        <v>60556</v>
      </c>
      <c r="G1002">
        <v>83.483500000000006</v>
      </c>
      <c r="H1002">
        <v>83.483500000000006</v>
      </c>
      <c r="I1002">
        <v>50</v>
      </c>
      <c r="J1002" s="3">
        <v>0</v>
      </c>
      <c r="K1002">
        <v>0</v>
      </c>
      <c r="L1002" t="s">
        <v>109250</v>
      </c>
    </row>
    <row r="1003" spans="1:12">
      <c r="A1003">
        <v>1002</v>
      </c>
      <c r="B1003" t="s">
        <v>62216</v>
      </c>
      <c r="C1003" t="s">
        <v>62217</v>
      </c>
      <c r="D1003" t="s">
        <v>52610</v>
      </c>
      <c r="E1003" t="s">
        <v>52612</v>
      </c>
      <c r="F1003" t="s">
        <v>60522</v>
      </c>
      <c r="G1003">
        <v>90.213200000000001</v>
      </c>
      <c r="H1003">
        <v>87.009299999999996</v>
      </c>
      <c r="I1003">
        <v>100</v>
      </c>
      <c r="J1003" s="3">
        <v>100</v>
      </c>
      <c r="K1003">
        <v>1</v>
      </c>
      <c r="L1003">
        <v>13154</v>
      </c>
    </row>
    <row r="1004" spans="1:12">
      <c r="A1004">
        <v>1003</v>
      </c>
      <c r="B1004" t="s">
        <v>62218</v>
      </c>
      <c r="C1004" t="s">
        <v>62219</v>
      </c>
      <c r="D1004" t="s">
        <v>100606</v>
      </c>
      <c r="E1004" t="s">
        <v>100605</v>
      </c>
      <c r="F1004" t="s">
        <v>60522</v>
      </c>
      <c r="G1004">
        <v>56.386299999999999</v>
      </c>
      <c r="H1004">
        <v>62.199300000000001</v>
      </c>
      <c r="I1004">
        <v>100</v>
      </c>
      <c r="J1004" s="3">
        <v>0</v>
      </c>
      <c r="K1004">
        <v>1</v>
      </c>
      <c r="L1004" t="s">
        <v>109250</v>
      </c>
    </row>
    <row r="1005" spans="1:12">
      <c r="A1005">
        <v>1004</v>
      </c>
      <c r="B1005" t="s">
        <v>62220</v>
      </c>
      <c r="C1005" t="s">
        <v>62221</v>
      </c>
      <c r="D1005" t="s">
        <v>37351</v>
      </c>
      <c r="E1005" t="s">
        <v>37353</v>
      </c>
      <c r="F1005" t="s">
        <v>60522</v>
      </c>
      <c r="G1005">
        <v>68.240300000000005</v>
      </c>
      <c r="H1005">
        <v>77.941199999999995</v>
      </c>
      <c r="I1005">
        <v>100</v>
      </c>
      <c r="J1005" s="3">
        <v>0</v>
      </c>
      <c r="K1005">
        <v>1</v>
      </c>
      <c r="L1005">
        <v>9339</v>
      </c>
    </row>
    <row r="1006" spans="1:12">
      <c r="A1006">
        <v>1005</v>
      </c>
      <c r="B1006" t="s">
        <v>62222</v>
      </c>
      <c r="C1006" t="s">
        <v>62223</v>
      </c>
      <c r="D1006" t="s">
        <v>59791</v>
      </c>
      <c r="E1006" t="s">
        <v>59793</v>
      </c>
      <c r="F1006" t="s">
        <v>60522</v>
      </c>
      <c r="G1006">
        <v>82.715999999999994</v>
      </c>
      <c r="H1006">
        <v>84.453800000000001</v>
      </c>
      <c r="I1006">
        <v>100</v>
      </c>
      <c r="J1006" s="3">
        <v>0</v>
      </c>
      <c r="K1006">
        <v>1</v>
      </c>
      <c r="L1006">
        <v>14950</v>
      </c>
    </row>
    <row r="1007" spans="1:12">
      <c r="A1007">
        <v>1006</v>
      </c>
      <c r="B1007" t="s">
        <v>62224</v>
      </c>
      <c r="C1007" t="s">
        <v>62225</v>
      </c>
      <c r="D1007" t="s">
        <v>36847</v>
      </c>
      <c r="E1007" t="s">
        <v>36849</v>
      </c>
      <c r="F1007" t="s">
        <v>60522</v>
      </c>
      <c r="G1007">
        <v>72.959999999999994</v>
      </c>
      <c r="H1007">
        <v>73.548400000000001</v>
      </c>
      <c r="I1007">
        <v>100</v>
      </c>
      <c r="J1007" s="3">
        <v>0</v>
      </c>
      <c r="K1007">
        <v>1</v>
      </c>
      <c r="L1007">
        <v>9213</v>
      </c>
    </row>
    <row r="1008" spans="1:12">
      <c r="A1008">
        <v>1007</v>
      </c>
      <c r="B1008" t="s">
        <v>62226</v>
      </c>
      <c r="C1008" t="s">
        <v>62227</v>
      </c>
      <c r="D1008" t="s">
        <v>12988</v>
      </c>
      <c r="E1008" t="s">
        <v>12990</v>
      </c>
      <c r="F1008" t="s">
        <v>60522</v>
      </c>
      <c r="G1008">
        <v>47.093000000000004</v>
      </c>
      <c r="H1008">
        <v>63.779499999999999</v>
      </c>
      <c r="I1008">
        <v>100</v>
      </c>
      <c r="J1008" s="3">
        <v>100</v>
      </c>
      <c r="K1008">
        <v>0</v>
      </c>
      <c r="L1008">
        <v>3248</v>
      </c>
    </row>
    <row r="1009" spans="1:12">
      <c r="A1009">
        <v>1008</v>
      </c>
      <c r="B1009" t="s">
        <v>62228</v>
      </c>
      <c r="C1009" t="s">
        <v>62229</v>
      </c>
      <c r="D1009" t="s">
        <v>100608</v>
      </c>
      <c r="E1009" t="s">
        <v>100607</v>
      </c>
      <c r="F1009" t="s">
        <v>60556</v>
      </c>
      <c r="G1009">
        <v>95.121899999999997</v>
      </c>
      <c r="H1009">
        <v>95.121899999999997</v>
      </c>
      <c r="I1009">
        <v>50</v>
      </c>
      <c r="J1009" s="3">
        <v>0</v>
      </c>
      <c r="K1009">
        <v>0</v>
      </c>
      <c r="L1009" t="s">
        <v>109250</v>
      </c>
    </row>
    <row r="1010" spans="1:12">
      <c r="A1010">
        <v>1009</v>
      </c>
      <c r="B1010" t="s">
        <v>62228</v>
      </c>
      <c r="C1010" t="s">
        <v>62230</v>
      </c>
      <c r="D1010" t="s">
        <v>100608</v>
      </c>
      <c r="E1010" t="s">
        <v>100609</v>
      </c>
      <c r="F1010" t="s">
        <v>60556</v>
      </c>
      <c r="G1010">
        <v>95.121899999999997</v>
      </c>
      <c r="H1010">
        <v>95.121899999999997</v>
      </c>
      <c r="I1010">
        <v>0</v>
      </c>
      <c r="J1010" s="3">
        <v>0</v>
      </c>
      <c r="K1010">
        <v>0</v>
      </c>
      <c r="L1010" t="s">
        <v>109250</v>
      </c>
    </row>
    <row r="1011" spans="1:12">
      <c r="A1011">
        <v>1010</v>
      </c>
      <c r="B1011" t="s">
        <v>62231</v>
      </c>
      <c r="C1011" t="s">
        <v>62232</v>
      </c>
      <c r="D1011" t="s">
        <v>14772</v>
      </c>
      <c r="E1011" t="s">
        <v>14774</v>
      </c>
      <c r="F1011" t="s">
        <v>60522</v>
      </c>
      <c r="G1011">
        <v>74.271799999999999</v>
      </c>
      <c r="H1011">
        <v>67.1053</v>
      </c>
      <c r="I1011">
        <v>100</v>
      </c>
      <c r="J1011" s="3">
        <v>0</v>
      </c>
      <c r="K1011">
        <v>1</v>
      </c>
      <c r="L1011">
        <v>3694</v>
      </c>
    </row>
    <row r="1012" spans="1:12">
      <c r="A1012">
        <v>1011</v>
      </c>
      <c r="B1012" t="s">
        <v>62233</v>
      </c>
      <c r="C1012" t="s">
        <v>62234</v>
      </c>
      <c r="D1012" t="s">
        <v>32427</v>
      </c>
      <c r="E1012" t="s">
        <v>32429</v>
      </c>
      <c r="F1012" t="s">
        <v>60522</v>
      </c>
      <c r="G1012">
        <v>70.504499999999993</v>
      </c>
      <c r="H1012">
        <v>69.782300000000006</v>
      </c>
      <c r="I1012">
        <v>100</v>
      </c>
      <c r="J1012" s="3">
        <v>0</v>
      </c>
      <c r="K1012">
        <v>1</v>
      </c>
      <c r="L1012">
        <v>8108</v>
      </c>
    </row>
    <row r="1013" spans="1:12">
      <c r="A1013">
        <v>1012</v>
      </c>
      <c r="B1013" t="s">
        <v>62235</v>
      </c>
      <c r="C1013" t="s">
        <v>62236</v>
      </c>
      <c r="D1013" t="s">
        <v>29343</v>
      </c>
      <c r="E1013" t="s">
        <v>29345</v>
      </c>
      <c r="F1013" t="s">
        <v>60522</v>
      </c>
      <c r="G1013">
        <v>84.133899999999997</v>
      </c>
      <c r="H1013">
        <v>84.256600000000006</v>
      </c>
      <c r="I1013">
        <v>100</v>
      </c>
      <c r="J1013" s="3">
        <v>0</v>
      </c>
      <c r="K1013">
        <v>1</v>
      </c>
      <c r="L1013">
        <v>7337</v>
      </c>
    </row>
    <row r="1014" spans="1:12">
      <c r="A1014">
        <v>1013</v>
      </c>
      <c r="B1014" t="s">
        <v>62237</v>
      </c>
      <c r="C1014" t="s">
        <v>62238</v>
      </c>
      <c r="D1014" t="s">
        <v>58051</v>
      </c>
      <c r="E1014" t="s">
        <v>58053</v>
      </c>
      <c r="F1014" t="s">
        <v>60522</v>
      </c>
      <c r="G1014">
        <v>82.0946</v>
      </c>
      <c r="H1014">
        <v>81.818200000000004</v>
      </c>
      <c r="I1014">
        <v>100</v>
      </c>
      <c r="J1014" s="3">
        <v>0</v>
      </c>
      <c r="K1014">
        <v>1</v>
      </c>
      <c r="L1014">
        <v>14515</v>
      </c>
    </row>
    <row r="1015" spans="1:12">
      <c r="A1015">
        <v>1014</v>
      </c>
      <c r="B1015" t="s">
        <v>62239</v>
      </c>
      <c r="C1015" t="s">
        <v>62240</v>
      </c>
      <c r="D1015" t="s">
        <v>6163</v>
      </c>
      <c r="E1015" t="s">
        <v>6165</v>
      </c>
      <c r="F1015" t="s">
        <v>60522</v>
      </c>
      <c r="G1015">
        <v>92.028999999999996</v>
      </c>
      <c r="H1015">
        <v>92.028999999999996</v>
      </c>
      <c r="I1015">
        <v>100</v>
      </c>
      <c r="J1015" s="3">
        <v>0</v>
      </c>
      <c r="K1015">
        <v>1</v>
      </c>
      <c r="L1015">
        <v>1541</v>
      </c>
    </row>
    <row r="1016" spans="1:12">
      <c r="A1016">
        <v>1015</v>
      </c>
      <c r="B1016" t="s">
        <v>62241</v>
      </c>
      <c r="C1016" t="s">
        <v>62242</v>
      </c>
      <c r="D1016" t="s">
        <v>100611</v>
      </c>
      <c r="E1016" t="s">
        <v>100610</v>
      </c>
      <c r="F1016" t="s">
        <v>60556</v>
      </c>
      <c r="G1016">
        <v>82.962999999999994</v>
      </c>
      <c r="H1016">
        <v>60.377400000000002</v>
      </c>
      <c r="I1016">
        <v>100</v>
      </c>
      <c r="J1016" s="3">
        <v>84.36</v>
      </c>
      <c r="K1016">
        <v>1</v>
      </c>
      <c r="L1016" t="s">
        <v>109250</v>
      </c>
    </row>
    <row r="1017" spans="1:12">
      <c r="A1017">
        <v>1016</v>
      </c>
      <c r="B1017" t="s">
        <v>62241</v>
      </c>
      <c r="C1017" t="s">
        <v>62243</v>
      </c>
      <c r="D1017" t="s">
        <v>100611</v>
      </c>
      <c r="E1017" t="s">
        <v>100612</v>
      </c>
      <c r="F1017" t="s">
        <v>60556</v>
      </c>
      <c r="G1017">
        <v>92.222200000000001</v>
      </c>
      <c r="H1017">
        <v>91.881900000000002</v>
      </c>
      <c r="I1017">
        <v>100</v>
      </c>
      <c r="J1017" s="3">
        <v>0</v>
      </c>
      <c r="K1017">
        <v>1</v>
      </c>
      <c r="L1017" t="s">
        <v>109250</v>
      </c>
    </row>
    <row r="1018" spans="1:12">
      <c r="A1018">
        <v>1017</v>
      </c>
      <c r="B1018" t="s">
        <v>62244</v>
      </c>
      <c r="C1018" t="s">
        <v>62245</v>
      </c>
      <c r="D1018" t="s">
        <v>42583</v>
      </c>
      <c r="E1018" t="s">
        <v>42585</v>
      </c>
      <c r="F1018" t="s">
        <v>60556</v>
      </c>
      <c r="G1018">
        <v>84.352099999999993</v>
      </c>
      <c r="H1018">
        <v>84.975399999999993</v>
      </c>
      <c r="I1018">
        <v>50</v>
      </c>
      <c r="J1018" s="3">
        <v>0</v>
      </c>
      <c r="K1018">
        <v>0</v>
      </c>
      <c r="L1018">
        <v>10647</v>
      </c>
    </row>
    <row r="1019" spans="1:12">
      <c r="A1019">
        <v>1018</v>
      </c>
      <c r="B1019" t="s">
        <v>62244</v>
      </c>
      <c r="C1019" t="s">
        <v>62246</v>
      </c>
      <c r="D1019" t="s">
        <v>42583</v>
      </c>
      <c r="E1019" t="s">
        <v>100613</v>
      </c>
      <c r="F1019" t="s">
        <v>60556</v>
      </c>
      <c r="G1019">
        <v>81.418099999999995</v>
      </c>
      <c r="H1019">
        <v>57.8125</v>
      </c>
      <c r="I1019">
        <v>50</v>
      </c>
      <c r="J1019" s="3">
        <v>0</v>
      </c>
      <c r="K1019">
        <v>0</v>
      </c>
      <c r="L1019" t="s">
        <v>109250</v>
      </c>
    </row>
    <row r="1020" spans="1:12">
      <c r="A1020">
        <v>1019</v>
      </c>
      <c r="B1020" t="s">
        <v>62247</v>
      </c>
      <c r="C1020" t="s">
        <v>62248</v>
      </c>
      <c r="D1020" t="s">
        <v>55699</v>
      </c>
      <c r="E1020" t="s">
        <v>55701</v>
      </c>
      <c r="F1020" t="s">
        <v>60522</v>
      </c>
      <c r="G1020">
        <v>48.414400000000001</v>
      </c>
      <c r="H1020">
        <v>48.931600000000003</v>
      </c>
      <c r="I1020">
        <v>100</v>
      </c>
      <c r="J1020" s="3">
        <v>0</v>
      </c>
      <c r="K1020">
        <v>0</v>
      </c>
      <c r="L1020">
        <v>13927</v>
      </c>
    </row>
    <row r="1021" spans="1:12">
      <c r="A1021">
        <v>1020</v>
      </c>
      <c r="B1021" t="s">
        <v>62249</v>
      </c>
      <c r="C1021" t="s">
        <v>62250</v>
      </c>
      <c r="D1021" t="s">
        <v>33531</v>
      </c>
      <c r="E1021" t="s">
        <v>33533</v>
      </c>
      <c r="F1021" t="s">
        <v>60522</v>
      </c>
      <c r="G1021">
        <v>93.103399999999993</v>
      </c>
      <c r="H1021">
        <v>93.548400000000001</v>
      </c>
      <c r="I1021">
        <v>100</v>
      </c>
      <c r="J1021" s="3">
        <v>0</v>
      </c>
      <c r="K1021">
        <v>1</v>
      </c>
      <c r="L1021">
        <v>8384</v>
      </c>
    </row>
    <row r="1022" spans="1:12">
      <c r="A1022">
        <v>1021</v>
      </c>
      <c r="B1022" t="s">
        <v>62251</v>
      </c>
      <c r="C1022" t="s">
        <v>62252</v>
      </c>
      <c r="D1022" t="s">
        <v>41823</v>
      </c>
      <c r="E1022" t="s">
        <v>41825</v>
      </c>
      <c r="F1022" t="s">
        <v>60522</v>
      </c>
      <c r="G1022">
        <v>82.899600000000007</v>
      </c>
      <c r="H1022">
        <v>62.465000000000003</v>
      </c>
      <c r="I1022">
        <v>25</v>
      </c>
      <c r="J1022" s="3">
        <v>98.71</v>
      </c>
      <c r="K1022">
        <v>1</v>
      </c>
      <c r="L1022">
        <v>10457</v>
      </c>
    </row>
    <row r="1023" spans="1:12">
      <c r="A1023">
        <v>1022</v>
      </c>
      <c r="B1023" t="s">
        <v>62253</v>
      </c>
      <c r="C1023" t="s">
        <v>62254</v>
      </c>
      <c r="D1023" t="s">
        <v>47995</v>
      </c>
      <c r="E1023" t="s">
        <v>47997</v>
      </c>
      <c r="F1023" t="s">
        <v>60522</v>
      </c>
      <c r="G1023">
        <v>75.684200000000004</v>
      </c>
      <c r="H1023">
        <v>76.652500000000003</v>
      </c>
      <c r="I1023">
        <v>100</v>
      </c>
      <c r="J1023" s="3">
        <v>0</v>
      </c>
      <c r="K1023">
        <v>1</v>
      </c>
      <c r="L1023">
        <v>12000</v>
      </c>
    </row>
    <row r="1024" spans="1:12">
      <c r="A1024">
        <v>1023</v>
      </c>
      <c r="B1024" t="s">
        <v>62255</v>
      </c>
      <c r="C1024" t="s">
        <v>62256</v>
      </c>
      <c r="D1024" t="s">
        <v>11598</v>
      </c>
      <c r="E1024" t="s">
        <v>11600</v>
      </c>
      <c r="F1024" t="s">
        <v>60522</v>
      </c>
      <c r="G1024">
        <v>96.035200000000003</v>
      </c>
      <c r="H1024">
        <v>96.035200000000003</v>
      </c>
      <c r="I1024">
        <v>100</v>
      </c>
      <c r="J1024" s="3">
        <v>0</v>
      </c>
      <c r="K1024">
        <v>1</v>
      </c>
      <c r="L1024">
        <v>2900</v>
      </c>
    </row>
    <row r="1025" spans="1:12">
      <c r="A1025">
        <v>1024</v>
      </c>
      <c r="B1025" t="s">
        <v>62257</v>
      </c>
      <c r="C1025" t="s">
        <v>62258</v>
      </c>
      <c r="D1025" t="s">
        <v>100615</v>
      </c>
      <c r="E1025" t="s">
        <v>100614</v>
      </c>
      <c r="F1025" t="s">
        <v>60522</v>
      </c>
      <c r="G1025">
        <v>88.575100000000006</v>
      </c>
      <c r="H1025">
        <v>88.010199999999998</v>
      </c>
      <c r="I1025">
        <v>100</v>
      </c>
      <c r="J1025" s="3">
        <v>100</v>
      </c>
      <c r="K1025">
        <v>1</v>
      </c>
      <c r="L1025" t="s">
        <v>109250</v>
      </c>
    </row>
    <row r="1026" spans="1:12">
      <c r="A1026">
        <v>1025</v>
      </c>
      <c r="B1026" t="s">
        <v>62259</v>
      </c>
      <c r="C1026" t="s">
        <v>62260</v>
      </c>
      <c r="D1026" t="s">
        <v>15328</v>
      </c>
      <c r="E1026" t="s">
        <v>15330</v>
      </c>
      <c r="F1026" t="s">
        <v>60522</v>
      </c>
      <c r="G1026">
        <v>84.615399999999994</v>
      </c>
      <c r="H1026">
        <v>85.436899999999994</v>
      </c>
      <c r="I1026">
        <v>100</v>
      </c>
      <c r="J1026" s="3">
        <v>100</v>
      </c>
      <c r="K1026">
        <v>1</v>
      </c>
      <c r="L1026">
        <v>3833</v>
      </c>
    </row>
    <row r="1027" spans="1:12">
      <c r="A1027">
        <v>1026</v>
      </c>
      <c r="B1027" t="s">
        <v>62261</v>
      </c>
      <c r="C1027" t="s">
        <v>62262</v>
      </c>
      <c r="D1027" t="s">
        <v>9378</v>
      </c>
      <c r="E1027" t="s">
        <v>9380</v>
      </c>
      <c r="F1027" t="s">
        <v>60522</v>
      </c>
      <c r="G1027">
        <v>82.867800000000003</v>
      </c>
      <c r="H1027">
        <v>83.804100000000005</v>
      </c>
      <c r="I1027">
        <v>100</v>
      </c>
      <c r="J1027" s="3">
        <v>0</v>
      </c>
      <c r="K1027">
        <v>1</v>
      </c>
      <c r="L1027">
        <v>2345</v>
      </c>
    </row>
    <row r="1028" spans="1:12">
      <c r="A1028">
        <v>1027</v>
      </c>
      <c r="B1028" t="s">
        <v>62263</v>
      </c>
      <c r="C1028" t="s">
        <v>62264</v>
      </c>
      <c r="D1028" t="s">
        <v>36575</v>
      </c>
      <c r="E1028" t="s">
        <v>36577</v>
      </c>
      <c r="F1028" t="s">
        <v>60522</v>
      </c>
      <c r="G1028">
        <v>77.093999999999994</v>
      </c>
      <c r="H1028">
        <v>77.093999999999994</v>
      </c>
      <c r="I1028">
        <v>100</v>
      </c>
      <c r="J1028" s="3">
        <v>100</v>
      </c>
      <c r="K1028">
        <v>1</v>
      </c>
      <c r="L1028">
        <v>9145</v>
      </c>
    </row>
    <row r="1029" spans="1:12">
      <c r="A1029">
        <v>1028</v>
      </c>
      <c r="B1029" t="s">
        <v>62265</v>
      </c>
      <c r="C1029" t="s">
        <v>62266</v>
      </c>
      <c r="D1029" t="s">
        <v>2607</v>
      </c>
      <c r="E1029" t="s">
        <v>2609</v>
      </c>
      <c r="F1029" t="s">
        <v>60522</v>
      </c>
      <c r="G1029">
        <v>88.654399999999995</v>
      </c>
      <c r="H1029">
        <v>88.888900000000007</v>
      </c>
      <c r="I1029">
        <v>50</v>
      </c>
      <c r="J1029" s="3">
        <v>0</v>
      </c>
      <c r="K1029">
        <v>0</v>
      </c>
      <c r="L1029">
        <v>651</v>
      </c>
    </row>
    <row r="1030" spans="1:12">
      <c r="A1030">
        <v>1029</v>
      </c>
      <c r="B1030" t="s">
        <v>62267</v>
      </c>
      <c r="C1030" t="s">
        <v>62268</v>
      </c>
      <c r="D1030" t="s">
        <v>100617</v>
      </c>
      <c r="E1030" t="s">
        <v>100616</v>
      </c>
      <c r="F1030" t="s">
        <v>60522</v>
      </c>
      <c r="G1030">
        <v>69.558800000000005</v>
      </c>
      <c r="H1030">
        <v>69.661299999999997</v>
      </c>
      <c r="I1030">
        <v>100</v>
      </c>
      <c r="J1030" s="3">
        <v>100</v>
      </c>
      <c r="K1030">
        <v>1</v>
      </c>
      <c r="L1030" t="s">
        <v>109250</v>
      </c>
    </row>
    <row r="1031" spans="1:12">
      <c r="A1031">
        <v>1030</v>
      </c>
      <c r="B1031" t="s">
        <v>62269</v>
      </c>
      <c r="C1031" t="s">
        <v>62270</v>
      </c>
      <c r="D1031" t="s">
        <v>53026</v>
      </c>
      <c r="E1031" t="s">
        <v>53028</v>
      </c>
      <c r="F1031" t="s">
        <v>60522</v>
      </c>
      <c r="G1031">
        <v>57.725900000000003</v>
      </c>
      <c r="H1031">
        <v>66.442999999999998</v>
      </c>
      <c r="I1031">
        <v>100</v>
      </c>
      <c r="J1031" s="3">
        <v>98.13</v>
      </c>
      <c r="K1031">
        <v>1</v>
      </c>
      <c r="L1031">
        <v>13258</v>
      </c>
    </row>
    <row r="1032" spans="1:12">
      <c r="A1032">
        <v>1031</v>
      </c>
      <c r="B1032" t="s">
        <v>62271</v>
      </c>
      <c r="C1032" t="s">
        <v>62272</v>
      </c>
      <c r="D1032" t="s">
        <v>23343</v>
      </c>
      <c r="E1032" t="s">
        <v>23345</v>
      </c>
      <c r="F1032" t="s">
        <v>60522</v>
      </c>
      <c r="G1032">
        <v>90.298500000000004</v>
      </c>
      <c r="H1032">
        <v>59.0244</v>
      </c>
      <c r="I1032">
        <v>100</v>
      </c>
      <c r="J1032" s="3">
        <v>100</v>
      </c>
      <c r="K1032">
        <v>1</v>
      </c>
      <c r="L1032">
        <v>5837</v>
      </c>
    </row>
    <row r="1033" spans="1:12">
      <c r="A1033">
        <v>1032</v>
      </c>
      <c r="B1033" t="s">
        <v>62273</v>
      </c>
      <c r="C1033" t="s">
        <v>62274</v>
      </c>
      <c r="D1033" t="s">
        <v>38503</v>
      </c>
      <c r="E1033" t="s">
        <v>38505</v>
      </c>
      <c r="F1033" t="s">
        <v>60522</v>
      </c>
      <c r="G1033">
        <v>97.322599999999994</v>
      </c>
      <c r="H1033">
        <v>96.483099999999993</v>
      </c>
      <c r="I1033">
        <v>100</v>
      </c>
      <c r="J1033" s="3">
        <v>0</v>
      </c>
      <c r="K1033">
        <v>1</v>
      </c>
      <c r="L1033">
        <v>9627</v>
      </c>
    </row>
    <row r="1034" spans="1:12">
      <c r="A1034">
        <v>1033</v>
      </c>
      <c r="B1034" t="s">
        <v>62275</v>
      </c>
      <c r="C1034" t="s">
        <v>62276</v>
      </c>
      <c r="D1034" t="s">
        <v>8846</v>
      </c>
      <c r="E1034" t="s">
        <v>8848</v>
      </c>
      <c r="F1034" t="s">
        <v>60522</v>
      </c>
      <c r="G1034">
        <v>85.310699999999997</v>
      </c>
      <c r="H1034">
        <v>85.471699999999998</v>
      </c>
      <c r="I1034">
        <v>100</v>
      </c>
      <c r="J1034" s="3">
        <v>0</v>
      </c>
      <c r="K1034">
        <v>1</v>
      </c>
      <c r="L1034">
        <v>2212</v>
      </c>
    </row>
    <row r="1035" spans="1:12">
      <c r="A1035">
        <v>1034</v>
      </c>
      <c r="B1035" t="s">
        <v>62277</v>
      </c>
      <c r="C1035" t="s">
        <v>62278</v>
      </c>
      <c r="D1035" t="s">
        <v>10590</v>
      </c>
      <c r="E1035" t="s">
        <v>10592</v>
      </c>
      <c r="F1035" t="s">
        <v>60522</v>
      </c>
      <c r="G1035">
        <v>82.064700000000002</v>
      </c>
      <c r="H1035">
        <v>82.842100000000002</v>
      </c>
      <c r="I1035">
        <v>100</v>
      </c>
      <c r="J1035" s="3">
        <v>100</v>
      </c>
      <c r="K1035">
        <v>1</v>
      </c>
      <c r="L1035">
        <v>2648</v>
      </c>
    </row>
    <row r="1036" spans="1:12">
      <c r="A1036">
        <v>1035</v>
      </c>
      <c r="B1036" t="s">
        <v>62279</v>
      </c>
      <c r="C1036" t="s">
        <v>62280</v>
      </c>
      <c r="D1036" t="s">
        <v>14624</v>
      </c>
      <c r="E1036" t="s">
        <v>14626</v>
      </c>
      <c r="F1036" t="s">
        <v>60522</v>
      </c>
      <c r="G1036">
        <v>78.571399999999997</v>
      </c>
      <c r="H1036">
        <v>78.098699999999994</v>
      </c>
      <c r="I1036">
        <v>100</v>
      </c>
      <c r="J1036" s="3">
        <v>100</v>
      </c>
      <c r="K1036">
        <v>1</v>
      </c>
      <c r="L1036">
        <v>3657</v>
      </c>
    </row>
    <row r="1037" spans="1:12">
      <c r="A1037">
        <v>1036</v>
      </c>
      <c r="B1037" t="s">
        <v>62281</v>
      </c>
      <c r="C1037" t="s">
        <v>62282</v>
      </c>
      <c r="D1037" t="s">
        <v>23703</v>
      </c>
      <c r="E1037" t="s">
        <v>23705</v>
      </c>
      <c r="F1037" t="s">
        <v>60522</v>
      </c>
      <c r="G1037">
        <v>95.106999999999999</v>
      </c>
      <c r="H1037">
        <v>95.106999999999999</v>
      </c>
      <c r="I1037">
        <v>100</v>
      </c>
      <c r="J1037" s="3">
        <v>0</v>
      </c>
      <c r="K1037">
        <v>1</v>
      </c>
      <c r="L1037">
        <v>5927</v>
      </c>
    </row>
    <row r="1038" spans="1:12">
      <c r="A1038">
        <v>1037</v>
      </c>
      <c r="B1038" t="s">
        <v>62283</v>
      </c>
      <c r="C1038" t="s">
        <v>62284</v>
      </c>
      <c r="D1038" t="s">
        <v>54711</v>
      </c>
      <c r="E1038" t="s">
        <v>54713</v>
      </c>
      <c r="F1038" t="s">
        <v>60522</v>
      </c>
      <c r="G1038">
        <v>84.552800000000005</v>
      </c>
      <c r="H1038">
        <v>84.552800000000005</v>
      </c>
      <c r="I1038">
        <v>100</v>
      </c>
      <c r="J1038" s="3">
        <v>0</v>
      </c>
      <c r="K1038">
        <v>1</v>
      </c>
      <c r="L1038">
        <v>13680</v>
      </c>
    </row>
    <row r="1039" spans="1:12">
      <c r="A1039">
        <v>1038</v>
      </c>
      <c r="B1039" t="s">
        <v>62285</v>
      </c>
      <c r="C1039" t="s">
        <v>61495</v>
      </c>
      <c r="D1039" t="s">
        <v>100618</v>
      </c>
      <c r="E1039" t="s">
        <v>100434</v>
      </c>
      <c r="F1039" t="s">
        <v>60556</v>
      </c>
      <c r="G1039">
        <v>57.350299999999997</v>
      </c>
      <c r="H1039">
        <v>47.590400000000002</v>
      </c>
      <c r="I1039">
        <v>0</v>
      </c>
      <c r="J1039" s="3">
        <v>0</v>
      </c>
      <c r="K1039">
        <v>0</v>
      </c>
      <c r="L1039" t="s">
        <v>109250</v>
      </c>
    </row>
    <row r="1040" spans="1:12">
      <c r="A1040">
        <v>1039</v>
      </c>
      <c r="B1040" t="s">
        <v>62286</v>
      </c>
      <c r="C1040" t="s">
        <v>62287</v>
      </c>
      <c r="D1040" t="s">
        <v>39659</v>
      </c>
      <c r="E1040" t="s">
        <v>39661</v>
      </c>
      <c r="F1040" t="s">
        <v>60522</v>
      </c>
      <c r="G1040">
        <v>90.319599999999994</v>
      </c>
      <c r="H1040">
        <v>89.018900000000002</v>
      </c>
      <c r="I1040">
        <v>100</v>
      </c>
      <c r="J1040" s="3">
        <v>0</v>
      </c>
      <c r="K1040">
        <v>1</v>
      </c>
      <c r="L1040">
        <v>9916</v>
      </c>
    </row>
    <row r="1041" spans="1:12">
      <c r="A1041">
        <v>1040</v>
      </c>
      <c r="B1041" t="s">
        <v>62288</v>
      </c>
      <c r="C1041" t="s">
        <v>62289</v>
      </c>
      <c r="D1041" t="s">
        <v>23787</v>
      </c>
      <c r="E1041" t="s">
        <v>23789</v>
      </c>
      <c r="F1041" t="s">
        <v>60522</v>
      </c>
      <c r="G1041">
        <v>95.541399999999996</v>
      </c>
      <c r="H1041">
        <v>95.541399999999996</v>
      </c>
      <c r="I1041">
        <v>75</v>
      </c>
      <c r="J1041" s="3">
        <v>0</v>
      </c>
      <c r="K1041">
        <v>1</v>
      </c>
      <c r="L1041">
        <v>5948</v>
      </c>
    </row>
    <row r="1042" spans="1:12">
      <c r="A1042">
        <v>1041</v>
      </c>
      <c r="B1042" t="s">
        <v>62290</v>
      </c>
      <c r="C1042" t="s">
        <v>62291</v>
      </c>
      <c r="D1042" t="s">
        <v>100620</v>
      </c>
      <c r="E1042" t="s">
        <v>100619</v>
      </c>
      <c r="F1042" t="s">
        <v>60522</v>
      </c>
      <c r="G1042">
        <v>71.244600000000005</v>
      </c>
      <c r="H1042">
        <v>76.851900000000001</v>
      </c>
      <c r="I1042">
        <v>75</v>
      </c>
      <c r="J1042" s="3">
        <v>0</v>
      </c>
      <c r="K1042">
        <v>1</v>
      </c>
      <c r="L1042" t="s">
        <v>109250</v>
      </c>
    </row>
    <row r="1043" spans="1:12">
      <c r="A1043">
        <v>1042</v>
      </c>
      <c r="B1043" t="s">
        <v>62292</v>
      </c>
      <c r="C1043" t="s">
        <v>62293</v>
      </c>
      <c r="D1043" t="s">
        <v>15783</v>
      </c>
      <c r="E1043" t="s">
        <v>15785</v>
      </c>
      <c r="F1043" t="s">
        <v>60522</v>
      </c>
      <c r="G1043">
        <v>80.372100000000003</v>
      </c>
      <c r="H1043">
        <v>78.616900000000001</v>
      </c>
      <c r="I1043">
        <v>100</v>
      </c>
      <c r="J1043" s="3">
        <v>0</v>
      </c>
      <c r="K1043">
        <v>1</v>
      </c>
      <c r="L1043">
        <v>3947</v>
      </c>
    </row>
    <row r="1044" spans="1:12">
      <c r="A1044">
        <v>1043</v>
      </c>
      <c r="B1044" t="s">
        <v>62294</v>
      </c>
      <c r="C1044" t="s">
        <v>62295</v>
      </c>
      <c r="D1044" t="s">
        <v>7179</v>
      </c>
      <c r="E1044" t="s">
        <v>7181</v>
      </c>
      <c r="F1044" t="s">
        <v>60522</v>
      </c>
      <c r="G1044">
        <v>93.668999999999997</v>
      </c>
      <c r="H1044">
        <v>76.415700000000001</v>
      </c>
      <c r="I1044">
        <v>100</v>
      </c>
      <c r="J1044" s="3">
        <v>100</v>
      </c>
      <c r="K1044">
        <v>1</v>
      </c>
      <c r="L1044">
        <v>1795</v>
      </c>
    </row>
    <row r="1045" spans="1:12">
      <c r="A1045">
        <v>1044</v>
      </c>
      <c r="B1045" t="s">
        <v>62296</v>
      </c>
      <c r="C1045" t="s">
        <v>62297</v>
      </c>
      <c r="D1045" t="s">
        <v>40535</v>
      </c>
      <c r="E1045" t="s">
        <v>40537</v>
      </c>
      <c r="F1045" t="s">
        <v>60522</v>
      </c>
      <c r="G1045">
        <v>81.745999999999995</v>
      </c>
      <c r="H1045">
        <v>83.198700000000002</v>
      </c>
      <c r="I1045">
        <v>100</v>
      </c>
      <c r="J1045" s="3">
        <v>0</v>
      </c>
      <c r="K1045">
        <v>1</v>
      </c>
      <c r="L1045">
        <v>10135</v>
      </c>
    </row>
    <row r="1046" spans="1:12">
      <c r="A1046">
        <v>1045</v>
      </c>
      <c r="B1046" t="s">
        <v>62298</v>
      </c>
      <c r="C1046" t="s">
        <v>62299</v>
      </c>
      <c r="D1046" t="s">
        <v>22451</v>
      </c>
      <c r="E1046" t="s">
        <v>22453</v>
      </c>
      <c r="F1046" t="s">
        <v>60522</v>
      </c>
      <c r="G1046">
        <v>77.449200000000005</v>
      </c>
      <c r="H1046">
        <v>78.171599999999998</v>
      </c>
      <c r="I1046">
        <v>100</v>
      </c>
      <c r="J1046" s="3">
        <v>0</v>
      </c>
      <c r="K1046">
        <v>1</v>
      </c>
      <c r="L1046">
        <v>5614</v>
      </c>
    </row>
    <row r="1047" spans="1:12">
      <c r="A1047">
        <v>1046</v>
      </c>
      <c r="B1047" t="s">
        <v>62300</v>
      </c>
      <c r="C1047" t="s">
        <v>62301</v>
      </c>
      <c r="D1047" t="s">
        <v>100622</v>
      </c>
      <c r="E1047" t="s">
        <v>100621</v>
      </c>
      <c r="F1047" t="s">
        <v>60549</v>
      </c>
      <c r="G1047">
        <v>32.9114</v>
      </c>
      <c r="H1047">
        <v>34.666699999999999</v>
      </c>
      <c r="I1047">
        <v>100</v>
      </c>
      <c r="J1047" s="3">
        <v>0</v>
      </c>
      <c r="K1047">
        <v>0</v>
      </c>
      <c r="L1047" t="s">
        <v>109250</v>
      </c>
    </row>
    <row r="1048" spans="1:12">
      <c r="A1048">
        <v>1047</v>
      </c>
      <c r="B1048" t="s">
        <v>62300</v>
      </c>
      <c r="C1048" t="s">
        <v>62302</v>
      </c>
      <c r="D1048" t="s">
        <v>100622</v>
      </c>
      <c r="E1048" t="s">
        <v>100623</v>
      </c>
      <c r="F1048" t="s">
        <v>60549</v>
      </c>
      <c r="G1048">
        <v>34.177199999999999</v>
      </c>
      <c r="H1048">
        <v>30.681799999999999</v>
      </c>
      <c r="I1048">
        <v>0</v>
      </c>
      <c r="J1048" s="3">
        <v>0</v>
      </c>
      <c r="K1048">
        <v>0</v>
      </c>
      <c r="L1048" t="s">
        <v>109250</v>
      </c>
    </row>
    <row r="1049" spans="1:12">
      <c r="A1049">
        <v>1048</v>
      </c>
      <c r="B1049" t="s">
        <v>62303</v>
      </c>
      <c r="C1049" t="s">
        <v>62304</v>
      </c>
      <c r="D1049" t="s">
        <v>100625</v>
      </c>
      <c r="E1049" t="s">
        <v>100624</v>
      </c>
      <c r="F1049" t="s">
        <v>60522</v>
      </c>
      <c r="G1049">
        <v>53.5565</v>
      </c>
      <c r="H1049">
        <v>58.447499999999998</v>
      </c>
      <c r="I1049">
        <v>50</v>
      </c>
      <c r="J1049" s="3">
        <v>0</v>
      </c>
      <c r="K1049">
        <v>0</v>
      </c>
      <c r="L1049" t="s">
        <v>109250</v>
      </c>
    </row>
    <row r="1050" spans="1:12">
      <c r="A1050">
        <v>1049</v>
      </c>
      <c r="B1050" t="s">
        <v>62305</v>
      </c>
      <c r="C1050" t="s">
        <v>62306</v>
      </c>
      <c r="D1050" t="s">
        <v>7487</v>
      </c>
      <c r="E1050" t="s">
        <v>7489</v>
      </c>
      <c r="F1050" t="s">
        <v>60522</v>
      </c>
      <c r="G1050">
        <v>89.655199999999994</v>
      </c>
      <c r="H1050">
        <v>89.655199999999994</v>
      </c>
      <c r="I1050">
        <v>50</v>
      </c>
      <c r="J1050" s="3">
        <v>100</v>
      </c>
      <c r="K1050">
        <v>1</v>
      </c>
      <c r="L1050">
        <v>1872</v>
      </c>
    </row>
    <row r="1051" spans="1:12">
      <c r="A1051">
        <v>1050</v>
      </c>
      <c r="B1051" t="s">
        <v>62307</v>
      </c>
      <c r="C1051" t="s">
        <v>62308</v>
      </c>
      <c r="D1051" t="s">
        <v>3897</v>
      </c>
      <c r="E1051" t="s">
        <v>3899</v>
      </c>
      <c r="F1051" t="s">
        <v>60522</v>
      </c>
      <c r="G1051">
        <v>91.326499999999996</v>
      </c>
      <c r="H1051">
        <v>84.834100000000007</v>
      </c>
      <c r="I1051">
        <v>100</v>
      </c>
      <c r="J1051" s="3">
        <v>100</v>
      </c>
      <c r="K1051">
        <v>1</v>
      </c>
      <c r="L1051">
        <v>974</v>
      </c>
    </row>
    <row r="1052" spans="1:12">
      <c r="A1052">
        <v>1051</v>
      </c>
      <c r="B1052" t="s">
        <v>62309</v>
      </c>
      <c r="C1052" t="s">
        <v>62310</v>
      </c>
      <c r="D1052" t="s">
        <v>50587</v>
      </c>
      <c r="E1052" t="s">
        <v>50589</v>
      </c>
      <c r="F1052" t="s">
        <v>60522</v>
      </c>
      <c r="G1052">
        <v>93.706299999999999</v>
      </c>
      <c r="H1052">
        <v>93.815600000000003</v>
      </c>
      <c r="I1052">
        <v>100</v>
      </c>
      <c r="J1052" s="3">
        <v>0</v>
      </c>
      <c r="K1052">
        <v>1</v>
      </c>
      <c r="L1052">
        <v>12648</v>
      </c>
    </row>
    <row r="1053" spans="1:12">
      <c r="A1053">
        <v>1052</v>
      </c>
      <c r="B1053" t="s">
        <v>62311</v>
      </c>
      <c r="C1053" t="s">
        <v>62312</v>
      </c>
      <c r="D1053" t="s">
        <v>56995</v>
      </c>
      <c r="E1053" t="s">
        <v>56997</v>
      </c>
      <c r="F1053" t="s">
        <v>60522</v>
      </c>
      <c r="G1053">
        <v>92.887</v>
      </c>
      <c r="H1053">
        <v>91.358000000000004</v>
      </c>
      <c r="I1053">
        <v>100</v>
      </c>
      <c r="J1053" s="3">
        <v>0</v>
      </c>
      <c r="K1053">
        <v>1</v>
      </c>
      <c r="L1053">
        <v>14251</v>
      </c>
    </row>
    <row r="1054" spans="1:12">
      <c r="A1054">
        <v>1053</v>
      </c>
      <c r="B1054" t="s">
        <v>62313</v>
      </c>
      <c r="C1054" t="s">
        <v>62314</v>
      </c>
      <c r="D1054" t="s">
        <v>52114</v>
      </c>
      <c r="E1054" t="s">
        <v>52116</v>
      </c>
      <c r="F1054" t="s">
        <v>60522</v>
      </c>
      <c r="G1054">
        <v>78.220100000000002</v>
      </c>
      <c r="H1054">
        <v>78.680800000000005</v>
      </c>
      <c r="I1054">
        <v>100</v>
      </c>
      <c r="J1054" s="3">
        <v>0</v>
      </c>
      <c r="K1054">
        <v>1</v>
      </c>
      <c r="L1054">
        <v>13030</v>
      </c>
    </row>
    <row r="1055" spans="1:12">
      <c r="A1055">
        <v>1054</v>
      </c>
      <c r="B1055" t="s">
        <v>62315</v>
      </c>
      <c r="C1055" t="s">
        <v>62316</v>
      </c>
      <c r="D1055" t="s">
        <v>100627</v>
      </c>
      <c r="E1055" t="s">
        <v>100626</v>
      </c>
      <c r="F1055" t="s">
        <v>60522</v>
      </c>
      <c r="G1055">
        <v>73.333299999999994</v>
      </c>
      <c r="H1055">
        <v>70.553899999999999</v>
      </c>
      <c r="I1055">
        <v>100</v>
      </c>
      <c r="J1055" s="3">
        <v>0</v>
      </c>
      <c r="K1055">
        <v>1</v>
      </c>
      <c r="L1055" t="s">
        <v>109250</v>
      </c>
    </row>
    <row r="1056" spans="1:12">
      <c r="A1056">
        <v>1055</v>
      </c>
      <c r="B1056" t="s">
        <v>62317</v>
      </c>
      <c r="C1056" t="s">
        <v>62318</v>
      </c>
      <c r="D1056" t="s">
        <v>18183</v>
      </c>
      <c r="E1056" t="s">
        <v>18185</v>
      </c>
      <c r="F1056" t="s">
        <v>60522</v>
      </c>
      <c r="G1056">
        <v>80</v>
      </c>
      <c r="H1056">
        <v>80.808099999999996</v>
      </c>
      <c r="I1056">
        <v>100</v>
      </c>
      <c r="J1056" s="3">
        <v>0</v>
      </c>
      <c r="K1056">
        <v>1</v>
      </c>
      <c r="L1056">
        <v>4547</v>
      </c>
    </row>
    <row r="1057" spans="1:12">
      <c r="A1057">
        <v>1056</v>
      </c>
      <c r="B1057" t="s">
        <v>62319</v>
      </c>
      <c r="C1057" t="s">
        <v>62320</v>
      </c>
      <c r="D1057" t="s">
        <v>52858</v>
      </c>
      <c r="E1057" t="s">
        <v>52860</v>
      </c>
      <c r="F1057" t="s">
        <v>60522</v>
      </c>
      <c r="G1057">
        <v>92.632900000000006</v>
      </c>
      <c r="H1057">
        <v>94.341899999999995</v>
      </c>
      <c r="I1057">
        <v>100</v>
      </c>
      <c r="J1057" s="3">
        <v>0</v>
      </c>
      <c r="K1057">
        <v>1</v>
      </c>
      <c r="L1057">
        <v>13216</v>
      </c>
    </row>
    <row r="1058" spans="1:12">
      <c r="A1058">
        <v>1057</v>
      </c>
      <c r="B1058" t="s">
        <v>62321</v>
      </c>
      <c r="C1058" t="s">
        <v>62322</v>
      </c>
      <c r="D1058" t="s">
        <v>39639</v>
      </c>
      <c r="E1058" t="s">
        <v>39641</v>
      </c>
      <c r="F1058" t="s">
        <v>60522</v>
      </c>
      <c r="G1058">
        <v>76.551699999999997</v>
      </c>
      <c r="H1058">
        <v>64.912300000000002</v>
      </c>
      <c r="I1058">
        <v>100</v>
      </c>
      <c r="J1058" s="3">
        <v>98.64</v>
      </c>
      <c r="K1058">
        <v>1</v>
      </c>
      <c r="L1058">
        <v>9911</v>
      </c>
    </row>
    <row r="1059" spans="1:12">
      <c r="A1059">
        <v>1058</v>
      </c>
      <c r="B1059" t="s">
        <v>62323</v>
      </c>
      <c r="C1059" t="s">
        <v>62324</v>
      </c>
      <c r="D1059" t="s">
        <v>7667</v>
      </c>
      <c r="E1059" t="s">
        <v>7669</v>
      </c>
      <c r="F1059" t="s">
        <v>60522</v>
      </c>
      <c r="G1059">
        <v>87.2727</v>
      </c>
      <c r="H1059">
        <v>87.2727</v>
      </c>
      <c r="I1059">
        <v>75</v>
      </c>
      <c r="J1059" s="3">
        <v>100</v>
      </c>
      <c r="K1059">
        <v>1</v>
      </c>
      <c r="L1059">
        <v>1917</v>
      </c>
    </row>
    <row r="1060" spans="1:12">
      <c r="A1060">
        <v>1059</v>
      </c>
      <c r="B1060" t="s">
        <v>62325</v>
      </c>
      <c r="C1060" t="s">
        <v>62326</v>
      </c>
      <c r="D1060" t="s">
        <v>41311</v>
      </c>
      <c r="E1060" t="s">
        <v>41313</v>
      </c>
      <c r="F1060" t="s">
        <v>60522</v>
      </c>
      <c r="G1060">
        <v>59.010599999999997</v>
      </c>
      <c r="H1060">
        <v>67.068299999999994</v>
      </c>
      <c r="I1060">
        <v>100</v>
      </c>
      <c r="J1060" s="3">
        <v>0</v>
      </c>
      <c r="K1060">
        <v>1</v>
      </c>
      <c r="L1060">
        <v>10329</v>
      </c>
    </row>
    <row r="1061" spans="1:12">
      <c r="A1061">
        <v>1060</v>
      </c>
      <c r="B1061" t="s">
        <v>62327</v>
      </c>
      <c r="C1061" t="s">
        <v>62328</v>
      </c>
      <c r="D1061" t="s">
        <v>6423</v>
      </c>
      <c r="E1061" t="s">
        <v>6425</v>
      </c>
      <c r="F1061" t="s">
        <v>60522</v>
      </c>
      <c r="G1061">
        <v>89.912300000000002</v>
      </c>
      <c r="H1061">
        <v>89.5197</v>
      </c>
      <c r="I1061">
        <v>100</v>
      </c>
      <c r="J1061" s="3">
        <v>0</v>
      </c>
      <c r="K1061">
        <v>1</v>
      </c>
      <c r="L1061">
        <v>1606</v>
      </c>
    </row>
    <row r="1062" spans="1:12">
      <c r="A1062">
        <v>1061</v>
      </c>
      <c r="B1062" t="s">
        <v>62329</v>
      </c>
      <c r="C1062" t="s">
        <v>62330</v>
      </c>
      <c r="D1062" t="s">
        <v>14900</v>
      </c>
      <c r="E1062" t="s">
        <v>14902</v>
      </c>
      <c r="F1062" t="s">
        <v>60556</v>
      </c>
      <c r="G1062">
        <v>77.494200000000006</v>
      </c>
      <c r="H1062">
        <v>77.764799999999994</v>
      </c>
      <c r="I1062">
        <v>100</v>
      </c>
      <c r="J1062" s="3">
        <v>0</v>
      </c>
      <c r="K1062">
        <v>1</v>
      </c>
      <c r="L1062">
        <v>3726</v>
      </c>
    </row>
    <row r="1063" spans="1:12">
      <c r="A1063">
        <v>1062</v>
      </c>
      <c r="B1063" t="s">
        <v>62329</v>
      </c>
      <c r="C1063" t="s">
        <v>62331</v>
      </c>
      <c r="D1063" t="s">
        <v>14900</v>
      </c>
      <c r="E1063" t="s">
        <v>100628</v>
      </c>
      <c r="F1063" t="s">
        <v>60556</v>
      </c>
      <c r="G1063">
        <v>12.413</v>
      </c>
      <c r="H1063">
        <v>64.457800000000006</v>
      </c>
      <c r="I1063">
        <v>100</v>
      </c>
      <c r="J1063" s="3">
        <v>55.81</v>
      </c>
      <c r="K1063">
        <v>0</v>
      </c>
      <c r="L1063" t="s">
        <v>109250</v>
      </c>
    </row>
    <row r="1064" spans="1:12">
      <c r="A1064">
        <v>1063</v>
      </c>
      <c r="B1064" t="s">
        <v>62332</v>
      </c>
      <c r="C1064" t="s">
        <v>62333</v>
      </c>
      <c r="D1064" t="s">
        <v>10598</v>
      </c>
      <c r="E1064" t="s">
        <v>10600</v>
      </c>
      <c r="F1064" t="s">
        <v>60522</v>
      </c>
      <c r="G1064">
        <v>79.098399999999998</v>
      </c>
      <c r="H1064">
        <v>79.423900000000003</v>
      </c>
      <c r="I1064">
        <v>100</v>
      </c>
      <c r="J1064" s="3">
        <v>0</v>
      </c>
      <c r="K1064">
        <v>1</v>
      </c>
      <c r="L1064">
        <v>2650</v>
      </c>
    </row>
    <row r="1065" spans="1:12">
      <c r="A1065">
        <v>1064</v>
      </c>
      <c r="B1065" t="s">
        <v>62334</v>
      </c>
      <c r="C1065" t="s">
        <v>62335</v>
      </c>
      <c r="D1065" t="s">
        <v>100630</v>
      </c>
      <c r="E1065" t="s">
        <v>100629</v>
      </c>
      <c r="F1065" t="s">
        <v>60522</v>
      </c>
      <c r="G1065">
        <v>67.173900000000003</v>
      </c>
      <c r="H1065">
        <v>64.915999999999997</v>
      </c>
      <c r="I1065">
        <v>50</v>
      </c>
      <c r="J1065" s="3">
        <v>98.91</v>
      </c>
      <c r="K1065">
        <v>1</v>
      </c>
      <c r="L1065" t="s">
        <v>109250</v>
      </c>
    </row>
    <row r="1066" spans="1:12">
      <c r="A1066">
        <v>1065</v>
      </c>
      <c r="B1066" t="s">
        <v>62336</v>
      </c>
      <c r="C1066" t="s">
        <v>62337</v>
      </c>
      <c r="D1066" t="s">
        <v>46563</v>
      </c>
      <c r="E1066" t="s">
        <v>46565</v>
      </c>
      <c r="F1066" t="s">
        <v>60522</v>
      </c>
      <c r="G1066">
        <v>96.450900000000004</v>
      </c>
      <c r="H1066">
        <v>96.450900000000004</v>
      </c>
      <c r="I1066">
        <v>100</v>
      </c>
      <c r="J1066" s="3">
        <v>0</v>
      </c>
      <c r="K1066">
        <v>1</v>
      </c>
      <c r="L1066">
        <v>11642</v>
      </c>
    </row>
    <row r="1067" spans="1:12">
      <c r="A1067">
        <v>1066</v>
      </c>
      <c r="B1067" t="s">
        <v>62338</v>
      </c>
      <c r="C1067" t="s">
        <v>62339</v>
      </c>
      <c r="D1067" t="s">
        <v>34623</v>
      </c>
      <c r="E1067" t="s">
        <v>34625</v>
      </c>
      <c r="F1067" t="s">
        <v>60522</v>
      </c>
      <c r="G1067">
        <v>95.930199999999999</v>
      </c>
      <c r="H1067">
        <v>95.930199999999999</v>
      </c>
      <c r="I1067">
        <v>100</v>
      </c>
      <c r="J1067" s="3">
        <v>100</v>
      </c>
      <c r="K1067">
        <v>1</v>
      </c>
      <c r="L1067">
        <v>8657</v>
      </c>
    </row>
    <row r="1068" spans="1:12">
      <c r="A1068">
        <v>1067</v>
      </c>
      <c r="B1068" t="s">
        <v>62340</v>
      </c>
      <c r="C1068" t="s">
        <v>62341</v>
      </c>
      <c r="D1068" t="s">
        <v>33391</v>
      </c>
      <c r="E1068" t="s">
        <v>33393</v>
      </c>
      <c r="F1068" t="s">
        <v>60522</v>
      </c>
      <c r="G1068">
        <v>52.083300000000001</v>
      </c>
      <c r="H1068">
        <v>52.552599999999998</v>
      </c>
      <c r="I1068">
        <v>100</v>
      </c>
      <c r="J1068" s="3">
        <v>0</v>
      </c>
      <c r="K1068">
        <v>1</v>
      </c>
      <c r="L1068">
        <v>8349</v>
      </c>
    </row>
    <row r="1069" spans="1:12">
      <c r="A1069">
        <v>1068</v>
      </c>
      <c r="B1069" t="s">
        <v>62342</v>
      </c>
      <c r="C1069" t="s">
        <v>62343</v>
      </c>
      <c r="D1069" t="s">
        <v>17135</v>
      </c>
      <c r="E1069" t="s">
        <v>17137</v>
      </c>
      <c r="F1069" t="s">
        <v>60522</v>
      </c>
      <c r="G1069">
        <v>81.236699999999999</v>
      </c>
      <c r="H1069">
        <v>80.042000000000002</v>
      </c>
      <c r="I1069">
        <v>100</v>
      </c>
      <c r="J1069" s="3">
        <v>0</v>
      </c>
      <c r="K1069">
        <v>1</v>
      </c>
      <c r="L1069">
        <v>4285</v>
      </c>
    </row>
    <row r="1070" spans="1:12">
      <c r="A1070">
        <v>1069</v>
      </c>
      <c r="B1070" t="s">
        <v>62344</v>
      </c>
      <c r="C1070" t="s">
        <v>62345</v>
      </c>
      <c r="D1070" t="s">
        <v>42819</v>
      </c>
      <c r="E1070" t="s">
        <v>42821</v>
      </c>
      <c r="F1070" t="s">
        <v>60522</v>
      </c>
      <c r="G1070">
        <v>95.0685</v>
      </c>
      <c r="H1070">
        <v>95.329700000000003</v>
      </c>
      <c r="I1070">
        <v>100</v>
      </c>
      <c r="J1070" s="3">
        <v>100</v>
      </c>
      <c r="K1070">
        <v>1</v>
      </c>
      <c r="L1070">
        <v>10706</v>
      </c>
    </row>
    <row r="1071" spans="1:12">
      <c r="A1071">
        <v>1070</v>
      </c>
      <c r="B1071" t="s">
        <v>62346</v>
      </c>
      <c r="C1071" t="s">
        <v>62347</v>
      </c>
      <c r="D1071" t="s">
        <v>20587</v>
      </c>
      <c r="E1071" t="s">
        <v>20589</v>
      </c>
      <c r="F1071" t="s">
        <v>60522</v>
      </c>
      <c r="G1071">
        <v>99.288300000000007</v>
      </c>
      <c r="H1071">
        <v>99.288300000000007</v>
      </c>
      <c r="I1071">
        <v>75</v>
      </c>
      <c r="J1071" s="3">
        <v>0</v>
      </c>
      <c r="K1071">
        <v>1</v>
      </c>
      <c r="L1071">
        <v>5148</v>
      </c>
    </row>
    <row r="1072" spans="1:12">
      <c r="A1072">
        <v>1071</v>
      </c>
      <c r="B1072" t="s">
        <v>62348</v>
      </c>
      <c r="C1072" t="s">
        <v>62349</v>
      </c>
      <c r="D1072" t="s">
        <v>1201</v>
      </c>
      <c r="E1072" t="s">
        <v>1203</v>
      </c>
      <c r="F1072" t="s">
        <v>60522</v>
      </c>
      <c r="G1072">
        <v>92.307699999999997</v>
      </c>
      <c r="H1072">
        <v>92.307699999999997</v>
      </c>
      <c r="I1072">
        <v>100</v>
      </c>
      <c r="J1072" s="3">
        <v>100</v>
      </c>
      <c r="K1072">
        <v>1</v>
      </c>
      <c r="L1072">
        <v>299</v>
      </c>
    </row>
    <row r="1073" spans="1:12">
      <c r="A1073">
        <v>1072</v>
      </c>
      <c r="B1073" t="s">
        <v>62350</v>
      </c>
      <c r="C1073" t="s">
        <v>62351</v>
      </c>
      <c r="D1073" t="s">
        <v>34487</v>
      </c>
      <c r="E1073" t="s">
        <v>34489</v>
      </c>
      <c r="F1073" t="s">
        <v>60522</v>
      </c>
      <c r="G1073">
        <v>98.029600000000002</v>
      </c>
      <c r="H1073">
        <v>98.271600000000007</v>
      </c>
      <c r="I1073">
        <v>100</v>
      </c>
      <c r="J1073" s="3">
        <v>0</v>
      </c>
      <c r="K1073">
        <v>1</v>
      </c>
      <c r="L1073">
        <v>8623</v>
      </c>
    </row>
    <row r="1074" spans="1:12">
      <c r="A1074">
        <v>1073</v>
      </c>
      <c r="B1074" t="s">
        <v>62352</v>
      </c>
      <c r="C1074" t="s">
        <v>62353</v>
      </c>
      <c r="D1074" t="s">
        <v>100632</v>
      </c>
      <c r="E1074" t="s">
        <v>100631</v>
      </c>
      <c r="F1074" t="s">
        <v>60522</v>
      </c>
      <c r="G1074">
        <v>43.358400000000003</v>
      </c>
      <c r="H1074">
        <v>61.785699999999999</v>
      </c>
      <c r="I1074">
        <v>100</v>
      </c>
      <c r="J1074" s="3">
        <v>0</v>
      </c>
      <c r="K1074">
        <v>0</v>
      </c>
      <c r="L1074" t="s">
        <v>109250</v>
      </c>
    </row>
    <row r="1075" spans="1:12">
      <c r="A1075">
        <v>1074</v>
      </c>
      <c r="B1075" t="s">
        <v>62354</v>
      </c>
      <c r="C1075" t="s">
        <v>62355</v>
      </c>
      <c r="D1075" t="s">
        <v>56907</v>
      </c>
      <c r="E1075" t="s">
        <v>56909</v>
      </c>
      <c r="F1075" t="s">
        <v>60522</v>
      </c>
      <c r="G1075">
        <v>86.206900000000005</v>
      </c>
      <c r="H1075">
        <v>85.8369</v>
      </c>
      <c r="I1075">
        <v>100</v>
      </c>
      <c r="J1075" s="3">
        <v>0</v>
      </c>
      <c r="K1075">
        <v>1</v>
      </c>
      <c r="L1075">
        <v>14229</v>
      </c>
    </row>
    <row r="1076" spans="1:12">
      <c r="A1076">
        <v>1075</v>
      </c>
      <c r="B1076" t="s">
        <v>62356</v>
      </c>
      <c r="C1076" t="s">
        <v>62357</v>
      </c>
      <c r="D1076" t="s">
        <v>46787</v>
      </c>
      <c r="E1076" t="s">
        <v>46789</v>
      </c>
      <c r="F1076" t="s">
        <v>60522</v>
      </c>
      <c r="G1076">
        <v>67.259799999999998</v>
      </c>
      <c r="H1076">
        <v>79.411799999999999</v>
      </c>
      <c r="I1076">
        <v>50</v>
      </c>
      <c r="J1076" s="3">
        <v>0</v>
      </c>
      <c r="K1076">
        <v>0</v>
      </c>
      <c r="L1076">
        <v>11698</v>
      </c>
    </row>
    <row r="1077" spans="1:12">
      <c r="A1077">
        <v>1076</v>
      </c>
      <c r="B1077" t="s">
        <v>62358</v>
      </c>
      <c r="C1077" t="s">
        <v>62359</v>
      </c>
      <c r="D1077" t="s">
        <v>50447</v>
      </c>
      <c r="E1077" t="s">
        <v>50449</v>
      </c>
      <c r="F1077" t="s">
        <v>60522</v>
      </c>
      <c r="G1077">
        <v>82.662099999999995</v>
      </c>
      <c r="H1077">
        <v>82.831699999999998</v>
      </c>
      <c r="I1077">
        <v>50</v>
      </c>
      <c r="J1077" s="3">
        <v>0</v>
      </c>
      <c r="K1077">
        <v>0</v>
      </c>
      <c r="L1077">
        <v>12613</v>
      </c>
    </row>
    <row r="1078" spans="1:12">
      <c r="A1078">
        <v>1077</v>
      </c>
      <c r="B1078" t="s">
        <v>62360</v>
      </c>
      <c r="C1078" t="s">
        <v>62361</v>
      </c>
      <c r="D1078" t="s">
        <v>18175</v>
      </c>
      <c r="E1078" t="s">
        <v>18177</v>
      </c>
      <c r="F1078" t="s">
        <v>60522</v>
      </c>
      <c r="G1078">
        <v>94.420599999999993</v>
      </c>
      <c r="H1078">
        <v>94.017099999999999</v>
      </c>
      <c r="I1078">
        <v>100</v>
      </c>
      <c r="J1078" s="3">
        <v>0</v>
      </c>
      <c r="K1078">
        <v>1</v>
      </c>
      <c r="L1078">
        <v>4545</v>
      </c>
    </row>
    <row r="1079" spans="1:12">
      <c r="A1079">
        <v>1078</v>
      </c>
      <c r="B1079" t="s">
        <v>62362</v>
      </c>
      <c r="C1079" t="s">
        <v>62363</v>
      </c>
      <c r="D1079" t="s">
        <v>45167</v>
      </c>
      <c r="E1079" t="s">
        <v>45169</v>
      </c>
      <c r="F1079" t="s">
        <v>60522</v>
      </c>
      <c r="G1079">
        <v>87.432900000000004</v>
      </c>
      <c r="H1079">
        <v>87.432900000000004</v>
      </c>
      <c r="I1079">
        <v>100</v>
      </c>
      <c r="J1079" s="3">
        <v>100</v>
      </c>
      <c r="K1079">
        <v>1</v>
      </c>
      <c r="L1079">
        <v>11293</v>
      </c>
    </row>
    <row r="1080" spans="1:12">
      <c r="A1080">
        <v>1079</v>
      </c>
      <c r="B1080" t="s">
        <v>62364</v>
      </c>
      <c r="C1080" t="s">
        <v>62365</v>
      </c>
      <c r="D1080" t="s">
        <v>32703</v>
      </c>
      <c r="E1080" t="s">
        <v>32705</v>
      </c>
      <c r="F1080" t="s">
        <v>60522</v>
      </c>
      <c r="G1080">
        <v>75.609800000000007</v>
      </c>
      <c r="H1080">
        <v>78.282799999999995</v>
      </c>
      <c r="I1080">
        <v>100</v>
      </c>
      <c r="J1080" s="3">
        <v>0</v>
      </c>
      <c r="K1080">
        <v>1</v>
      </c>
      <c r="L1080">
        <v>8177</v>
      </c>
    </row>
    <row r="1081" spans="1:12">
      <c r="A1081">
        <v>1080</v>
      </c>
      <c r="B1081" t="s">
        <v>62366</v>
      </c>
      <c r="C1081" t="s">
        <v>62367</v>
      </c>
      <c r="D1081" t="s">
        <v>42687</v>
      </c>
      <c r="E1081" t="s">
        <v>42689</v>
      </c>
      <c r="F1081" t="s">
        <v>60522</v>
      </c>
      <c r="G1081">
        <v>100</v>
      </c>
      <c r="H1081">
        <v>100</v>
      </c>
      <c r="I1081">
        <v>100</v>
      </c>
      <c r="J1081" s="3">
        <v>0</v>
      </c>
      <c r="K1081">
        <v>1</v>
      </c>
      <c r="L1081">
        <v>10673</v>
      </c>
    </row>
    <row r="1082" spans="1:12">
      <c r="A1082">
        <v>1081</v>
      </c>
      <c r="B1082" t="s">
        <v>62368</v>
      </c>
      <c r="C1082" t="s">
        <v>62369</v>
      </c>
      <c r="D1082" t="s">
        <v>42763</v>
      </c>
      <c r="E1082" t="s">
        <v>42765</v>
      </c>
      <c r="F1082" t="s">
        <v>60522</v>
      </c>
      <c r="G1082">
        <v>98.171400000000006</v>
      </c>
      <c r="H1082">
        <v>98.171400000000006</v>
      </c>
      <c r="I1082">
        <v>100</v>
      </c>
      <c r="J1082" s="3">
        <v>0</v>
      </c>
      <c r="K1082">
        <v>1</v>
      </c>
      <c r="L1082">
        <v>10692</v>
      </c>
    </row>
    <row r="1083" spans="1:12">
      <c r="A1083">
        <v>1082</v>
      </c>
      <c r="B1083" t="s">
        <v>62370</v>
      </c>
      <c r="C1083" t="s">
        <v>62371</v>
      </c>
      <c r="D1083" t="s">
        <v>100634</v>
      </c>
      <c r="E1083" t="s">
        <v>100633</v>
      </c>
      <c r="F1083" t="s">
        <v>60522</v>
      </c>
      <c r="G1083">
        <v>45.636400000000002</v>
      </c>
      <c r="H1083">
        <v>44.821399999999997</v>
      </c>
      <c r="I1083">
        <v>100</v>
      </c>
      <c r="J1083" s="3">
        <v>0</v>
      </c>
      <c r="K1083">
        <v>0</v>
      </c>
      <c r="L1083" t="s">
        <v>109250</v>
      </c>
    </row>
    <row r="1084" spans="1:12">
      <c r="A1084">
        <v>1083</v>
      </c>
      <c r="B1084" t="s">
        <v>62372</v>
      </c>
      <c r="C1084" t="s">
        <v>62373</v>
      </c>
      <c r="D1084" t="s">
        <v>55731</v>
      </c>
      <c r="E1084" t="s">
        <v>55733</v>
      </c>
      <c r="F1084" t="s">
        <v>60522</v>
      </c>
      <c r="G1084">
        <v>67.857100000000003</v>
      </c>
      <c r="H1084">
        <v>68.345299999999995</v>
      </c>
      <c r="I1084">
        <v>50</v>
      </c>
      <c r="J1084" s="3">
        <v>81.260000000000005</v>
      </c>
      <c r="K1084">
        <v>1</v>
      </c>
      <c r="L1084">
        <v>13935</v>
      </c>
    </row>
    <row r="1085" spans="1:12">
      <c r="A1085">
        <v>1084</v>
      </c>
      <c r="B1085" t="s">
        <v>62374</v>
      </c>
      <c r="C1085" t="s">
        <v>62375</v>
      </c>
      <c r="D1085" t="s">
        <v>33675</v>
      </c>
      <c r="E1085" t="s">
        <v>33677</v>
      </c>
      <c r="F1085" t="s">
        <v>60522</v>
      </c>
      <c r="G1085">
        <v>90.658199999999994</v>
      </c>
      <c r="H1085">
        <v>90.658199999999994</v>
      </c>
      <c r="I1085">
        <v>100</v>
      </c>
      <c r="J1085" s="3">
        <v>0</v>
      </c>
      <c r="K1085">
        <v>1</v>
      </c>
      <c r="L1085">
        <v>8420</v>
      </c>
    </row>
    <row r="1086" spans="1:12">
      <c r="A1086">
        <v>1085</v>
      </c>
      <c r="B1086" t="s">
        <v>62376</v>
      </c>
      <c r="C1086" t="s">
        <v>62377</v>
      </c>
      <c r="D1086" t="s">
        <v>18271</v>
      </c>
      <c r="E1086" t="s">
        <v>18273</v>
      </c>
      <c r="F1086" t="s">
        <v>60522</v>
      </c>
      <c r="G1086">
        <v>82.016999999999996</v>
      </c>
      <c r="H1086">
        <v>81.917500000000004</v>
      </c>
      <c r="I1086">
        <v>100</v>
      </c>
      <c r="J1086" s="3">
        <v>0</v>
      </c>
      <c r="K1086">
        <v>1</v>
      </c>
      <c r="L1086">
        <v>4569</v>
      </c>
    </row>
    <row r="1087" spans="1:12">
      <c r="A1087">
        <v>1086</v>
      </c>
      <c r="B1087" t="s">
        <v>62378</v>
      </c>
      <c r="C1087" t="s">
        <v>62379</v>
      </c>
      <c r="D1087" t="s">
        <v>57203</v>
      </c>
      <c r="E1087" t="s">
        <v>57205</v>
      </c>
      <c r="F1087" t="s">
        <v>60522</v>
      </c>
      <c r="G1087">
        <v>79.492199999999997</v>
      </c>
      <c r="H1087">
        <v>84.439800000000005</v>
      </c>
      <c r="I1087">
        <v>100</v>
      </c>
      <c r="J1087" s="3">
        <v>0</v>
      </c>
      <c r="K1087">
        <v>1</v>
      </c>
      <c r="L1087">
        <v>14303</v>
      </c>
    </row>
    <row r="1088" spans="1:12">
      <c r="A1088">
        <v>1087</v>
      </c>
      <c r="B1088" t="s">
        <v>62380</v>
      </c>
      <c r="C1088" t="s">
        <v>62381</v>
      </c>
      <c r="D1088" t="s">
        <v>28595</v>
      </c>
      <c r="E1088" t="s">
        <v>28597</v>
      </c>
      <c r="F1088" t="s">
        <v>60522</v>
      </c>
      <c r="G1088">
        <v>85.069400000000002</v>
      </c>
      <c r="H1088">
        <v>84.775099999999995</v>
      </c>
      <c r="I1088">
        <v>100</v>
      </c>
      <c r="J1088" s="3">
        <v>0</v>
      </c>
      <c r="K1088">
        <v>1</v>
      </c>
      <c r="L1088">
        <v>7150</v>
      </c>
    </row>
    <row r="1089" spans="1:12">
      <c r="A1089">
        <v>1088</v>
      </c>
      <c r="B1089" t="s">
        <v>62382</v>
      </c>
      <c r="C1089" t="s">
        <v>62383</v>
      </c>
      <c r="D1089" t="s">
        <v>50523</v>
      </c>
      <c r="E1089" t="s">
        <v>50525</v>
      </c>
      <c r="F1089" t="s">
        <v>60522</v>
      </c>
      <c r="G1089">
        <v>51.768500000000003</v>
      </c>
      <c r="H1089">
        <v>53.311300000000003</v>
      </c>
      <c r="I1089">
        <v>50</v>
      </c>
      <c r="J1089" s="3">
        <v>0</v>
      </c>
      <c r="K1089">
        <v>0</v>
      </c>
      <c r="L1089">
        <v>12632</v>
      </c>
    </row>
    <row r="1090" spans="1:12">
      <c r="A1090">
        <v>1089</v>
      </c>
      <c r="B1090" t="s">
        <v>62384</v>
      </c>
      <c r="C1090" t="s">
        <v>62385</v>
      </c>
      <c r="D1090" t="s">
        <v>16207</v>
      </c>
      <c r="E1090" t="s">
        <v>16209</v>
      </c>
      <c r="F1090" t="s">
        <v>60522</v>
      </c>
      <c r="G1090">
        <v>95.316800000000001</v>
      </c>
      <c r="H1090">
        <v>95.316800000000001</v>
      </c>
      <c r="I1090">
        <v>100</v>
      </c>
      <c r="J1090" s="3">
        <v>0</v>
      </c>
      <c r="K1090">
        <v>1</v>
      </c>
      <c r="L1090">
        <v>4053</v>
      </c>
    </row>
    <row r="1091" spans="1:12">
      <c r="A1091">
        <v>1090</v>
      </c>
      <c r="B1091" t="s">
        <v>62386</v>
      </c>
      <c r="C1091" t="s">
        <v>62387</v>
      </c>
      <c r="D1091" t="s">
        <v>36779</v>
      </c>
      <c r="E1091" t="s">
        <v>36781</v>
      </c>
      <c r="F1091" t="s">
        <v>60522</v>
      </c>
      <c r="G1091">
        <v>73.568799999999996</v>
      </c>
      <c r="H1091">
        <v>69.665499999999994</v>
      </c>
      <c r="I1091">
        <v>25</v>
      </c>
      <c r="J1091" s="3">
        <v>0</v>
      </c>
      <c r="K1091">
        <v>0</v>
      </c>
      <c r="L1091">
        <v>9196</v>
      </c>
    </row>
    <row r="1092" spans="1:12">
      <c r="A1092">
        <v>1091</v>
      </c>
      <c r="B1092" t="s">
        <v>62388</v>
      </c>
      <c r="C1092" t="s">
        <v>62389</v>
      </c>
      <c r="D1092" t="s">
        <v>39075</v>
      </c>
      <c r="E1092" t="s">
        <v>39077</v>
      </c>
      <c r="F1092" t="s">
        <v>60522</v>
      </c>
      <c r="G1092">
        <v>71.474999999999994</v>
      </c>
      <c r="H1092">
        <v>72.585999999999999</v>
      </c>
      <c r="I1092">
        <v>100</v>
      </c>
      <c r="J1092" s="3">
        <v>0</v>
      </c>
      <c r="K1092">
        <v>1</v>
      </c>
      <c r="L1092">
        <v>9770</v>
      </c>
    </row>
    <row r="1093" spans="1:12">
      <c r="A1093">
        <v>1092</v>
      </c>
      <c r="B1093" t="s">
        <v>62390</v>
      </c>
      <c r="C1093" t="s">
        <v>62391</v>
      </c>
      <c r="D1093" t="s">
        <v>42703</v>
      </c>
      <c r="E1093" t="s">
        <v>42705</v>
      </c>
      <c r="F1093" t="s">
        <v>60522</v>
      </c>
      <c r="G1093">
        <v>77.743499999999997</v>
      </c>
      <c r="H1093">
        <v>76.5625</v>
      </c>
      <c r="I1093">
        <v>100</v>
      </c>
      <c r="J1093" s="3">
        <v>98.93</v>
      </c>
      <c r="K1093">
        <v>1</v>
      </c>
      <c r="L1093">
        <v>10677</v>
      </c>
    </row>
    <row r="1094" spans="1:12">
      <c r="A1094">
        <v>1093</v>
      </c>
      <c r="B1094" t="s">
        <v>62392</v>
      </c>
      <c r="C1094" t="s">
        <v>62393</v>
      </c>
      <c r="D1094" t="s">
        <v>20279</v>
      </c>
      <c r="E1094" t="s">
        <v>20281</v>
      </c>
      <c r="F1094" t="s">
        <v>60522</v>
      </c>
      <c r="G1094">
        <v>97.697400000000002</v>
      </c>
      <c r="H1094">
        <v>98.019800000000004</v>
      </c>
      <c r="I1094">
        <v>100</v>
      </c>
      <c r="J1094" s="3">
        <v>0</v>
      </c>
      <c r="K1094">
        <v>1</v>
      </c>
      <c r="L1094">
        <v>5071</v>
      </c>
    </row>
    <row r="1095" spans="1:12">
      <c r="A1095">
        <v>1094</v>
      </c>
      <c r="B1095" t="s">
        <v>62394</v>
      </c>
      <c r="C1095" t="s">
        <v>62395</v>
      </c>
      <c r="D1095" t="s">
        <v>845</v>
      </c>
      <c r="E1095" t="s">
        <v>847</v>
      </c>
      <c r="F1095" t="s">
        <v>60522</v>
      </c>
      <c r="G1095">
        <v>85.956400000000002</v>
      </c>
      <c r="H1095">
        <v>85.956400000000002</v>
      </c>
      <c r="I1095">
        <v>100</v>
      </c>
      <c r="J1095" s="3">
        <v>0</v>
      </c>
      <c r="K1095">
        <v>1</v>
      </c>
      <c r="L1095">
        <v>210</v>
      </c>
    </row>
    <row r="1096" spans="1:12">
      <c r="A1096">
        <v>1095</v>
      </c>
      <c r="B1096" t="s">
        <v>62396</v>
      </c>
      <c r="C1096" t="s">
        <v>62397</v>
      </c>
      <c r="D1096" t="s">
        <v>38195</v>
      </c>
      <c r="E1096" t="s">
        <v>38197</v>
      </c>
      <c r="F1096" t="s">
        <v>60522</v>
      </c>
      <c r="G1096">
        <v>86.4726</v>
      </c>
      <c r="H1096">
        <v>87.219300000000004</v>
      </c>
      <c r="I1096">
        <v>50</v>
      </c>
      <c r="J1096" s="3">
        <v>0</v>
      </c>
      <c r="K1096">
        <v>0</v>
      </c>
      <c r="L1096">
        <v>9550</v>
      </c>
    </row>
    <row r="1097" spans="1:12">
      <c r="A1097">
        <v>1096</v>
      </c>
      <c r="B1097" t="s">
        <v>62398</v>
      </c>
      <c r="C1097" t="s">
        <v>62399</v>
      </c>
      <c r="D1097" t="s">
        <v>15068</v>
      </c>
      <c r="E1097" t="s">
        <v>15070</v>
      </c>
      <c r="F1097" t="s">
        <v>60522</v>
      </c>
      <c r="G1097">
        <v>91.532899999999998</v>
      </c>
      <c r="H1097">
        <v>91.482299999999995</v>
      </c>
      <c r="I1097">
        <v>100</v>
      </c>
      <c r="J1097" s="3">
        <v>0</v>
      </c>
      <c r="K1097">
        <v>1</v>
      </c>
      <c r="L1097">
        <v>3768</v>
      </c>
    </row>
    <row r="1098" spans="1:12">
      <c r="A1098">
        <v>1097</v>
      </c>
      <c r="B1098" t="s">
        <v>62400</v>
      </c>
      <c r="C1098" t="s">
        <v>62401</v>
      </c>
      <c r="D1098" t="s">
        <v>11286</v>
      </c>
      <c r="E1098" t="s">
        <v>11288</v>
      </c>
      <c r="F1098" t="s">
        <v>60522</v>
      </c>
      <c r="G1098">
        <v>82.663300000000007</v>
      </c>
      <c r="H1098">
        <v>82.663300000000007</v>
      </c>
      <c r="I1098">
        <v>100</v>
      </c>
      <c r="J1098" s="3">
        <v>0</v>
      </c>
      <c r="K1098">
        <v>1</v>
      </c>
      <c r="L1098">
        <v>2822</v>
      </c>
    </row>
    <row r="1099" spans="1:12">
      <c r="A1099">
        <v>1098</v>
      </c>
      <c r="B1099" t="s">
        <v>62402</v>
      </c>
      <c r="C1099" t="s">
        <v>62403</v>
      </c>
      <c r="D1099" t="s">
        <v>4277</v>
      </c>
      <c r="E1099" t="s">
        <v>4279</v>
      </c>
      <c r="F1099" t="s">
        <v>60522</v>
      </c>
      <c r="G1099">
        <v>92.237399999999994</v>
      </c>
      <c r="H1099">
        <v>92.660600000000002</v>
      </c>
      <c r="I1099">
        <v>25</v>
      </c>
      <c r="J1099" s="3">
        <v>0</v>
      </c>
      <c r="K1099">
        <v>0</v>
      </c>
      <c r="L1099">
        <v>1069</v>
      </c>
    </row>
    <row r="1100" spans="1:12">
      <c r="A1100">
        <v>1099</v>
      </c>
      <c r="B1100" t="s">
        <v>62404</v>
      </c>
      <c r="C1100" t="s">
        <v>62405</v>
      </c>
      <c r="D1100" t="s">
        <v>24027</v>
      </c>
      <c r="E1100" t="s">
        <v>24029</v>
      </c>
      <c r="F1100" t="s">
        <v>60522</v>
      </c>
      <c r="G1100">
        <v>87.721699999999998</v>
      </c>
      <c r="H1100">
        <v>89.4298</v>
      </c>
      <c r="I1100">
        <v>100</v>
      </c>
      <c r="J1100" s="3">
        <v>0</v>
      </c>
      <c r="K1100">
        <v>1</v>
      </c>
      <c r="L1100">
        <v>6008</v>
      </c>
    </row>
    <row r="1101" spans="1:12">
      <c r="A1101">
        <v>1100</v>
      </c>
      <c r="B1101" t="s">
        <v>62406</v>
      </c>
      <c r="C1101" t="s">
        <v>62407</v>
      </c>
      <c r="D1101" t="s">
        <v>3913</v>
      </c>
      <c r="E1101" t="s">
        <v>3915</v>
      </c>
      <c r="F1101" t="s">
        <v>60522</v>
      </c>
      <c r="G1101">
        <v>95.726500000000001</v>
      </c>
      <c r="H1101">
        <v>95.726500000000001</v>
      </c>
      <c r="I1101">
        <v>100</v>
      </c>
      <c r="J1101" s="3">
        <v>0</v>
      </c>
      <c r="K1101">
        <v>1</v>
      </c>
      <c r="L1101">
        <v>978</v>
      </c>
    </row>
    <row r="1102" spans="1:12">
      <c r="A1102">
        <v>1101</v>
      </c>
      <c r="B1102" t="s">
        <v>62408</v>
      </c>
      <c r="C1102" t="s">
        <v>62409</v>
      </c>
      <c r="D1102" t="s">
        <v>29943</v>
      </c>
      <c r="E1102" t="s">
        <v>29945</v>
      </c>
      <c r="F1102" t="s">
        <v>60522</v>
      </c>
      <c r="G1102">
        <v>81.744799999999998</v>
      </c>
      <c r="H1102">
        <v>81.876999999999995</v>
      </c>
      <c r="I1102">
        <v>100</v>
      </c>
      <c r="J1102" s="3">
        <v>0</v>
      </c>
      <c r="K1102">
        <v>1</v>
      </c>
      <c r="L1102">
        <v>7487</v>
      </c>
    </row>
    <row r="1103" spans="1:12">
      <c r="A1103">
        <v>1102</v>
      </c>
      <c r="B1103" t="s">
        <v>62410</v>
      </c>
      <c r="C1103" t="s">
        <v>62411</v>
      </c>
      <c r="D1103" t="s">
        <v>11582</v>
      </c>
      <c r="E1103" t="s">
        <v>11584</v>
      </c>
      <c r="F1103" t="s">
        <v>60522</v>
      </c>
      <c r="G1103">
        <v>93.425600000000003</v>
      </c>
      <c r="H1103">
        <v>93.587500000000006</v>
      </c>
      <c r="I1103">
        <v>100</v>
      </c>
      <c r="J1103" s="3">
        <v>0</v>
      </c>
      <c r="K1103">
        <v>1</v>
      </c>
      <c r="L1103">
        <v>2896</v>
      </c>
    </row>
    <row r="1104" spans="1:12">
      <c r="A1104">
        <v>1103</v>
      </c>
      <c r="B1104" t="s">
        <v>62412</v>
      </c>
      <c r="C1104" t="s">
        <v>62413</v>
      </c>
      <c r="D1104" t="s">
        <v>100636</v>
      </c>
      <c r="E1104" t="s">
        <v>100635</v>
      </c>
      <c r="F1104" t="s">
        <v>60522</v>
      </c>
      <c r="G1104">
        <v>75.531099999999995</v>
      </c>
      <c r="H1104">
        <v>71.111099999999993</v>
      </c>
      <c r="I1104">
        <v>100</v>
      </c>
      <c r="J1104" s="3">
        <v>0</v>
      </c>
      <c r="K1104">
        <v>1</v>
      </c>
      <c r="L1104" t="s">
        <v>109250</v>
      </c>
    </row>
    <row r="1105" spans="1:12">
      <c r="A1105">
        <v>1104</v>
      </c>
      <c r="B1105" t="s">
        <v>62414</v>
      </c>
      <c r="C1105" t="s">
        <v>62415</v>
      </c>
      <c r="D1105" t="s">
        <v>55063</v>
      </c>
      <c r="E1105" t="s">
        <v>55065</v>
      </c>
      <c r="F1105" t="s">
        <v>60522</v>
      </c>
      <c r="G1105">
        <v>63.402099999999997</v>
      </c>
      <c r="H1105">
        <v>63.076900000000002</v>
      </c>
      <c r="I1105">
        <v>100</v>
      </c>
      <c r="J1105" s="3">
        <v>0</v>
      </c>
      <c r="K1105">
        <v>1</v>
      </c>
      <c r="L1105">
        <v>13768</v>
      </c>
    </row>
    <row r="1106" spans="1:12">
      <c r="A1106">
        <v>1105</v>
      </c>
      <c r="B1106" t="s">
        <v>62416</v>
      </c>
      <c r="C1106" t="s">
        <v>62417</v>
      </c>
      <c r="D1106" t="s">
        <v>22455</v>
      </c>
      <c r="E1106" t="s">
        <v>22457</v>
      </c>
      <c r="F1106" t="s">
        <v>60522</v>
      </c>
      <c r="G1106">
        <v>94.837500000000006</v>
      </c>
      <c r="H1106">
        <v>94.656499999999994</v>
      </c>
      <c r="I1106">
        <v>25</v>
      </c>
      <c r="J1106" s="3">
        <v>0</v>
      </c>
      <c r="K1106">
        <v>0</v>
      </c>
      <c r="L1106">
        <v>5615</v>
      </c>
    </row>
    <row r="1107" spans="1:12">
      <c r="A1107">
        <v>1106</v>
      </c>
      <c r="B1107" t="s">
        <v>62418</v>
      </c>
      <c r="C1107" t="s">
        <v>62419</v>
      </c>
      <c r="D1107" t="s">
        <v>28347</v>
      </c>
      <c r="E1107" t="s">
        <v>28349</v>
      </c>
      <c r="F1107" t="s">
        <v>60522</v>
      </c>
      <c r="G1107">
        <v>95.517200000000003</v>
      </c>
      <c r="H1107">
        <v>95.517200000000003</v>
      </c>
      <c r="I1107">
        <v>100</v>
      </c>
      <c r="J1107" s="3">
        <v>100</v>
      </c>
      <c r="K1107">
        <v>1</v>
      </c>
      <c r="L1107">
        <v>7088</v>
      </c>
    </row>
    <row r="1108" spans="1:12">
      <c r="A1108">
        <v>1107</v>
      </c>
      <c r="B1108" t="s">
        <v>62420</v>
      </c>
      <c r="C1108" t="s">
        <v>62421</v>
      </c>
      <c r="D1108" t="s">
        <v>41955</v>
      </c>
      <c r="E1108" t="s">
        <v>41957</v>
      </c>
      <c r="F1108" t="s">
        <v>60522</v>
      </c>
      <c r="G1108">
        <v>90.860200000000006</v>
      </c>
      <c r="H1108">
        <v>90.860200000000006</v>
      </c>
      <c r="I1108">
        <v>100</v>
      </c>
      <c r="J1108" s="3">
        <v>0</v>
      </c>
      <c r="K1108">
        <v>1</v>
      </c>
      <c r="L1108">
        <v>10490</v>
      </c>
    </row>
    <row r="1109" spans="1:12">
      <c r="A1109">
        <v>1108</v>
      </c>
      <c r="B1109" t="s">
        <v>62422</v>
      </c>
      <c r="C1109" t="s">
        <v>62423</v>
      </c>
      <c r="D1109" t="s">
        <v>16607</v>
      </c>
      <c r="E1109" t="s">
        <v>16609</v>
      </c>
      <c r="F1109" t="s">
        <v>60522</v>
      </c>
      <c r="G1109">
        <v>88.920500000000004</v>
      </c>
      <c r="H1109">
        <v>88.418099999999995</v>
      </c>
      <c r="I1109">
        <v>50</v>
      </c>
      <c r="J1109" s="3">
        <v>100</v>
      </c>
      <c r="K1109">
        <v>1</v>
      </c>
      <c r="L1109">
        <v>4153</v>
      </c>
    </row>
    <row r="1110" spans="1:12">
      <c r="A1110">
        <v>1109</v>
      </c>
      <c r="B1110" t="s">
        <v>62424</v>
      </c>
      <c r="C1110" t="s">
        <v>62425</v>
      </c>
      <c r="D1110" t="s">
        <v>31923</v>
      </c>
      <c r="E1110" t="s">
        <v>31925</v>
      </c>
      <c r="F1110" t="s">
        <v>60522</v>
      </c>
      <c r="G1110">
        <v>82.724699999999999</v>
      </c>
      <c r="H1110">
        <v>83.962900000000005</v>
      </c>
      <c r="I1110">
        <v>100</v>
      </c>
      <c r="J1110" s="3">
        <v>0</v>
      </c>
      <c r="K1110">
        <v>1</v>
      </c>
      <c r="L1110">
        <v>7982</v>
      </c>
    </row>
    <row r="1111" spans="1:12">
      <c r="A1111">
        <v>1110</v>
      </c>
      <c r="B1111" t="s">
        <v>62426</v>
      </c>
      <c r="C1111" t="s">
        <v>62427</v>
      </c>
      <c r="D1111" t="s">
        <v>53518</v>
      </c>
      <c r="E1111" t="s">
        <v>53520</v>
      </c>
      <c r="F1111" t="s">
        <v>60522</v>
      </c>
      <c r="G1111">
        <v>80.134699999999995</v>
      </c>
      <c r="H1111">
        <v>80.134699999999995</v>
      </c>
      <c r="I1111">
        <v>100</v>
      </c>
      <c r="J1111" s="3">
        <v>100</v>
      </c>
      <c r="K1111">
        <v>1</v>
      </c>
      <c r="L1111">
        <v>13381</v>
      </c>
    </row>
    <row r="1112" spans="1:12">
      <c r="A1112">
        <v>1111</v>
      </c>
      <c r="B1112" t="s">
        <v>62428</v>
      </c>
      <c r="C1112" t="s">
        <v>62429</v>
      </c>
      <c r="D1112" t="s">
        <v>19071</v>
      </c>
      <c r="E1112" t="s">
        <v>19073</v>
      </c>
      <c r="F1112" t="s">
        <v>60522</v>
      </c>
      <c r="G1112">
        <v>80.186499999999995</v>
      </c>
      <c r="H1112">
        <v>80.373800000000003</v>
      </c>
      <c r="I1112">
        <v>100</v>
      </c>
      <c r="J1112" s="3">
        <v>0</v>
      </c>
      <c r="K1112">
        <v>1</v>
      </c>
      <c r="L1112">
        <v>4769</v>
      </c>
    </row>
    <row r="1113" spans="1:12">
      <c r="A1113">
        <v>1112</v>
      </c>
      <c r="B1113" t="s">
        <v>62430</v>
      </c>
      <c r="C1113" t="s">
        <v>62431</v>
      </c>
      <c r="D1113" t="s">
        <v>42959</v>
      </c>
      <c r="E1113" t="s">
        <v>42961</v>
      </c>
      <c r="F1113" t="s">
        <v>60522</v>
      </c>
      <c r="G1113">
        <v>80.645200000000003</v>
      </c>
      <c r="H1113">
        <v>80.645200000000003</v>
      </c>
      <c r="I1113">
        <v>100</v>
      </c>
      <c r="J1113" s="3">
        <v>0</v>
      </c>
      <c r="K1113">
        <v>1</v>
      </c>
      <c r="L1113">
        <v>10741</v>
      </c>
    </row>
    <row r="1114" spans="1:12">
      <c r="A1114">
        <v>1113</v>
      </c>
      <c r="B1114" t="s">
        <v>62432</v>
      </c>
      <c r="C1114" t="s">
        <v>62433</v>
      </c>
      <c r="D1114" t="s">
        <v>42263</v>
      </c>
      <c r="E1114" t="s">
        <v>42265</v>
      </c>
      <c r="F1114" t="s">
        <v>60522</v>
      </c>
      <c r="G1114">
        <v>87.537099999999995</v>
      </c>
      <c r="H1114">
        <v>83.806799999999996</v>
      </c>
      <c r="I1114">
        <v>100</v>
      </c>
      <c r="J1114" s="3">
        <v>0</v>
      </c>
      <c r="K1114">
        <v>1</v>
      </c>
      <c r="L1114">
        <v>10567</v>
      </c>
    </row>
    <row r="1115" spans="1:12">
      <c r="A1115">
        <v>1114</v>
      </c>
      <c r="B1115" t="s">
        <v>62434</v>
      </c>
      <c r="C1115" t="s">
        <v>62435</v>
      </c>
      <c r="D1115" t="s">
        <v>48835</v>
      </c>
      <c r="E1115" t="s">
        <v>48837</v>
      </c>
      <c r="F1115" t="s">
        <v>60522</v>
      </c>
      <c r="G1115">
        <v>86.875</v>
      </c>
      <c r="H1115">
        <v>86.875</v>
      </c>
      <c r="I1115">
        <v>75</v>
      </c>
      <c r="J1115" s="3">
        <v>0</v>
      </c>
      <c r="K1115">
        <v>1</v>
      </c>
      <c r="L1115">
        <v>12210</v>
      </c>
    </row>
    <row r="1116" spans="1:12">
      <c r="A1116">
        <v>1115</v>
      </c>
      <c r="B1116" t="s">
        <v>62436</v>
      </c>
      <c r="C1116" t="s">
        <v>62437</v>
      </c>
      <c r="D1116" t="s">
        <v>19915</v>
      </c>
      <c r="E1116" t="s">
        <v>19917</v>
      </c>
      <c r="F1116" t="s">
        <v>60522</v>
      </c>
      <c r="G1116">
        <v>84.961699999999993</v>
      </c>
      <c r="H1116">
        <v>85.535200000000003</v>
      </c>
      <c r="I1116">
        <v>100</v>
      </c>
      <c r="J1116" s="3">
        <v>0</v>
      </c>
      <c r="K1116">
        <v>1</v>
      </c>
      <c r="L1116">
        <v>4980</v>
      </c>
    </row>
    <row r="1117" spans="1:12">
      <c r="A1117">
        <v>1116</v>
      </c>
      <c r="B1117" t="s">
        <v>62438</v>
      </c>
      <c r="C1117" t="s">
        <v>62439</v>
      </c>
      <c r="D1117" t="s">
        <v>14524</v>
      </c>
      <c r="E1117" t="s">
        <v>14526</v>
      </c>
      <c r="F1117" t="s">
        <v>60522</v>
      </c>
      <c r="G1117">
        <v>94</v>
      </c>
      <c r="H1117">
        <v>94</v>
      </c>
      <c r="I1117">
        <v>100</v>
      </c>
      <c r="J1117" s="3">
        <v>0</v>
      </c>
      <c r="K1117">
        <v>1</v>
      </c>
      <c r="L1117">
        <v>3632</v>
      </c>
    </row>
    <row r="1118" spans="1:12">
      <c r="A1118">
        <v>1117</v>
      </c>
      <c r="B1118" t="s">
        <v>62440</v>
      </c>
      <c r="C1118" t="s">
        <v>62441</v>
      </c>
      <c r="D1118" t="s">
        <v>41951</v>
      </c>
      <c r="E1118" t="s">
        <v>41953</v>
      </c>
      <c r="F1118" t="s">
        <v>60522</v>
      </c>
      <c r="G1118">
        <v>79</v>
      </c>
      <c r="H1118">
        <v>82.291700000000006</v>
      </c>
      <c r="I1118">
        <v>100</v>
      </c>
      <c r="J1118" s="3">
        <v>100</v>
      </c>
      <c r="K1118">
        <v>1</v>
      </c>
      <c r="L1118">
        <v>10489</v>
      </c>
    </row>
    <row r="1119" spans="1:12">
      <c r="A1119">
        <v>1118</v>
      </c>
      <c r="B1119" t="s">
        <v>62442</v>
      </c>
      <c r="C1119" t="s">
        <v>62443</v>
      </c>
      <c r="D1119" t="s">
        <v>8307</v>
      </c>
      <c r="E1119" t="s">
        <v>8309</v>
      </c>
      <c r="F1119" t="s">
        <v>60522</v>
      </c>
      <c r="G1119">
        <v>81.201599999999999</v>
      </c>
      <c r="H1119">
        <v>79.961799999999997</v>
      </c>
      <c r="I1119">
        <v>100</v>
      </c>
      <c r="J1119" s="3">
        <v>0</v>
      </c>
      <c r="K1119">
        <v>1</v>
      </c>
      <c r="L1119">
        <v>2077</v>
      </c>
    </row>
    <row r="1120" spans="1:12">
      <c r="A1120">
        <v>1119</v>
      </c>
      <c r="B1120" t="s">
        <v>62444</v>
      </c>
      <c r="C1120" t="s">
        <v>62445</v>
      </c>
      <c r="D1120" t="s">
        <v>36723</v>
      </c>
      <c r="E1120" t="s">
        <v>36725</v>
      </c>
      <c r="F1120" t="s">
        <v>60522</v>
      </c>
      <c r="G1120">
        <v>69.044600000000003</v>
      </c>
      <c r="H1120">
        <v>59.364699999999999</v>
      </c>
      <c r="I1120">
        <v>100</v>
      </c>
      <c r="J1120" s="3">
        <v>99.79</v>
      </c>
      <c r="K1120">
        <v>1</v>
      </c>
      <c r="L1120">
        <v>9182</v>
      </c>
    </row>
    <row r="1121" spans="1:12">
      <c r="A1121">
        <v>1120</v>
      </c>
      <c r="B1121" t="s">
        <v>62446</v>
      </c>
      <c r="C1121" t="s">
        <v>62447</v>
      </c>
      <c r="D1121" t="s">
        <v>37355</v>
      </c>
      <c r="E1121" t="s">
        <v>37357</v>
      </c>
      <c r="F1121" t="s">
        <v>60522</v>
      </c>
      <c r="G1121">
        <v>65.073499999999996</v>
      </c>
      <c r="H1121">
        <v>76.623400000000004</v>
      </c>
      <c r="I1121">
        <v>100</v>
      </c>
      <c r="J1121" s="3">
        <v>0</v>
      </c>
      <c r="K1121">
        <v>1</v>
      </c>
      <c r="L1121">
        <v>9340</v>
      </c>
    </row>
    <row r="1122" spans="1:12">
      <c r="A1122">
        <v>1121</v>
      </c>
      <c r="B1122" t="s">
        <v>62448</v>
      </c>
      <c r="C1122" t="s">
        <v>62449</v>
      </c>
      <c r="D1122" t="s">
        <v>11494</v>
      </c>
      <c r="E1122" t="s">
        <v>11496</v>
      </c>
      <c r="F1122" t="s">
        <v>60522</v>
      </c>
      <c r="G1122">
        <v>55.882399999999997</v>
      </c>
      <c r="H1122">
        <v>42.986400000000003</v>
      </c>
      <c r="I1122">
        <v>100</v>
      </c>
      <c r="J1122" s="3">
        <v>0</v>
      </c>
      <c r="K1122">
        <v>0</v>
      </c>
      <c r="L1122">
        <v>2874</v>
      </c>
    </row>
    <row r="1123" spans="1:12">
      <c r="A1123">
        <v>1122</v>
      </c>
      <c r="B1123" t="s">
        <v>62450</v>
      </c>
      <c r="C1123" t="s">
        <v>62451</v>
      </c>
      <c r="D1123" t="s">
        <v>100638</v>
      </c>
      <c r="E1123" t="s">
        <v>100637</v>
      </c>
      <c r="F1123" t="s">
        <v>60522</v>
      </c>
      <c r="G1123">
        <v>90.2256</v>
      </c>
      <c r="H1123">
        <v>90.2256</v>
      </c>
      <c r="I1123">
        <v>100</v>
      </c>
      <c r="J1123" s="3">
        <v>0</v>
      </c>
      <c r="K1123">
        <v>1</v>
      </c>
      <c r="L1123" t="s">
        <v>109250</v>
      </c>
    </row>
    <row r="1124" spans="1:12">
      <c r="A1124">
        <v>1123</v>
      </c>
      <c r="B1124" t="s">
        <v>62452</v>
      </c>
      <c r="C1124" t="s">
        <v>62453</v>
      </c>
      <c r="D1124" t="s">
        <v>34395</v>
      </c>
      <c r="E1124" t="s">
        <v>34397</v>
      </c>
      <c r="F1124" t="s">
        <v>60522</v>
      </c>
      <c r="G1124">
        <v>88.993399999999994</v>
      </c>
      <c r="H1124">
        <v>89.077200000000005</v>
      </c>
      <c r="I1124">
        <v>50</v>
      </c>
      <c r="J1124" s="3">
        <v>0</v>
      </c>
      <c r="K1124">
        <v>0</v>
      </c>
      <c r="L1124">
        <v>8600</v>
      </c>
    </row>
    <row r="1125" spans="1:12">
      <c r="A1125">
        <v>1124</v>
      </c>
      <c r="B1125" t="s">
        <v>62454</v>
      </c>
      <c r="C1125" t="s">
        <v>62455</v>
      </c>
      <c r="D1125" t="s">
        <v>13412</v>
      </c>
      <c r="E1125" t="s">
        <v>13414</v>
      </c>
      <c r="F1125" t="s">
        <v>60522</v>
      </c>
      <c r="G1125">
        <v>65.203299999999999</v>
      </c>
      <c r="H1125">
        <v>66.445700000000002</v>
      </c>
      <c r="I1125">
        <v>100</v>
      </c>
      <c r="J1125" s="3">
        <v>0</v>
      </c>
      <c r="K1125">
        <v>1</v>
      </c>
      <c r="L1125">
        <v>3354</v>
      </c>
    </row>
    <row r="1126" spans="1:12">
      <c r="A1126">
        <v>1125</v>
      </c>
      <c r="B1126" t="s">
        <v>62456</v>
      </c>
      <c r="C1126" t="s">
        <v>62457</v>
      </c>
      <c r="D1126" t="s">
        <v>22339</v>
      </c>
      <c r="E1126" t="s">
        <v>22341</v>
      </c>
      <c r="F1126" t="s">
        <v>60522</v>
      </c>
      <c r="G1126">
        <v>96.929400000000001</v>
      </c>
      <c r="H1126">
        <v>97.227900000000005</v>
      </c>
      <c r="I1126">
        <v>100</v>
      </c>
      <c r="J1126" s="3">
        <v>100</v>
      </c>
      <c r="K1126">
        <v>1</v>
      </c>
      <c r="L1126">
        <v>5586</v>
      </c>
    </row>
    <row r="1127" spans="1:12">
      <c r="A1127">
        <v>1126</v>
      </c>
      <c r="B1127" t="s">
        <v>62458</v>
      </c>
      <c r="C1127" t="s">
        <v>62459</v>
      </c>
      <c r="D1127" t="s">
        <v>20731</v>
      </c>
      <c r="E1127" t="s">
        <v>20733</v>
      </c>
      <c r="F1127" t="s">
        <v>60522</v>
      </c>
      <c r="G1127">
        <v>60.636800000000001</v>
      </c>
      <c r="H1127">
        <v>60.114800000000002</v>
      </c>
      <c r="I1127">
        <v>75</v>
      </c>
      <c r="J1127" s="3">
        <v>0</v>
      </c>
      <c r="K1127">
        <v>1</v>
      </c>
      <c r="L1127">
        <v>5184</v>
      </c>
    </row>
    <row r="1128" spans="1:12">
      <c r="A1128">
        <v>1127</v>
      </c>
      <c r="B1128" t="s">
        <v>62460</v>
      </c>
      <c r="C1128" t="s">
        <v>62461</v>
      </c>
      <c r="D1128" t="s">
        <v>100640</v>
      </c>
      <c r="E1128" t="s">
        <v>100639</v>
      </c>
      <c r="F1128" t="s">
        <v>60549</v>
      </c>
      <c r="G1128">
        <v>69</v>
      </c>
      <c r="H1128">
        <v>66.990300000000005</v>
      </c>
      <c r="I1128">
        <v>0</v>
      </c>
      <c r="J1128" s="3">
        <v>0</v>
      </c>
      <c r="K1128">
        <v>0</v>
      </c>
      <c r="L1128" t="s">
        <v>109250</v>
      </c>
    </row>
    <row r="1129" spans="1:12">
      <c r="A1129">
        <v>1128</v>
      </c>
      <c r="B1129" t="s">
        <v>62460</v>
      </c>
      <c r="C1129" t="s">
        <v>62462</v>
      </c>
      <c r="D1129" t="s">
        <v>100640</v>
      </c>
      <c r="E1129" t="s">
        <v>100641</v>
      </c>
      <c r="F1129" t="s">
        <v>60549</v>
      </c>
      <c r="G1129">
        <v>74</v>
      </c>
      <c r="H1129">
        <v>71.844700000000003</v>
      </c>
      <c r="I1129">
        <v>0</v>
      </c>
      <c r="J1129" s="3">
        <v>0</v>
      </c>
      <c r="K1129">
        <v>0</v>
      </c>
      <c r="L1129" t="s">
        <v>109250</v>
      </c>
    </row>
    <row r="1130" spans="1:12">
      <c r="A1130">
        <v>1129</v>
      </c>
      <c r="B1130" t="s">
        <v>62463</v>
      </c>
      <c r="C1130" t="s">
        <v>62464</v>
      </c>
      <c r="D1130" t="s">
        <v>13532</v>
      </c>
      <c r="E1130" t="s">
        <v>13534</v>
      </c>
      <c r="F1130" t="s">
        <v>60522</v>
      </c>
      <c r="G1130">
        <v>89.626599999999996</v>
      </c>
      <c r="H1130">
        <v>89.626599999999996</v>
      </c>
      <c r="I1130">
        <v>100</v>
      </c>
      <c r="J1130" s="3">
        <v>0</v>
      </c>
      <c r="K1130">
        <v>1</v>
      </c>
      <c r="L1130">
        <v>3384</v>
      </c>
    </row>
    <row r="1131" spans="1:12">
      <c r="A1131">
        <v>1130</v>
      </c>
      <c r="B1131" t="s">
        <v>62465</v>
      </c>
      <c r="C1131" t="s">
        <v>62466</v>
      </c>
      <c r="D1131" t="s">
        <v>21795</v>
      </c>
      <c r="E1131" t="s">
        <v>21797</v>
      </c>
      <c r="F1131" t="s">
        <v>60522</v>
      </c>
      <c r="G1131">
        <v>80.668499999999995</v>
      </c>
      <c r="H1131">
        <v>79.131600000000006</v>
      </c>
      <c r="I1131">
        <v>50</v>
      </c>
      <c r="J1131" s="3">
        <v>0</v>
      </c>
      <c r="K1131">
        <v>0</v>
      </c>
      <c r="L1131">
        <v>5450</v>
      </c>
    </row>
    <row r="1132" spans="1:12">
      <c r="A1132">
        <v>1131</v>
      </c>
      <c r="B1132" t="s">
        <v>62467</v>
      </c>
      <c r="C1132" t="s">
        <v>62468</v>
      </c>
      <c r="D1132" t="s">
        <v>3374</v>
      </c>
      <c r="E1132" t="s">
        <v>3376</v>
      </c>
      <c r="F1132" t="s">
        <v>60522</v>
      </c>
      <c r="G1132">
        <v>88.854500000000002</v>
      </c>
      <c r="H1132">
        <v>88.854500000000002</v>
      </c>
      <c r="I1132">
        <v>100</v>
      </c>
      <c r="J1132" s="3">
        <v>0</v>
      </c>
      <c r="K1132">
        <v>1</v>
      </c>
      <c r="L1132">
        <v>843</v>
      </c>
    </row>
    <row r="1133" spans="1:12">
      <c r="A1133">
        <v>1132</v>
      </c>
      <c r="B1133" t="s">
        <v>62469</v>
      </c>
      <c r="C1133" t="s">
        <v>62470</v>
      </c>
      <c r="D1133" t="s">
        <v>100643</v>
      </c>
      <c r="E1133" t="s">
        <v>100642</v>
      </c>
      <c r="F1133" t="s">
        <v>60522</v>
      </c>
      <c r="G1133">
        <v>75.928899999999999</v>
      </c>
      <c r="H1133">
        <v>77.430000000000007</v>
      </c>
      <c r="I1133">
        <v>100</v>
      </c>
      <c r="J1133" s="3">
        <v>0</v>
      </c>
      <c r="K1133">
        <v>1</v>
      </c>
      <c r="L1133" t="s">
        <v>109250</v>
      </c>
    </row>
    <row r="1134" spans="1:12">
      <c r="A1134">
        <v>1133</v>
      </c>
      <c r="B1134" t="s">
        <v>62471</v>
      </c>
      <c r="C1134" t="s">
        <v>62472</v>
      </c>
      <c r="D1134" t="s">
        <v>22107</v>
      </c>
      <c r="E1134" t="s">
        <v>22109</v>
      </c>
      <c r="F1134" t="s">
        <v>60522</v>
      </c>
      <c r="G1134">
        <v>98.159499999999994</v>
      </c>
      <c r="H1134">
        <v>98.159499999999994</v>
      </c>
      <c r="I1134">
        <v>100</v>
      </c>
      <c r="J1134" s="3">
        <v>100</v>
      </c>
      <c r="K1134">
        <v>1</v>
      </c>
      <c r="L1134">
        <v>5528</v>
      </c>
    </row>
    <row r="1135" spans="1:12">
      <c r="A1135">
        <v>1134</v>
      </c>
      <c r="B1135" t="s">
        <v>62473</v>
      </c>
      <c r="C1135" t="s">
        <v>62474</v>
      </c>
      <c r="D1135" t="s">
        <v>36751</v>
      </c>
      <c r="E1135" t="s">
        <v>36753</v>
      </c>
      <c r="F1135" t="s">
        <v>60522</v>
      </c>
      <c r="G1135">
        <v>80.228099999999998</v>
      </c>
      <c r="H1135">
        <v>82.421899999999994</v>
      </c>
      <c r="I1135">
        <v>100</v>
      </c>
      <c r="J1135" s="3">
        <v>0</v>
      </c>
      <c r="K1135">
        <v>1</v>
      </c>
      <c r="L1135">
        <v>9189</v>
      </c>
    </row>
    <row r="1136" spans="1:12">
      <c r="A1136">
        <v>1135</v>
      </c>
      <c r="B1136" t="s">
        <v>62475</v>
      </c>
      <c r="C1136" t="s">
        <v>62476</v>
      </c>
      <c r="D1136" t="s">
        <v>50762</v>
      </c>
      <c r="E1136" t="s">
        <v>50764</v>
      </c>
      <c r="F1136" t="s">
        <v>60522</v>
      </c>
      <c r="G1136">
        <v>77.777799999999999</v>
      </c>
      <c r="H1136">
        <v>78.339299999999994</v>
      </c>
      <c r="I1136">
        <v>50</v>
      </c>
      <c r="J1136" s="3">
        <v>0</v>
      </c>
      <c r="K1136">
        <v>0</v>
      </c>
      <c r="L1136">
        <v>12692</v>
      </c>
    </row>
    <row r="1137" spans="1:12">
      <c r="A1137">
        <v>1136</v>
      </c>
      <c r="B1137" t="s">
        <v>62477</v>
      </c>
      <c r="C1137" t="s">
        <v>62478</v>
      </c>
      <c r="D1137" t="s">
        <v>41783</v>
      </c>
      <c r="E1137" t="s">
        <v>41785</v>
      </c>
      <c r="F1137" t="s">
        <v>60522</v>
      </c>
      <c r="G1137">
        <v>84.722200000000001</v>
      </c>
      <c r="H1137">
        <v>88.405799999999999</v>
      </c>
      <c r="I1137">
        <v>50</v>
      </c>
      <c r="J1137" s="3">
        <v>100</v>
      </c>
      <c r="K1137">
        <v>1</v>
      </c>
      <c r="L1137">
        <v>10447</v>
      </c>
    </row>
    <row r="1138" spans="1:12">
      <c r="A1138">
        <v>1137</v>
      </c>
      <c r="B1138" t="s">
        <v>62479</v>
      </c>
      <c r="C1138" t="s">
        <v>62480</v>
      </c>
      <c r="D1138" t="s">
        <v>46519</v>
      </c>
      <c r="E1138" t="s">
        <v>46521</v>
      </c>
      <c r="F1138" t="s">
        <v>60522</v>
      </c>
      <c r="G1138">
        <v>79.456199999999995</v>
      </c>
      <c r="H1138">
        <v>68.489599999999996</v>
      </c>
      <c r="I1138">
        <v>100</v>
      </c>
      <c r="J1138" s="3">
        <v>0</v>
      </c>
      <c r="K1138">
        <v>1</v>
      </c>
      <c r="L1138">
        <v>11631</v>
      </c>
    </row>
    <row r="1139" spans="1:12">
      <c r="A1139">
        <v>1138</v>
      </c>
      <c r="B1139" t="s">
        <v>62481</v>
      </c>
      <c r="C1139" t="s">
        <v>62482</v>
      </c>
      <c r="D1139" t="s">
        <v>40123</v>
      </c>
      <c r="E1139" t="s">
        <v>40125</v>
      </c>
      <c r="F1139" t="s">
        <v>60522</v>
      </c>
      <c r="G1139">
        <v>53.623199999999997</v>
      </c>
      <c r="H1139">
        <v>53.292200000000001</v>
      </c>
      <c r="I1139">
        <v>100</v>
      </c>
      <c r="J1139" s="3">
        <v>100</v>
      </c>
      <c r="K1139">
        <v>1</v>
      </c>
      <c r="L1139">
        <v>10032</v>
      </c>
    </row>
    <row r="1140" spans="1:12">
      <c r="A1140">
        <v>1139</v>
      </c>
      <c r="B1140" t="s">
        <v>62483</v>
      </c>
      <c r="C1140" t="s">
        <v>62484</v>
      </c>
      <c r="D1140" t="s">
        <v>100645</v>
      </c>
      <c r="E1140" t="s">
        <v>100644</v>
      </c>
      <c r="F1140" t="s">
        <v>60549</v>
      </c>
      <c r="G1140">
        <v>79.141099999999994</v>
      </c>
      <c r="H1140">
        <v>79.141099999999994</v>
      </c>
      <c r="I1140">
        <v>0</v>
      </c>
      <c r="J1140" s="3">
        <v>0</v>
      </c>
      <c r="K1140">
        <v>0</v>
      </c>
      <c r="L1140" t="s">
        <v>109250</v>
      </c>
    </row>
    <row r="1141" spans="1:12">
      <c r="A1141">
        <v>1140</v>
      </c>
      <c r="B1141" t="s">
        <v>62483</v>
      </c>
      <c r="C1141" t="s">
        <v>62485</v>
      </c>
      <c r="D1141" t="s">
        <v>100645</v>
      </c>
      <c r="E1141" t="s">
        <v>100646</v>
      </c>
      <c r="F1141" t="s">
        <v>60549</v>
      </c>
      <c r="G1141">
        <v>79.754599999999996</v>
      </c>
      <c r="H1141">
        <v>79.754599999999996</v>
      </c>
      <c r="I1141">
        <v>0</v>
      </c>
      <c r="J1141" s="3">
        <v>0</v>
      </c>
      <c r="K1141">
        <v>0</v>
      </c>
      <c r="L1141" t="s">
        <v>109250</v>
      </c>
    </row>
    <row r="1142" spans="1:12">
      <c r="A1142">
        <v>1141</v>
      </c>
      <c r="B1142" t="s">
        <v>62483</v>
      </c>
      <c r="C1142" t="s">
        <v>62486</v>
      </c>
      <c r="D1142" t="s">
        <v>100645</v>
      </c>
      <c r="E1142" t="s">
        <v>100647</v>
      </c>
      <c r="F1142" t="s">
        <v>60549</v>
      </c>
      <c r="G1142">
        <v>79.754599999999996</v>
      </c>
      <c r="H1142">
        <v>79.754599999999996</v>
      </c>
      <c r="I1142">
        <v>0</v>
      </c>
      <c r="J1142" s="3">
        <v>0</v>
      </c>
      <c r="K1142">
        <v>0</v>
      </c>
      <c r="L1142" t="s">
        <v>109250</v>
      </c>
    </row>
    <row r="1143" spans="1:12">
      <c r="A1143">
        <v>1142</v>
      </c>
      <c r="B1143" t="s">
        <v>62487</v>
      </c>
      <c r="C1143" t="s">
        <v>62488</v>
      </c>
      <c r="D1143" t="s">
        <v>44575</v>
      </c>
      <c r="E1143" t="s">
        <v>44577</v>
      </c>
      <c r="F1143" t="s">
        <v>60522</v>
      </c>
      <c r="G1143">
        <v>64.822100000000006</v>
      </c>
      <c r="H1143">
        <v>63.320500000000003</v>
      </c>
      <c r="I1143">
        <v>100</v>
      </c>
      <c r="J1143" s="3">
        <v>98.43</v>
      </c>
      <c r="K1143">
        <v>1</v>
      </c>
      <c r="L1143">
        <v>11145</v>
      </c>
    </row>
    <row r="1144" spans="1:12">
      <c r="A1144">
        <v>1143</v>
      </c>
      <c r="B1144" t="s">
        <v>62489</v>
      </c>
      <c r="C1144" t="s">
        <v>62490</v>
      </c>
      <c r="D1144" t="s">
        <v>100648</v>
      </c>
      <c r="E1144" t="s">
        <v>36477</v>
      </c>
      <c r="F1144" t="s">
        <v>60556</v>
      </c>
      <c r="G1144">
        <v>38.827800000000003</v>
      </c>
      <c r="H1144">
        <v>35.451500000000003</v>
      </c>
      <c r="I1144">
        <v>75</v>
      </c>
      <c r="J1144" s="3">
        <v>0</v>
      </c>
      <c r="K1144">
        <v>0</v>
      </c>
      <c r="L1144" t="s">
        <v>109250</v>
      </c>
    </row>
    <row r="1145" spans="1:12">
      <c r="A1145">
        <v>1144</v>
      </c>
      <c r="B1145" t="s">
        <v>62491</v>
      </c>
      <c r="C1145" t="s">
        <v>62492</v>
      </c>
      <c r="D1145" t="s">
        <v>47443</v>
      </c>
      <c r="E1145" t="s">
        <v>47445</v>
      </c>
      <c r="F1145" t="s">
        <v>60522</v>
      </c>
      <c r="G1145">
        <v>61.855699999999999</v>
      </c>
      <c r="H1145">
        <v>64.814800000000005</v>
      </c>
      <c r="I1145">
        <v>100</v>
      </c>
      <c r="J1145" s="3">
        <v>0</v>
      </c>
      <c r="K1145">
        <v>1</v>
      </c>
      <c r="L1145">
        <v>11862</v>
      </c>
    </row>
    <row r="1146" spans="1:12">
      <c r="A1146">
        <v>1145</v>
      </c>
      <c r="B1146" t="s">
        <v>62493</v>
      </c>
      <c r="C1146" t="s">
        <v>62494</v>
      </c>
      <c r="D1146" t="s">
        <v>33827</v>
      </c>
      <c r="E1146" t="s">
        <v>33829</v>
      </c>
      <c r="F1146" t="s">
        <v>60522</v>
      </c>
      <c r="G1146">
        <v>96.068799999999996</v>
      </c>
      <c r="H1146">
        <v>94.444400000000002</v>
      </c>
      <c r="I1146">
        <v>100</v>
      </c>
      <c r="J1146" s="3">
        <v>99.91</v>
      </c>
      <c r="K1146">
        <v>1</v>
      </c>
      <c r="L1146">
        <v>8458</v>
      </c>
    </row>
    <row r="1147" spans="1:12">
      <c r="A1147">
        <v>1146</v>
      </c>
      <c r="B1147" t="s">
        <v>62495</v>
      </c>
      <c r="C1147" t="s">
        <v>62496</v>
      </c>
      <c r="D1147" t="s">
        <v>100650</v>
      </c>
      <c r="E1147" t="s">
        <v>100649</v>
      </c>
      <c r="F1147" t="s">
        <v>60556</v>
      </c>
      <c r="G1147">
        <v>96.990700000000004</v>
      </c>
      <c r="H1147">
        <v>96.990700000000004</v>
      </c>
      <c r="I1147">
        <v>0</v>
      </c>
      <c r="J1147" s="3">
        <v>0</v>
      </c>
      <c r="K1147">
        <v>0</v>
      </c>
      <c r="L1147" t="s">
        <v>109250</v>
      </c>
    </row>
    <row r="1148" spans="1:12">
      <c r="A1148">
        <v>1147</v>
      </c>
      <c r="B1148" t="s">
        <v>62495</v>
      </c>
      <c r="C1148" t="s">
        <v>62497</v>
      </c>
      <c r="D1148" t="s">
        <v>100650</v>
      </c>
      <c r="E1148" t="s">
        <v>100651</v>
      </c>
      <c r="F1148" t="s">
        <v>60556</v>
      </c>
      <c r="G1148">
        <v>96.990700000000004</v>
      </c>
      <c r="H1148">
        <v>96.990700000000004</v>
      </c>
      <c r="I1148">
        <v>75</v>
      </c>
      <c r="J1148" s="3">
        <v>0</v>
      </c>
      <c r="K1148">
        <v>1</v>
      </c>
      <c r="L1148" t="s">
        <v>109250</v>
      </c>
    </row>
    <row r="1149" spans="1:12">
      <c r="A1149">
        <v>1148</v>
      </c>
      <c r="B1149" t="s">
        <v>62498</v>
      </c>
      <c r="C1149" t="s">
        <v>62499</v>
      </c>
      <c r="D1149" t="s">
        <v>22031</v>
      </c>
      <c r="E1149" t="s">
        <v>22033</v>
      </c>
      <c r="F1149" t="s">
        <v>60522</v>
      </c>
      <c r="G1149">
        <v>94.063100000000006</v>
      </c>
      <c r="H1149">
        <v>93.027500000000003</v>
      </c>
      <c r="I1149">
        <v>0</v>
      </c>
      <c r="J1149" s="3">
        <v>0</v>
      </c>
      <c r="K1149">
        <v>0</v>
      </c>
      <c r="L1149">
        <v>5509</v>
      </c>
    </row>
    <row r="1150" spans="1:12">
      <c r="A1150">
        <v>1149</v>
      </c>
      <c r="B1150" t="s">
        <v>62500</v>
      </c>
      <c r="C1150" t="s">
        <v>62501</v>
      </c>
      <c r="D1150" t="s">
        <v>1668</v>
      </c>
      <c r="E1150" t="s">
        <v>1668</v>
      </c>
      <c r="F1150" t="s">
        <v>60522</v>
      </c>
      <c r="G1150">
        <v>70.270300000000006</v>
      </c>
      <c r="H1150">
        <v>69.955200000000005</v>
      </c>
      <c r="I1150">
        <v>100</v>
      </c>
      <c r="J1150" s="3">
        <v>96.86</v>
      </c>
      <c r="K1150">
        <v>1</v>
      </c>
      <c r="L1150">
        <v>416</v>
      </c>
    </row>
    <row r="1151" spans="1:12">
      <c r="A1151">
        <v>1150</v>
      </c>
      <c r="B1151" t="s">
        <v>62502</v>
      </c>
      <c r="C1151" t="s">
        <v>62503</v>
      </c>
      <c r="D1151" t="s">
        <v>16835</v>
      </c>
      <c r="E1151" t="s">
        <v>16837</v>
      </c>
      <c r="F1151" t="s">
        <v>60522</v>
      </c>
      <c r="G1151">
        <v>98.459199999999996</v>
      </c>
      <c r="H1151">
        <v>98.410300000000007</v>
      </c>
      <c r="I1151">
        <v>75</v>
      </c>
      <c r="J1151" s="3">
        <v>0</v>
      </c>
      <c r="K1151">
        <v>1</v>
      </c>
      <c r="L1151">
        <v>4210</v>
      </c>
    </row>
    <row r="1152" spans="1:12">
      <c r="A1152">
        <v>1151</v>
      </c>
      <c r="B1152" t="s">
        <v>62504</v>
      </c>
      <c r="C1152" t="s">
        <v>62505</v>
      </c>
      <c r="D1152" t="s">
        <v>57723</v>
      </c>
      <c r="E1152" t="s">
        <v>57725</v>
      </c>
      <c r="F1152" t="s">
        <v>60522</v>
      </c>
      <c r="G1152">
        <v>71.240099999999998</v>
      </c>
      <c r="H1152">
        <v>77.586200000000005</v>
      </c>
      <c r="I1152">
        <v>100</v>
      </c>
      <c r="J1152" s="3">
        <v>0</v>
      </c>
      <c r="K1152">
        <v>1</v>
      </c>
      <c r="L1152">
        <v>14433</v>
      </c>
    </row>
    <row r="1153" spans="1:12">
      <c r="A1153">
        <v>1152</v>
      </c>
      <c r="B1153" t="s">
        <v>62506</v>
      </c>
      <c r="C1153" t="s">
        <v>62507</v>
      </c>
      <c r="D1153" t="s">
        <v>100653</v>
      </c>
      <c r="E1153" t="s">
        <v>100652</v>
      </c>
      <c r="F1153" t="s">
        <v>60522</v>
      </c>
      <c r="G1153">
        <v>59.638599999999997</v>
      </c>
      <c r="H1153">
        <v>58.235300000000002</v>
      </c>
      <c r="I1153">
        <v>75</v>
      </c>
      <c r="J1153" s="3">
        <v>0</v>
      </c>
      <c r="K1153">
        <v>1</v>
      </c>
      <c r="L1153" t="s">
        <v>109250</v>
      </c>
    </row>
    <row r="1154" spans="1:12">
      <c r="A1154">
        <v>1153</v>
      </c>
      <c r="B1154" t="s">
        <v>62508</v>
      </c>
      <c r="C1154" t="s">
        <v>62509</v>
      </c>
      <c r="D1154" t="s">
        <v>18451</v>
      </c>
      <c r="E1154" t="s">
        <v>18453</v>
      </c>
      <c r="F1154" t="s">
        <v>60522</v>
      </c>
      <c r="G1154">
        <v>94.7971</v>
      </c>
      <c r="H1154">
        <v>94.895799999999994</v>
      </c>
      <c r="I1154">
        <v>100</v>
      </c>
      <c r="J1154" s="3">
        <v>0</v>
      </c>
      <c r="K1154">
        <v>1</v>
      </c>
      <c r="L1154">
        <v>4614</v>
      </c>
    </row>
    <row r="1155" spans="1:12">
      <c r="A1155">
        <v>1154</v>
      </c>
      <c r="B1155" t="s">
        <v>62510</v>
      </c>
      <c r="C1155" t="s">
        <v>62511</v>
      </c>
      <c r="D1155" t="s">
        <v>52446</v>
      </c>
      <c r="E1155" t="s">
        <v>52448</v>
      </c>
      <c r="F1155" t="s">
        <v>60522</v>
      </c>
      <c r="G1155">
        <v>36.875</v>
      </c>
      <c r="H1155">
        <v>39.333300000000001</v>
      </c>
      <c r="I1155">
        <v>100</v>
      </c>
      <c r="J1155" s="3">
        <v>0</v>
      </c>
      <c r="K1155">
        <v>0</v>
      </c>
      <c r="L1155">
        <v>13113</v>
      </c>
    </row>
    <row r="1156" spans="1:12">
      <c r="A1156">
        <v>1155</v>
      </c>
      <c r="B1156" t="s">
        <v>62512</v>
      </c>
      <c r="C1156" t="s">
        <v>62513</v>
      </c>
      <c r="D1156" t="s">
        <v>18683</v>
      </c>
      <c r="E1156" t="s">
        <v>18685</v>
      </c>
      <c r="F1156" t="s">
        <v>60522</v>
      </c>
      <c r="G1156">
        <v>74.837299999999999</v>
      </c>
      <c r="H1156">
        <v>75</v>
      </c>
      <c r="I1156">
        <v>100</v>
      </c>
      <c r="J1156" s="3">
        <v>100</v>
      </c>
      <c r="K1156">
        <v>1</v>
      </c>
      <c r="L1156">
        <v>4672</v>
      </c>
    </row>
    <row r="1157" spans="1:12">
      <c r="A1157">
        <v>1156</v>
      </c>
      <c r="B1157" t="s">
        <v>62514</v>
      </c>
      <c r="C1157" t="s">
        <v>62515</v>
      </c>
      <c r="D1157" t="s">
        <v>30167</v>
      </c>
      <c r="E1157" t="s">
        <v>30169</v>
      </c>
      <c r="F1157" t="s">
        <v>60522</v>
      </c>
      <c r="G1157">
        <v>88.7179</v>
      </c>
      <c r="H1157">
        <v>88.7179</v>
      </c>
      <c r="I1157">
        <v>100</v>
      </c>
      <c r="J1157" s="3">
        <v>0</v>
      </c>
      <c r="K1157">
        <v>1</v>
      </c>
      <c r="L1157">
        <v>7543</v>
      </c>
    </row>
    <row r="1158" spans="1:12">
      <c r="A1158">
        <v>1157</v>
      </c>
      <c r="B1158" t="s">
        <v>62516</v>
      </c>
      <c r="C1158" t="s">
        <v>62517</v>
      </c>
      <c r="D1158" t="s">
        <v>37179</v>
      </c>
      <c r="E1158" t="s">
        <v>37181</v>
      </c>
      <c r="F1158" t="s">
        <v>60522</v>
      </c>
      <c r="G1158">
        <v>88.070499999999996</v>
      </c>
      <c r="H1158">
        <v>88.873699999999999</v>
      </c>
      <c r="I1158">
        <v>100</v>
      </c>
      <c r="J1158" s="3">
        <v>0</v>
      </c>
      <c r="K1158">
        <v>1</v>
      </c>
      <c r="L1158">
        <v>9296</v>
      </c>
    </row>
    <row r="1159" spans="1:12">
      <c r="A1159">
        <v>1158</v>
      </c>
      <c r="B1159" t="s">
        <v>62518</v>
      </c>
      <c r="C1159" t="s">
        <v>62519</v>
      </c>
      <c r="D1159" t="s">
        <v>31015</v>
      </c>
      <c r="E1159" t="s">
        <v>31017</v>
      </c>
      <c r="F1159" t="s">
        <v>60522</v>
      </c>
      <c r="G1159">
        <v>89.256200000000007</v>
      </c>
      <c r="H1159">
        <v>89.256200000000007</v>
      </c>
      <c r="I1159">
        <v>100</v>
      </c>
      <c r="J1159" s="3">
        <v>0</v>
      </c>
      <c r="K1159">
        <v>1</v>
      </c>
      <c r="L1159">
        <v>7755</v>
      </c>
    </row>
    <row r="1160" spans="1:12">
      <c r="A1160">
        <v>1159</v>
      </c>
      <c r="B1160" t="s">
        <v>62520</v>
      </c>
      <c r="C1160" t="s">
        <v>62521</v>
      </c>
      <c r="D1160" t="s">
        <v>26931</v>
      </c>
      <c r="E1160" t="s">
        <v>26933</v>
      </c>
      <c r="F1160" t="s">
        <v>60522</v>
      </c>
      <c r="G1160">
        <v>80.108999999999995</v>
      </c>
      <c r="H1160">
        <v>65.478800000000007</v>
      </c>
      <c r="I1160">
        <v>100</v>
      </c>
      <c r="J1160" s="3">
        <v>100</v>
      </c>
      <c r="K1160">
        <v>1</v>
      </c>
      <c r="L1160">
        <v>6734</v>
      </c>
    </row>
    <row r="1161" spans="1:12">
      <c r="A1161">
        <v>1160</v>
      </c>
      <c r="B1161" t="s">
        <v>62522</v>
      </c>
      <c r="C1161" t="s">
        <v>62523</v>
      </c>
      <c r="D1161" t="s">
        <v>42683</v>
      </c>
      <c r="E1161" t="s">
        <v>42685</v>
      </c>
      <c r="F1161" t="s">
        <v>60522</v>
      </c>
      <c r="G1161">
        <v>93.890699999999995</v>
      </c>
      <c r="H1161">
        <v>93.290700000000001</v>
      </c>
      <c r="I1161">
        <v>100</v>
      </c>
      <c r="J1161" s="3">
        <v>0</v>
      </c>
      <c r="K1161">
        <v>1</v>
      </c>
      <c r="L1161">
        <v>10672</v>
      </c>
    </row>
    <row r="1162" spans="1:12">
      <c r="A1162">
        <v>1161</v>
      </c>
      <c r="B1162" t="s">
        <v>62524</v>
      </c>
      <c r="C1162" t="s">
        <v>62525</v>
      </c>
      <c r="D1162" t="s">
        <v>3817</v>
      </c>
      <c r="E1162" t="s">
        <v>3819</v>
      </c>
      <c r="F1162" t="s">
        <v>60522</v>
      </c>
      <c r="G1162">
        <v>94.560699999999997</v>
      </c>
      <c r="H1162">
        <v>95.358699999999999</v>
      </c>
      <c r="I1162">
        <v>100</v>
      </c>
      <c r="J1162" s="3">
        <v>0</v>
      </c>
      <c r="K1162">
        <v>1</v>
      </c>
      <c r="L1162">
        <v>954</v>
      </c>
    </row>
    <row r="1163" spans="1:12">
      <c r="A1163">
        <v>1162</v>
      </c>
      <c r="B1163" t="s">
        <v>62526</v>
      </c>
      <c r="C1163" t="s">
        <v>62527</v>
      </c>
      <c r="D1163" t="s">
        <v>100655</v>
      </c>
      <c r="E1163" t="s">
        <v>100654</v>
      </c>
      <c r="F1163" t="s">
        <v>60522</v>
      </c>
      <c r="G1163">
        <v>87.128699999999995</v>
      </c>
      <c r="H1163">
        <v>85.714299999999994</v>
      </c>
      <c r="I1163">
        <v>100</v>
      </c>
      <c r="J1163" s="3">
        <v>100</v>
      </c>
      <c r="K1163">
        <v>1</v>
      </c>
      <c r="L1163" t="s">
        <v>109250</v>
      </c>
    </row>
    <row r="1164" spans="1:12">
      <c r="A1164">
        <v>1163</v>
      </c>
      <c r="B1164" t="s">
        <v>62528</v>
      </c>
      <c r="C1164" t="s">
        <v>62073</v>
      </c>
      <c r="D1164" t="s">
        <v>100656</v>
      </c>
      <c r="E1164" t="s">
        <v>100401</v>
      </c>
      <c r="F1164" t="s">
        <v>60556</v>
      </c>
      <c r="G1164">
        <v>61.538499999999999</v>
      </c>
      <c r="H1164">
        <v>60.377400000000002</v>
      </c>
      <c r="I1164"/>
      <c r="J1164" s="3">
        <v>0</v>
      </c>
      <c r="K1164">
        <v>0</v>
      </c>
      <c r="L1164" t="s">
        <v>109250</v>
      </c>
    </row>
    <row r="1165" spans="1:12">
      <c r="A1165">
        <v>1164</v>
      </c>
      <c r="B1165" t="s">
        <v>62529</v>
      </c>
      <c r="C1165" t="s">
        <v>62530</v>
      </c>
      <c r="D1165" t="s">
        <v>100148</v>
      </c>
      <c r="E1165" t="s">
        <v>100657</v>
      </c>
      <c r="F1165" t="s">
        <v>60556</v>
      </c>
      <c r="G1165">
        <v>52.2059</v>
      </c>
      <c r="H1165">
        <v>59.663899999999998</v>
      </c>
      <c r="I1165"/>
      <c r="J1165" s="3">
        <v>0</v>
      </c>
      <c r="K1165">
        <v>0</v>
      </c>
      <c r="L1165" t="s">
        <v>109250</v>
      </c>
    </row>
    <row r="1166" spans="1:12">
      <c r="A1166">
        <v>1165</v>
      </c>
      <c r="B1166" t="s">
        <v>62531</v>
      </c>
      <c r="C1166" t="s">
        <v>62532</v>
      </c>
      <c r="D1166" t="s">
        <v>43275</v>
      </c>
      <c r="E1166" t="s">
        <v>43277</v>
      </c>
      <c r="F1166" t="s">
        <v>60522</v>
      </c>
      <c r="G1166">
        <v>83.215100000000007</v>
      </c>
      <c r="H1166">
        <v>83.412300000000002</v>
      </c>
      <c r="I1166">
        <v>100</v>
      </c>
      <c r="J1166" s="3">
        <v>0</v>
      </c>
      <c r="K1166">
        <v>1</v>
      </c>
      <c r="L1166">
        <v>10820</v>
      </c>
    </row>
    <row r="1167" spans="1:12">
      <c r="A1167">
        <v>1166</v>
      </c>
      <c r="B1167" t="s">
        <v>62533</v>
      </c>
      <c r="C1167" t="s">
        <v>62534</v>
      </c>
      <c r="D1167" t="s">
        <v>25115</v>
      </c>
      <c r="E1167" t="s">
        <v>25117</v>
      </c>
      <c r="F1167" t="s">
        <v>60522</v>
      </c>
      <c r="G1167">
        <v>90.835999999999999</v>
      </c>
      <c r="H1167">
        <v>90.835999999999999</v>
      </c>
      <c r="I1167">
        <v>100</v>
      </c>
      <c r="J1167" s="3">
        <v>0</v>
      </c>
      <c r="K1167">
        <v>1</v>
      </c>
      <c r="L1167">
        <v>6280</v>
      </c>
    </row>
    <row r="1168" spans="1:12">
      <c r="A1168">
        <v>1167</v>
      </c>
      <c r="B1168" t="s">
        <v>62535</v>
      </c>
      <c r="C1168" t="s">
        <v>62536</v>
      </c>
      <c r="D1168" t="s">
        <v>18247</v>
      </c>
      <c r="E1168" t="s">
        <v>18249</v>
      </c>
      <c r="F1168" t="s">
        <v>60522</v>
      </c>
      <c r="G1168">
        <v>88.61</v>
      </c>
      <c r="H1168">
        <v>89.299599999999998</v>
      </c>
      <c r="I1168">
        <v>50</v>
      </c>
      <c r="J1168" s="3">
        <v>0</v>
      </c>
      <c r="K1168">
        <v>0</v>
      </c>
      <c r="L1168">
        <v>4563</v>
      </c>
    </row>
    <row r="1169" spans="1:12">
      <c r="A1169">
        <v>1168</v>
      </c>
      <c r="B1169" t="s">
        <v>62537</v>
      </c>
      <c r="C1169" t="s">
        <v>62538</v>
      </c>
      <c r="D1169" t="s">
        <v>39935</v>
      </c>
      <c r="E1169" t="s">
        <v>39937</v>
      </c>
      <c r="F1169" t="s">
        <v>60522</v>
      </c>
      <c r="G1169">
        <v>92.335800000000006</v>
      </c>
      <c r="H1169">
        <v>92.335800000000006</v>
      </c>
      <c r="I1169">
        <v>100</v>
      </c>
      <c r="J1169" s="3">
        <v>0</v>
      </c>
      <c r="K1169">
        <v>1</v>
      </c>
      <c r="L1169">
        <v>9985</v>
      </c>
    </row>
    <row r="1170" spans="1:12">
      <c r="A1170">
        <v>1169</v>
      </c>
      <c r="B1170" t="s">
        <v>62539</v>
      </c>
      <c r="C1170" t="s">
        <v>62540</v>
      </c>
      <c r="D1170" t="s">
        <v>48631</v>
      </c>
      <c r="E1170" t="s">
        <v>48633</v>
      </c>
      <c r="F1170" t="s">
        <v>60522</v>
      </c>
      <c r="G1170">
        <v>90.054299999999998</v>
      </c>
      <c r="H1170">
        <v>90.545500000000004</v>
      </c>
      <c r="I1170">
        <v>100</v>
      </c>
      <c r="J1170" s="3">
        <v>0</v>
      </c>
      <c r="K1170">
        <v>1</v>
      </c>
      <c r="L1170">
        <v>12159</v>
      </c>
    </row>
    <row r="1171" spans="1:12">
      <c r="A1171">
        <v>1170</v>
      </c>
      <c r="B1171" t="s">
        <v>62541</v>
      </c>
      <c r="C1171" t="s">
        <v>62542</v>
      </c>
      <c r="D1171" t="s">
        <v>3099</v>
      </c>
      <c r="E1171" t="s">
        <v>3101</v>
      </c>
      <c r="F1171" t="s">
        <v>60522</v>
      </c>
      <c r="G1171">
        <v>96.969700000000003</v>
      </c>
      <c r="H1171">
        <v>96.969700000000003</v>
      </c>
      <c r="I1171">
        <v>100</v>
      </c>
      <c r="J1171" s="3">
        <v>100</v>
      </c>
      <c r="K1171">
        <v>1</v>
      </c>
      <c r="L1171">
        <v>774</v>
      </c>
    </row>
    <row r="1172" spans="1:12">
      <c r="A1172">
        <v>1171</v>
      </c>
      <c r="B1172" t="s">
        <v>62543</v>
      </c>
      <c r="C1172" t="s">
        <v>62544</v>
      </c>
      <c r="D1172" t="s">
        <v>57371</v>
      </c>
      <c r="E1172" t="s">
        <v>57373</v>
      </c>
      <c r="F1172" t="s">
        <v>60522</v>
      </c>
      <c r="G1172">
        <v>77.424000000000007</v>
      </c>
      <c r="H1172">
        <v>77.648799999999994</v>
      </c>
      <c r="I1172">
        <v>100</v>
      </c>
      <c r="J1172" s="3">
        <v>0</v>
      </c>
      <c r="K1172">
        <v>1</v>
      </c>
      <c r="L1172">
        <v>14345</v>
      </c>
    </row>
    <row r="1173" spans="1:12">
      <c r="A1173">
        <v>1172</v>
      </c>
      <c r="B1173" t="s">
        <v>62545</v>
      </c>
      <c r="C1173" t="s">
        <v>62546</v>
      </c>
      <c r="D1173" t="s">
        <v>100148</v>
      </c>
      <c r="E1173" t="s">
        <v>29413</v>
      </c>
      <c r="F1173" t="s">
        <v>60556</v>
      </c>
      <c r="G1173">
        <v>78.494600000000005</v>
      </c>
      <c r="H1173">
        <v>87.951800000000006</v>
      </c>
      <c r="I1173">
        <v>0</v>
      </c>
      <c r="J1173" s="3">
        <v>0</v>
      </c>
      <c r="K1173">
        <v>0</v>
      </c>
      <c r="L1173" t="s">
        <v>109250</v>
      </c>
    </row>
    <row r="1174" spans="1:12">
      <c r="A1174">
        <v>1173</v>
      </c>
      <c r="B1174" t="s">
        <v>62547</v>
      </c>
      <c r="C1174" t="s">
        <v>62548</v>
      </c>
      <c r="D1174" t="s">
        <v>47335</v>
      </c>
      <c r="E1174" t="s">
        <v>47337</v>
      </c>
      <c r="F1174" t="s">
        <v>60522</v>
      </c>
      <c r="G1174">
        <v>82.729799999999997</v>
      </c>
      <c r="H1174">
        <v>83.662000000000006</v>
      </c>
      <c r="I1174">
        <v>100</v>
      </c>
      <c r="J1174" s="3">
        <v>0</v>
      </c>
      <c r="K1174">
        <v>1</v>
      </c>
      <c r="L1174">
        <v>11835</v>
      </c>
    </row>
    <row r="1175" spans="1:12">
      <c r="A1175">
        <v>1174</v>
      </c>
      <c r="B1175" t="s">
        <v>62549</v>
      </c>
      <c r="C1175" t="s">
        <v>62550</v>
      </c>
      <c r="D1175" t="s">
        <v>100148</v>
      </c>
      <c r="E1175" t="s">
        <v>100658</v>
      </c>
      <c r="F1175" t="s">
        <v>60522</v>
      </c>
      <c r="G1175">
        <v>56.375799999999998</v>
      </c>
      <c r="H1175">
        <v>24.2775</v>
      </c>
      <c r="I1175">
        <v>100</v>
      </c>
      <c r="J1175" s="3">
        <v>0</v>
      </c>
      <c r="K1175">
        <v>0</v>
      </c>
      <c r="L1175" t="s">
        <v>109250</v>
      </c>
    </row>
    <row r="1176" spans="1:12">
      <c r="A1176">
        <v>1175</v>
      </c>
      <c r="B1176" t="s">
        <v>62551</v>
      </c>
      <c r="C1176" t="s">
        <v>62552</v>
      </c>
      <c r="D1176" t="s">
        <v>49507</v>
      </c>
      <c r="E1176" t="s">
        <v>49509</v>
      </c>
      <c r="F1176" t="s">
        <v>60522</v>
      </c>
      <c r="G1176">
        <v>94.654799999999994</v>
      </c>
      <c r="H1176">
        <v>94.866100000000003</v>
      </c>
      <c r="I1176">
        <v>100</v>
      </c>
      <c r="J1176" s="3">
        <v>0</v>
      </c>
      <c r="K1176">
        <v>1</v>
      </c>
      <c r="L1176">
        <v>12378</v>
      </c>
    </row>
    <row r="1177" spans="1:12">
      <c r="A1177">
        <v>1176</v>
      </c>
      <c r="B1177" t="s">
        <v>62553</v>
      </c>
      <c r="C1177" t="s">
        <v>62554</v>
      </c>
      <c r="D1177" t="s">
        <v>26575</v>
      </c>
      <c r="E1177" t="s">
        <v>26577</v>
      </c>
      <c r="F1177" t="s">
        <v>60522</v>
      </c>
      <c r="G1177">
        <v>90.561199999999999</v>
      </c>
      <c r="H1177">
        <v>90.330799999999996</v>
      </c>
      <c r="I1177">
        <v>100</v>
      </c>
      <c r="J1177" s="3">
        <v>100</v>
      </c>
      <c r="K1177">
        <v>1</v>
      </c>
      <c r="L1177">
        <v>6645</v>
      </c>
    </row>
    <row r="1178" spans="1:12">
      <c r="A1178">
        <v>1177</v>
      </c>
      <c r="B1178" t="s">
        <v>62555</v>
      </c>
      <c r="C1178" t="s">
        <v>62556</v>
      </c>
      <c r="D1178" t="s">
        <v>33</v>
      </c>
      <c r="E1178" t="s">
        <v>35</v>
      </c>
      <c r="F1178" t="s">
        <v>60522</v>
      </c>
      <c r="G1178">
        <v>89.389099999999999</v>
      </c>
      <c r="H1178">
        <v>73.936199999999999</v>
      </c>
      <c r="I1178">
        <v>100</v>
      </c>
      <c r="J1178" s="3">
        <v>0</v>
      </c>
      <c r="K1178">
        <v>1</v>
      </c>
      <c r="L1178">
        <v>7</v>
      </c>
    </row>
    <row r="1179" spans="1:12">
      <c r="A1179">
        <v>1178</v>
      </c>
      <c r="B1179" t="s">
        <v>62557</v>
      </c>
      <c r="C1179" t="s">
        <v>62558</v>
      </c>
      <c r="D1179" t="s">
        <v>14464</v>
      </c>
      <c r="E1179" t="s">
        <v>14466</v>
      </c>
      <c r="F1179" t="s">
        <v>60522</v>
      </c>
      <c r="G1179">
        <v>54.545499999999997</v>
      </c>
      <c r="H1179">
        <v>94.186000000000007</v>
      </c>
      <c r="I1179">
        <v>100</v>
      </c>
      <c r="J1179" s="3">
        <v>0</v>
      </c>
      <c r="K1179">
        <v>1</v>
      </c>
      <c r="L1179">
        <v>3617</v>
      </c>
    </row>
    <row r="1180" spans="1:12">
      <c r="A1180">
        <v>1179</v>
      </c>
      <c r="B1180" t="s">
        <v>62559</v>
      </c>
      <c r="C1180" t="s">
        <v>62560</v>
      </c>
      <c r="D1180" t="s">
        <v>2243</v>
      </c>
      <c r="E1180" t="s">
        <v>2245</v>
      </c>
      <c r="F1180" t="s">
        <v>60522</v>
      </c>
      <c r="G1180">
        <v>83.888900000000007</v>
      </c>
      <c r="H1180">
        <v>79.057599999999994</v>
      </c>
      <c r="I1180">
        <v>100</v>
      </c>
      <c r="J1180" s="3">
        <v>100</v>
      </c>
      <c r="K1180">
        <v>1</v>
      </c>
      <c r="L1180">
        <v>560</v>
      </c>
    </row>
    <row r="1181" spans="1:12">
      <c r="A1181">
        <v>1180</v>
      </c>
      <c r="B1181" t="s">
        <v>62561</v>
      </c>
      <c r="C1181" t="s">
        <v>62562</v>
      </c>
      <c r="D1181" t="s">
        <v>100660</v>
      </c>
      <c r="E1181" t="s">
        <v>100659</v>
      </c>
      <c r="F1181" t="s">
        <v>60522</v>
      </c>
      <c r="G1181">
        <v>89.962800000000001</v>
      </c>
      <c r="H1181">
        <v>90.298500000000004</v>
      </c>
      <c r="I1181">
        <v>100</v>
      </c>
      <c r="J1181" s="3">
        <v>0</v>
      </c>
      <c r="K1181">
        <v>1</v>
      </c>
      <c r="L1181" t="s">
        <v>109250</v>
      </c>
    </row>
    <row r="1182" spans="1:12">
      <c r="A1182">
        <v>1181</v>
      </c>
      <c r="B1182" t="s">
        <v>62563</v>
      </c>
      <c r="C1182" t="s">
        <v>62564</v>
      </c>
      <c r="D1182" t="s">
        <v>100662</v>
      </c>
      <c r="E1182" t="s">
        <v>100661</v>
      </c>
      <c r="F1182" t="s">
        <v>60522</v>
      </c>
      <c r="G1182">
        <v>86.8506</v>
      </c>
      <c r="H1182">
        <v>86.921199999999999</v>
      </c>
      <c r="I1182">
        <v>100</v>
      </c>
      <c r="J1182" s="3">
        <v>0</v>
      </c>
      <c r="K1182">
        <v>1</v>
      </c>
      <c r="L1182" t="s">
        <v>109250</v>
      </c>
    </row>
    <row r="1183" spans="1:12">
      <c r="A1183">
        <v>1182</v>
      </c>
      <c r="B1183" t="s">
        <v>62565</v>
      </c>
      <c r="C1183" t="s">
        <v>62566</v>
      </c>
      <c r="D1183" t="s">
        <v>33763</v>
      </c>
      <c r="E1183" t="s">
        <v>33765</v>
      </c>
      <c r="F1183" t="s">
        <v>60522</v>
      </c>
      <c r="G1183">
        <v>96.546499999999995</v>
      </c>
      <c r="H1183">
        <v>96.546499999999995</v>
      </c>
      <c r="I1183">
        <v>50</v>
      </c>
      <c r="J1183" s="3">
        <v>100</v>
      </c>
      <c r="K1183">
        <v>1</v>
      </c>
      <c r="L1183">
        <v>8442</v>
      </c>
    </row>
    <row r="1184" spans="1:12">
      <c r="A1184">
        <v>1183</v>
      </c>
      <c r="B1184" t="s">
        <v>62567</v>
      </c>
      <c r="C1184" t="s">
        <v>62568</v>
      </c>
      <c r="D1184" t="s">
        <v>42907</v>
      </c>
      <c r="E1184" t="s">
        <v>42909</v>
      </c>
      <c r="F1184" t="s">
        <v>60522</v>
      </c>
      <c r="G1184">
        <v>73.590100000000007</v>
      </c>
      <c r="H1184">
        <v>70.580500000000001</v>
      </c>
      <c r="I1184">
        <v>50</v>
      </c>
      <c r="J1184" s="3">
        <v>0</v>
      </c>
      <c r="K1184">
        <v>0</v>
      </c>
      <c r="L1184">
        <v>10728</v>
      </c>
    </row>
    <row r="1185" spans="1:12">
      <c r="A1185">
        <v>1184</v>
      </c>
      <c r="B1185" t="s">
        <v>62569</v>
      </c>
      <c r="C1185" t="s">
        <v>62570</v>
      </c>
      <c r="D1185" t="s">
        <v>25795</v>
      </c>
      <c r="E1185" t="s">
        <v>25797</v>
      </c>
      <c r="F1185" t="s">
        <v>60522</v>
      </c>
      <c r="G1185">
        <v>96.926699999999997</v>
      </c>
      <c r="H1185">
        <v>96.926699999999997</v>
      </c>
      <c r="I1185">
        <v>100</v>
      </c>
      <c r="J1185" s="3">
        <v>0</v>
      </c>
      <c r="K1185">
        <v>1</v>
      </c>
      <c r="L1185">
        <v>6450</v>
      </c>
    </row>
    <row r="1186" spans="1:12">
      <c r="A1186">
        <v>1185</v>
      </c>
      <c r="B1186" t="s">
        <v>62571</v>
      </c>
      <c r="C1186" t="s">
        <v>62572</v>
      </c>
      <c r="D1186" t="s">
        <v>55223</v>
      </c>
      <c r="E1186" t="s">
        <v>55225</v>
      </c>
      <c r="F1186" t="s">
        <v>60522</v>
      </c>
      <c r="G1186">
        <v>53.4923</v>
      </c>
      <c r="H1186">
        <v>49.216299999999997</v>
      </c>
      <c r="I1186">
        <v>100</v>
      </c>
      <c r="J1186" s="3">
        <v>0</v>
      </c>
      <c r="K1186">
        <v>0</v>
      </c>
      <c r="L1186">
        <v>13808</v>
      </c>
    </row>
    <row r="1187" spans="1:12">
      <c r="A1187">
        <v>1186</v>
      </c>
      <c r="B1187" t="s">
        <v>62573</v>
      </c>
      <c r="C1187" t="s">
        <v>62574</v>
      </c>
      <c r="D1187" t="s">
        <v>100664</v>
      </c>
      <c r="E1187" t="s">
        <v>100663</v>
      </c>
      <c r="F1187" t="s">
        <v>60556</v>
      </c>
      <c r="G1187">
        <v>81.027699999999996</v>
      </c>
      <c r="H1187">
        <v>84.016400000000004</v>
      </c>
      <c r="I1187">
        <v>100</v>
      </c>
      <c r="J1187" s="3">
        <v>0</v>
      </c>
      <c r="K1187">
        <v>1</v>
      </c>
      <c r="L1187" t="s">
        <v>109250</v>
      </c>
    </row>
    <row r="1188" spans="1:12">
      <c r="A1188">
        <v>1187</v>
      </c>
      <c r="B1188" t="s">
        <v>62573</v>
      </c>
      <c r="C1188" t="s">
        <v>62575</v>
      </c>
      <c r="D1188" t="s">
        <v>100664</v>
      </c>
      <c r="E1188" t="s">
        <v>100665</v>
      </c>
      <c r="F1188" t="s">
        <v>60556</v>
      </c>
      <c r="G1188">
        <v>81.818200000000004</v>
      </c>
      <c r="H1188">
        <v>84.836100000000002</v>
      </c>
      <c r="I1188">
        <v>0</v>
      </c>
      <c r="J1188" s="3">
        <v>0</v>
      </c>
      <c r="K1188">
        <v>0</v>
      </c>
      <c r="L1188" t="s">
        <v>109250</v>
      </c>
    </row>
    <row r="1189" spans="1:12">
      <c r="A1189">
        <v>1188</v>
      </c>
      <c r="B1189" t="s">
        <v>62576</v>
      </c>
      <c r="C1189" t="s">
        <v>62577</v>
      </c>
      <c r="D1189" t="s">
        <v>50299</v>
      </c>
      <c r="E1189" t="s">
        <v>50301</v>
      </c>
      <c r="F1189" t="s">
        <v>60522</v>
      </c>
      <c r="G1189">
        <v>74.099100000000007</v>
      </c>
      <c r="H1189">
        <v>76.334100000000007</v>
      </c>
      <c r="I1189">
        <v>100</v>
      </c>
      <c r="J1189" s="3">
        <v>0</v>
      </c>
      <c r="K1189">
        <v>1</v>
      </c>
      <c r="L1189">
        <v>12576</v>
      </c>
    </row>
    <row r="1190" spans="1:12">
      <c r="A1190">
        <v>1189</v>
      </c>
      <c r="B1190" t="s">
        <v>62578</v>
      </c>
      <c r="C1190" t="s">
        <v>62579</v>
      </c>
      <c r="D1190" t="s">
        <v>32879</v>
      </c>
      <c r="E1190" t="s">
        <v>32881</v>
      </c>
      <c r="F1190" t="s">
        <v>60522</v>
      </c>
      <c r="G1190">
        <v>85.953199999999995</v>
      </c>
      <c r="H1190">
        <v>87.118600000000001</v>
      </c>
      <c r="I1190">
        <v>100</v>
      </c>
      <c r="J1190" s="3">
        <v>0</v>
      </c>
      <c r="K1190">
        <v>1</v>
      </c>
      <c r="L1190">
        <v>8221</v>
      </c>
    </row>
    <row r="1191" spans="1:12">
      <c r="A1191">
        <v>1190</v>
      </c>
      <c r="B1191" t="s">
        <v>62580</v>
      </c>
      <c r="C1191" t="s">
        <v>62581</v>
      </c>
      <c r="D1191" t="s">
        <v>30715</v>
      </c>
      <c r="E1191" t="s">
        <v>30717</v>
      </c>
      <c r="F1191" t="s">
        <v>60522</v>
      </c>
      <c r="G1191">
        <v>98.676599999999993</v>
      </c>
      <c r="H1191">
        <v>98.619900000000001</v>
      </c>
      <c r="I1191">
        <v>100</v>
      </c>
      <c r="J1191" s="3">
        <v>100</v>
      </c>
      <c r="K1191">
        <v>1</v>
      </c>
      <c r="L1191">
        <v>7680</v>
      </c>
    </row>
    <row r="1192" spans="1:12">
      <c r="A1192">
        <v>1191</v>
      </c>
      <c r="B1192" t="s">
        <v>62582</v>
      </c>
      <c r="C1192" t="s">
        <v>62583</v>
      </c>
      <c r="D1192" t="s">
        <v>100667</v>
      </c>
      <c r="E1192" t="s">
        <v>100666</v>
      </c>
      <c r="F1192" t="s">
        <v>60522</v>
      </c>
      <c r="G1192">
        <v>35.421700000000001</v>
      </c>
      <c r="H1192">
        <v>42.520800000000001</v>
      </c>
      <c r="I1192">
        <v>100</v>
      </c>
      <c r="J1192" s="3">
        <v>0</v>
      </c>
      <c r="K1192">
        <v>0</v>
      </c>
      <c r="L1192" t="s">
        <v>109250</v>
      </c>
    </row>
    <row r="1193" spans="1:12">
      <c r="A1193">
        <v>1192</v>
      </c>
      <c r="B1193" t="s">
        <v>62584</v>
      </c>
      <c r="C1193" t="s">
        <v>62585</v>
      </c>
      <c r="D1193" t="s">
        <v>34171</v>
      </c>
      <c r="E1193" t="s">
        <v>34173</v>
      </c>
      <c r="F1193" t="s">
        <v>60522</v>
      </c>
      <c r="G1193">
        <v>95.684799999999996</v>
      </c>
      <c r="H1193">
        <v>95.684799999999996</v>
      </c>
      <c r="I1193">
        <v>75</v>
      </c>
      <c r="J1193" s="3">
        <v>0</v>
      </c>
      <c r="K1193">
        <v>1</v>
      </c>
      <c r="L1193">
        <v>8544</v>
      </c>
    </row>
    <row r="1194" spans="1:12">
      <c r="A1194">
        <v>1193</v>
      </c>
      <c r="B1194" t="s">
        <v>62586</v>
      </c>
      <c r="C1194" t="s">
        <v>62587</v>
      </c>
      <c r="D1194" t="s">
        <v>7211</v>
      </c>
      <c r="E1194" t="s">
        <v>7213</v>
      </c>
      <c r="F1194" t="s">
        <v>60522</v>
      </c>
      <c r="G1194">
        <v>81.126199999999997</v>
      </c>
      <c r="H1194">
        <v>80.876000000000005</v>
      </c>
      <c r="I1194">
        <v>100</v>
      </c>
      <c r="J1194" s="3">
        <v>0</v>
      </c>
      <c r="K1194">
        <v>1</v>
      </c>
      <c r="L1194">
        <v>1803</v>
      </c>
    </row>
    <row r="1195" spans="1:12">
      <c r="A1195">
        <v>1194</v>
      </c>
      <c r="B1195" t="s">
        <v>62588</v>
      </c>
      <c r="C1195" t="s">
        <v>62589</v>
      </c>
      <c r="D1195" t="s">
        <v>45555</v>
      </c>
      <c r="E1195" t="s">
        <v>45557</v>
      </c>
      <c r="F1195" t="s">
        <v>60522</v>
      </c>
      <c r="G1195">
        <v>69.109899999999996</v>
      </c>
      <c r="H1195">
        <v>70.026499999999999</v>
      </c>
      <c r="I1195">
        <v>100</v>
      </c>
      <c r="J1195" s="3">
        <v>0</v>
      </c>
      <c r="K1195">
        <v>1</v>
      </c>
      <c r="L1195">
        <v>11390</v>
      </c>
    </row>
    <row r="1196" spans="1:12">
      <c r="A1196">
        <v>1195</v>
      </c>
      <c r="B1196" t="s">
        <v>62590</v>
      </c>
      <c r="C1196" t="s">
        <v>62591</v>
      </c>
      <c r="D1196" t="s">
        <v>100669</v>
      </c>
      <c r="E1196" t="s">
        <v>100668</v>
      </c>
      <c r="F1196" t="s">
        <v>60522</v>
      </c>
      <c r="G1196">
        <v>70.649900000000002</v>
      </c>
      <c r="H1196">
        <v>48.442700000000002</v>
      </c>
      <c r="I1196">
        <v>100</v>
      </c>
      <c r="J1196" s="3">
        <v>0</v>
      </c>
      <c r="K1196">
        <v>0</v>
      </c>
      <c r="L1196" t="s">
        <v>109250</v>
      </c>
    </row>
    <row r="1197" spans="1:12">
      <c r="A1197">
        <v>1196</v>
      </c>
      <c r="B1197" t="s">
        <v>62592</v>
      </c>
      <c r="C1197" t="s">
        <v>62593</v>
      </c>
      <c r="D1197" t="s">
        <v>18803</v>
      </c>
      <c r="E1197" t="s">
        <v>18805</v>
      </c>
      <c r="F1197" t="s">
        <v>60522</v>
      </c>
      <c r="G1197">
        <v>96.875</v>
      </c>
      <c r="H1197">
        <v>97.006799999999998</v>
      </c>
      <c r="I1197">
        <v>100</v>
      </c>
      <c r="J1197" s="3">
        <v>100</v>
      </c>
      <c r="K1197">
        <v>1</v>
      </c>
      <c r="L1197">
        <v>4702</v>
      </c>
    </row>
    <row r="1198" spans="1:12">
      <c r="A1198">
        <v>1197</v>
      </c>
      <c r="B1198" t="s">
        <v>62594</v>
      </c>
      <c r="C1198" t="s">
        <v>62595</v>
      </c>
      <c r="D1198" t="s">
        <v>44771</v>
      </c>
      <c r="E1198" t="s">
        <v>44773</v>
      </c>
      <c r="F1198" t="s">
        <v>60522</v>
      </c>
      <c r="G1198">
        <v>90.923299999999998</v>
      </c>
      <c r="H1198">
        <v>91.496099999999998</v>
      </c>
      <c r="I1198">
        <v>100</v>
      </c>
      <c r="J1198" s="3">
        <v>100</v>
      </c>
      <c r="K1198">
        <v>1</v>
      </c>
      <c r="L1198">
        <v>11194</v>
      </c>
    </row>
    <row r="1199" spans="1:12">
      <c r="A1199">
        <v>1198</v>
      </c>
      <c r="B1199" t="s">
        <v>62596</v>
      </c>
      <c r="C1199" t="s">
        <v>62597</v>
      </c>
      <c r="D1199" t="s">
        <v>14304</v>
      </c>
      <c r="E1199" t="s">
        <v>14306</v>
      </c>
      <c r="F1199" t="s">
        <v>60522</v>
      </c>
      <c r="G1199">
        <v>93.199700000000007</v>
      </c>
      <c r="H1199">
        <v>93.281000000000006</v>
      </c>
      <c r="I1199">
        <v>100</v>
      </c>
      <c r="J1199" s="3">
        <v>0</v>
      </c>
      <c r="K1199">
        <v>1</v>
      </c>
      <c r="L1199">
        <v>3577</v>
      </c>
    </row>
    <row r="1200" spans="1:12">
      <c r="A1200">
        <v>1199</v>
      </c>
      <c r="B1200" t="s">
        <v>62598</v>
      </c>
      <c r="C1200" t="s">
        <v>62599</v>
      </c>
      <c r="D1200" t="s">
        <v>57883</v>
      </c>
      <c r="E1200" t="s">
        <v>57885</v>
      </c>
      <c r="F1200" t="s">
        <v>60522</v>
      </c>
      <c r="G1200">
        <v>81.395300000000006</v>
      </c>
      <c r="H1200">
        <v>81.395300000000006</v>
      </c>
      <c r="I1200">
        <v>100</v>
      </c>
      <c r="J1200" s="3">
        <v>0</v>
      </c>
      <c r="K1200">
        <v>1</v>
      </c>
      <c r="L1200">
        <v>14473</v>
      </c>
    </row>
    <row r="1201" spans="1:12">
      <c r="A1201">
        <v>1200</v>
      </c>
      <c r="B1201" t="s">
        <v>62600</v>
      </c>
      <c r="C1201" t="s">
        <v>62601</v>
      </c>
      <c r="D1201" t="s">
        <v>100671</v>
      </c>
      <c r="E1201" t="s">
        <v>100670</v>
      </c>
      <c r="F1201" t="s">
        <v>60522</v>
      </c>
      <c r="G1201">
        <v>63.095199999999998</v>
      </c>
      <c r="H1201">
        <v>60.919499999999999</v>
      </c>
      <c r="I1201">
        <v>100</v>
      </c>
      <c r="J1201" s="3">
        <v>0</v>
      </c>
      <c r="K1201">
        <v>1</v>
      </c>
      <c r="L1201" t="s">
        <v>109250</v>
      </c>
    </row>
    <row r="1202" spans="1:12">
      <c r="A1202">
        <v>1201</v>
      </c>
      <c r="B1202" t="s">
        <v>62602</v>
      </c>
      <c r="C1202" t="s">
        <v>62603</v>
      </c>
      <c r="D1202" t="s">
        <v>7803</v>
      </c>
      <c r="E1202" t="s">
        <v>7805</v>
      </c>
      <c r="F1202" t="s">
        <v>60522</v>
      </c>
      <c r="G1202">
        <v>87.858699999999999</v>
      </c>
      <c r="H1202">
        <v>83.789500000000004</v>
      </c>
      <c r="I1202">
        <v>100</v>
      </c>
      <c r="J1202" s="3">
        <v>99.64</v>
      </c>
      <c r="K1202">
        <v>1</v>
      </c>
      <c r="L1202">
        <v>1951</v>
      </c>
    </row>
    <row r="1203" spans="1:12">
      <c r="A1203">
        <v>1202</v>
      </c>
      <c r="B1203" t="s">
        <v>62604</v>
      </c>
      <c r="C1203" t="s">
        <v>62605</v>
      </c>
      <c r="D1203" t="s">
        <v>49243</v>
      </c>
      <c r="E1203" t="s">
        <v>49245</v>
      </c>
      <c r="F1203" t="s">
        <v>60522</v>
      </c>
      <c r="G1203">
        <v>96.1173</v>
      </c>
      <c r="H1203">
        <v>96.1173</v>
      </c>
      <c r="I1203">
        <v>50</v>
      </c>
      <c r="J1203" s="3">
        <v>0</v>
      </c>
      <c r="K1203">
        <v>0</v>
      </c>
      <c r="L1203">
        <v>12312</v>
      </c>
    </row>
    <row r="1204" spans="1:12">
      <c r="A1204">
        <v>1203</v>
      </c>
      <c r="B1204" t="s">
        <v>62606</v>
      </c>
      <c r="C1204" t="s">
        <v>62607</v>
      </c>
      <c r="D1204" t="s">
        <v>100673</v>
      </c>
      <c r="E1204" t="s">
        <v>100672</v>
      </c>
      <c r="F1204" t="s">
        <v>60522</v>
      </c>
      <c r="G1204">
        <v>96.625799999999998</v>
      </c>
      <c r="H1204">
        <v>97.222200000000001</v>
      </c>
      <c r="I1204">
        <v>100</v>
      </c>
      <c r="J1204" s="3">
        <v>0</v>
      </c>
      <c r="K1204">
        <v>1</v>
      </c>
      <c r="L1204" t="s">
        <v>109250</v>
      </c>
    </row>
    <row r="1205" spans="1:12">
      <c r="A1205">
        <v>1204</v>
      </c>
      <c r="B1205" t="s">
        <v>62608</v>
      </c>
      <c r="C1205" t="s">
        <v>62609</v>
      </c>
      <c r="D1205" t="s">
        <v>14356</v>
      </c>
      <c r="E1205" t="s">
        <v>14358</v>
      </c>
      <c r="F1205" t="s">
        <v>60522</v>
      </c>
      <c r="G1205">
        <v>80.599999999999994</v>
      </c>
      <c r="H1205">
        <v>79.174899999999994</v>
      </c>
      <c r="I1205">
        <v>100</v>
      </c>
      <c r="J1205" s="3">
        <v>0</v>
      </c>
      <c r="K1205">
        <v>1</v>
      </c>
      <c r="L1205">
        <v>3590</v>
      </c>
    </row>
    <row r="1206" spans="1:12">
      <c r="A1206">
        <v>1205</v>
      </c>
      <c r="B1206" t="s">
        <v>62610</v>
      </c>
      <c r="C1206" t="s">
        <v>62611</v>
      </c>
      <c r="D1206" t="s">
        <v>56243</v>
      </c>
      <c r="E1206" t="s">
        <v>56245</v>
      </c>
      <c r="F1206" t="s">
        <v>60522</v>
      </c>
      <c r="G1206">
        <v>97.368399999999994</v>
      </c>
      <c r="H1206">
        <v>97.368399999999994</v>
      </c>
      <c r="I1206">
        <v>100</v>
      </c>
      <c r="J1206" s="3">
        <v>0</v>
      </c>
      <c r="K1206">
        <v>1</v>
      </c>
      <c r="L1206">
        <v>14063</v>
      </c>
    </row>
    <row r="1207" spans="1:12">
      <c r="A1207">
        <v>1206</v>
      </c>
      <c r="B1207" t="s">
        <v>62612</v>
      </c>
      <c r="C1207" t="s">
        <v>62613</v>
      </c>
      <c r="D1207" t="s">
        <v>48251</v>
      </c>
      <c r="E1207" t="s">
        <v>48253</v>
      </c>
      <c r="F1207" t="s">
        <v>60522</v>
      </c>
      <c r="G1207">
        <v>78.517399999999995</v>
      </c>
      <c r="H1207">
        <v>83.173100000000005</v>
      </c>
      <c r="I1207">
        <v>100</v>
      </c>
      <c r="J1207" s="3">
        <v>0</v>
      </c>
      <c r="K1207">
        <v>1</v>
      </c>
      <c r="L1207">
        <v>12064</v>
      </c>
    </row>
    <row r="1208" spans="1:12">
      <c r="A1208">
        <v>1207</v>
      </c>
      <c r="B1208" t="s">
        <v>62614</v>
      </c>
      <c r="C1208" t="s">
        <v>62615</v>
      </c>
      <c r="D1208" t="s">
        <v>26819</v>
      </c>
      <c r="E1208" t="s">
        <v>26821</v>
      </c>
      <c r="F1208" t="s">
        <v>60522</v>
      </c>
      <c r="G1208">
        <v>75.274699999999996</v>
      </c>
      <c r="H1208">
        <v>78.285700000000006</v>
      </c>
      <c r="I1208">
        <v>100</v>
      </c>
      <c r="J1208" s="3">
        <v>0</v>
      </c>
      <c r="K1208">
        <v>1</v>
      </c>
      <c r="L1208">
        <v>6706</v>
      </c>
    </row>
    <row r="1209" spans="1:12">
      <c r="A1209">
        <v>1208</v>
      </c>
      <c r="B1209" t="s">
        <v>62616</v>
      </c>
      <c r="C1209" t="s">
        <v>62617</v>
      </c>
      <c r="D1209" t="s">
        <v>7975</v>
      </c>
      <c r="E1209" t="s">
        <v>7977</v>
      </c>
      <c r="F1209" t="s">
        <v>60522</v>
      </c>
      <c r="G1209">
        <v>91.157899999999998</v>
      </c>
      <c r="H1209">
        <v>91.157899999999998</v>
      </c>
      <c r="I1209">
        <v>100</v>
      </c>
      <c r="J1209" s="3">
        <v>0</v>
      </c>
      <c r="K1209">
        <v>1</v>
      </c>
      <c r="L1209">
        <v>1994</v>
      </c>
    </row>
    <row r="1210" spans="1:12">
      <c r="A1210">
        <v>1209</v>
      </c>
      <c r="B1210" t="s">
        <v>62618</v>
      </c>
      <c r="C1210" t="s">
        <v>62619</v>
      </c>
      <c r="D1210" t="s">
        <v>100675</v>
      </c>
      <c r="E1210" t="s">
        <v>100674</v>
      </c>
      <c r="F1210" t="s">
        <v>60522</v>
      </c>
      <c r="G1210">
        <v>79.878100000000003</v>
      </c>
      <c r="H1210">
        <v>84.789599999999993</v>
      </c>
      <c r="I1210">
        <v>75</v>
      </c>
      <c r="J1210" s="3">
        <v>100</v>
      </c>
      <c r="K1210">
        <v>1</v>
      </c>
      <c r="L1210" t="s">
        <v>109250</v>
      </c>
    </row>
    <row r="1211" spans="1:12">
      <c r="A1211">
        <v>1210</v>
      </c>
      <c r="B1211" t="s">
        <v>62620</v>
      </c>
      <c r="C1211" t="s">
        <v>62621</v>
      </c>
      <c r="D1211" t="s">
        <v>38387</v>
      </c>
      <c r="E1211" t="s">
        <v>38389</v>
      </c>
      <c r="F1211" t="s">
        <v>60522</v>
      </c>
      <c r="G1211">
        <v>89.026899999999998</v>
      </c>
      <c r="H1211">
        <v>89.958200000000005</v>
      </c>
      <c r="I1211">
        <v>100</v>
      </c>
      <c r="J1211" s="3">
        <v>100</v>
      </c>
      <c r="K1211">
        <v>1</v>
      </c>
      <c r="L1211">
        <v>9598</v>
      </c>
    </row>
    <row r="1212" spans="1:12">
      <c r="A1212">
        <v>1211</v>
      </c>
      <c r="B1212" t="s">
        <v>62622</v>
      </c>
      <c r="C1212" t="s">
        <v>62623</v>
      </c>
      <c r="D1212" t="s">
        <v>100677</v>
      </c>
      <c r="E1212" t="s">
        <v>100676</v>
      </c>
      <c r="F1212" t="s">
        <v>60522</v>
      </c>
      <c r="G1212">
        <v>31.9023</v>
      </c>
      <c r="H1212">
        <v>34.279200000000003</v>
      </c>
      <c r="I1212">
        <v>100</v>
      </c>
      <c r="J1212" s="3">
        <v>0</v>
      </c>
      <c r="K1212">
        <v>0</v>
      </c>
      <c r="L1212" t="s">
        <v>109250</v>
      </c>
    </row>
    <row r="1213" spans="1:12">
      <c r="A1213">
        <v>1212</v>
      </c>
      <c r="B1213" t="s">
        <v>62624</v>
      </c>
      <c r="C1213" t="s">
        <v>62625</v>
      </c>
      <c r="D1213" t="s">
        <v>39467</v>
      </c>
      <c r="E1213" t="s">
        <v>39469</v>
      </c>
      <c r="F1213" t="s">
        <v>60522</v>
      </c>
      <c r="G1213">
        <v>95.154200000000003</v>
      </c>
      <c r="H1213">
        <v>96</v>
      </c>
      <c r="I1213">
        <v>100</v>
      </c>
      <c r="J1213" s="3">
        <v>0</v>
      </c>
      <c r="K1213">
        <v>1</v>
      </c>
      <c r="L1213">
        <v>9868</v>
      </c>
    </row>
    <row r="1214" spans="1:12">
      <c r="A1214">
        <v>1213</v>
      </c>
      <c r="B1214" t="s">
        <v>62626</v>
      </c>
      <c r="C1214" t="s">
        <v>62627</v>
      </c>
      <c r="D1214" t="s">
        <v>58091</v>
      </c>
      <c r="E1214" t="s">
        <v>58093</v>
      </c>
      <c r="F1214" t="s">
        <v>60522</v>
      </c>
      <c r="G1214">
        <v>84.363600000000005</v>
      </c>
      <c r="H1214">
        <v>84.363600000000005</v>
      </c>
      <c r="I1214">
        <v>75</v>
      </c>
      <c r="J1214" s="3">
        <v>0</v>
      </c>
      <c r="K1214">
        <v>1</v>
      </c>
      <c r="L1214">
        <v>14525</v>
      </c>
    </row>
    <row r="1215" spans="1:12">
      <c r="A1215">
        <v>1214</v>
      </c>
      <c r="B1215" t="s">
        <v>62628</v>
      </c>
      <c r="C1215" t="s">
        <v>62629</v>
      </c>
      <c r="D1215" t="s">
        <v>5351</v>
      </c>
      <c r="E1215" t="s">
        <v>5353</v>
      </c>
      <c r="F1215" t="s">
        <v>60522</v>
      </c>
      <c r="G1215">
        <v>88.414599999999993</v>
      </c>
      <c r="H1215">
        <v>89.506200000000007</v>
      </c>
      <c r="I1215">
        <v>100</v>
      </c>
      <c r="J1215" s="3">
        <v>0</v>
      </c>
      <c r="K1215">
        <v>1</v>
      </c>
      <c r="L1215">
        <v>1338</v>
      </c>
    </row>
    <row r="1216" spans="1:12">
      <c r="A1216">
        <v>1215</v>
      </c>
      <c r="B1216" t="s">
        <v>62630</v>
      </c>
      <c r="C1216" t="s">
        <v>62631</v>
      </c>
      <c r="D1216" t="s">
        <v>11478</v>
      </c>
      <c r="E1216" t="s">
        <v>11480</v>
      </c>
      <c r="F1216" t="s">
        <v>60522</v>
      </c>
      <c r="G1216">
        <v>99.516900000000007</v>
      </c>
      <c r="H1216">
        <v>99.516900000000007</v>
      </c>
      <c r="I1216">
        <v>100</v>
      </c>
      <c r="J1216" s="3">
        <v>0</v>
      </c>
      <c r="K1216">
        <v>1</v>
      </c>
      <c r="L1216">
        <v>2870</v>
      </c>
    </row>
    <row r="1217" spans="1:12">
      <c r="A1217">
        <v>1216</v>
      </c>
      <c r="B1217" t="s">
        <v>62632</v>
      </c>
      <c r="C1217" t="s">
        <v>62633</v>
      </c>
      <c r="D1217" t="s">
        <v>46951</v>
      </c>
      <c r="E1217" t="s">
        <v>46953</v>
      </c>
      <c r="F1217" t="s">
        <v>60522</v>
      </c>
      <c r="G1217">
        <v>61.094200000000001</v>
      </c>
      <c r="H1217">
        <v>63.4069</v>
      </c>
      <c r="I1217">
        <v>100</v>
      </c>
      <c r="J1217" s="3">
        <v>0</v>
      </c>
      <c r="K1217">
        <v>1</v>
      </c>
      <c r="L1217">
        <v>11739</v>
      </c>
    </row>
    <row r="1218" spans="1:12">
      <c r="A1218">
        <v>1217</v>
      </c>
      <c r="B1218" t="s">
        <v>62634</v>
      </c>
      <c r="C1218" t="s">
        <v>62635</v>
      </c>
      <c r="D1218" t="s">
        <v>39471</v>
      </c>
      <c r="E1218" t="s">
        <v>39473</v>
      </c>
      <c r="F1218" t="s">
        <v>60522</v>
      </c>
      <c r="G1218">
        <v>91.633499999999998</v>
      </c>
      <c r="H1218">
        <v>91.633499999999998</v>
      </c>
      <c r="I1218">
        <v>75</v>
      </c>
      <c r="J1218" s="3">
        <v>0</v>
      </c>
      <c r="K1218">
        <v>1</v>
      </c>
      <c r="L1218">
        <v>9869</v>
      </c>
    </row>
    <row r="1219" spans="1:12">
      <c r="A1219">
        <v>1218</v>
      </c>
      <c r="B1219" t="s">
        <v>62636</v>
      </c>
      <c r="C1219" t="s">
        <v>62637</v>
      </c>
      <c r="D1219" t="s">
        <v>59259</v>
      </c>
      <c r="E1219" t="s">
        <v>59261</v>
      </c>
      <c r="F1219" t="s">
        <v>60522</v>
      </c>
      <c r="G1219">
        <v>42.524900000000002</v>
      </c>
      <c r="H1219">
        <v>39.751600000000003</v>
      </c>
      <c r="I1219">
        <v>100</v>
      </c>
      <c r="J1219" s="3">
        <v>0</v>
      </c>
      <c r="K1219">
        <v>0</v>
      </c>
      <c r="L1219">
        <v>14817</v>
      </c>
    </row>
    <row r="1220" spans="1:12">
      <c r="A1220">
        <v>1219</v>
      </c>
      <c r="B1220" t="s">
        <v>62638</v>
      </c>
      <c r="C1220" t="s">
        <v>62639</v>
      </c>
      <c r="D1220" t="s">
        <v>26091</v>
      </c>
      <c r="E1220" t="s">
        <v>26093</v>
      </c>
      <c r="F1220" t="s">
        <v>60522</v>
      </c>
      <c r="G1220">
        <v>88.148099999999999</v>
      </c>
      <c r="H1220">
        <v>88.148099999999999</v>
      </c>
      <c r="I1220">
        <v>100</v>
      </c>
      <c r="J1220" s="3">
        <v>0</v>
      </c>
      <c r="K1220">
        <v>1</v>
      </c>
      <c r="L1220">
        <v>6524</v>
      </c>
    </row>
    <row r="1221" spans="1:12">
      <c r="A1221">
        <v>1220</v>
      </c>
      <c r="B1221" t="s">
        <v>62640</v>
      </c>
      <c r="C1221" t="s">
        <v>62641</v>
      </c>
      <c r="D1221" t="s">
        <v>20659</v>
      </c>
      <c r="E1221" t="s">
        <v>20661</v>
      </c>
      <c r="F1221" t="s">
        <v>60556</v>
      </c>
      <c r="G1221">
        <v>96.021199999999993</v>
      </c>
      <c r="H1221">
        <v>96.021199999999993</v>
      </c>
      <c r="I1221">
        <v>100</v>
      </c>
      <c r="J1221" s="3">
        <v>100</v>
      </c>
      <c r="K1221">
        <v>1</v>
      </c>
      <c r="L1221">
        <v>5166</v>
      </c>
    </row>
    <row r="1222" spans="1:12">
      <c r="A1222">
        <v>1221</v>
      </c>
      <c r="B1222" t="s">
        <v>62642</v>
      </c>
      <c r="C1222" t="s">
        <v>62643</v>
      </c>
      <c r="D1222" t="s">
        <v>100678</v>
      </c>
      <c r="E1222" t="s">
        <v>2705</v>
      </c>
      <c r="F1222" t="s">
        <v>60549</v>
      </c>
      <c r="G1222">
        <v>26.2805</v>
      </c>
      <c r="H1222">
        <v>85.8566</v>
      </c>
      <c r="I1222">
        <v>50</v>
      </c>
      <c r="J1222" s="3">
        <v>0</v>
      </c>
      <c r="K1222">
        <v>0</v>
      </c>
      <c r="L1222" t="s">
        <v>109250</v>
      </c>
    </row>
    <row r="1223" spans="1:12">
      <c r="A1223">
        <v>1222</v>
      </c>
      <c r="B1223" t="s">
        <v>62642</v>
      </c>
      <c r="C1223" t="s">
        <v>62644</v>
      </c>
      <c r="D1223" t="s">
        <v>100678</v>
      </c>
      <c r="E1223" t="s">
        <v>30657</v>
      </c>
      <c r="F1223" t="s">
        <v>60549</v>
      </c>
      <c r="G1223">
        <v>44.817100000000003</v>
      </c>
      <c r="H1223">
        <v>62.820500000000003</v>
      </c>
      <c r="I1223">
        <v>50</v>
      </c>
      <c r="J1223" s="3">
        <v>0</v>
      </c>
      <c r="K1223">
        <v>0</v>
      </c>
      <c r="L1223" t="s">
        <v>109250</v>
      </c>
    </row>
    <row r="1224" spans="1:12">
      <c r="A1224">
        <v>1223</v>
      </c>
      <c r="B1224" t="s">
        <v>62645</v>
      </c>
      <c r="C1224" t="s">
        <v>62646</v>
      </c>
      <c r="D1224" t="s">
        <v>100680</v>
      </c>
      <c r="E1224" t="s">
        <v>100679</v>
      </c>
      <c r="F1224" t="s">
        <v>60556</v>
      </c>
      <c r="G1224">
        <v>67.592600000000004</v>
      </c>
      <c r="H1224">
        <v>64.175799999999995</v>
      </c>
      <c r="I1224">
        <v>75</v>
      </c>
      <c r="J1224" s="3">
        <v>0</v>
      </c>
      <c r="K1224">
        <v>1</v>
      </c>
      <c r="L1224" t="s">
        <v>109250</v>
      </c>
    </row>
    <row r="1225" spans="1:12">
      <c r="A1225">
        <v>1224</v>
      </c>
      <c r="B1225" t="s">
        <v>62647</v>
      </c>
      <c r="C1225" t="s">
        <v>62648</v>
      </c>
      <c r="D1225" t="s">
        <v>38887</v>
      </c>
      <c r="E1225" t="s">
        <v>38889</v>
      </c>
      <c r="F1225" t="s">
        <v>60522</v>
      </c>
      <c r="G1225">
        <v>90.286199999999994</v>
      </c>
      <c r="H1225">
        <v>90.286199999999994</v>
      </c>
      <c r="I1225">
        <v>100</v>
      </c>
      <c r="J1225" s="3">
        <v>0</v>
      </c>
      <c r="K1225">
        <v>1</v>
      </c>
      <c r="L1225">
        <v>9723</v>
      </c>
    </row>
    <row r="1226" spans="1:12">
      <c r="A1226">
        <v>1225</v>
      </c>
      <c r="B1226" t="s">
        <v>62649</v>
      </c>
      <c r="C1226" t="s">
        <v>62650</v>
      </c>
      <c r="D1226" t="s">
        <v>10582</v>
      </c>
      <c r="E1226" t="s">
        <v>10584</v>
      </c>
      <c r="F1226" t="s">
        <v>60522</v>
      </c>
      <c r="G1226">
        <v>79.768799999999999</v>
      </c>
      <c r="H1226">
        <v>78.297899999999998</v>
      </c>
      <c r="I1226">
        <v>100</v>
      </c>
      <c r="J1226" s="3">
        <v>0</v>
      </c>
      <c r="K1226">
        <v>1</v>
      </c>
      <c r="L1226">
        <v>2646</v>
      </c>
    </row>
    <row r="1227" spans="1:12">
      <c r="A1227">
        <v>1226</v>
      </c>
      <c r="B1227" t="s">
        <v>62651</v>
      </c>
      <c r="C1227" t="s">
        <v>62652</v>
      </c>
      <c r="D1227" t="s">
        <v>50686</v>
      </c>
      <c r="E1227" t="s">
        <v>50688</v>
      </c>
      <c r="F1227" t="s">
        <v>60522</v>
      </c>
      <c r="G1227">
        <v>92.863900000000001</v>
      </c>
      <c r="H1227">
        <v>92.952399999999997</v>
      </c>
      <c r="I1227">
        <v>100</v>
      </c>
      <c r="J1227" s="3">
        <v>0</v>
      </c>
      <c r="K1227">
        <v>1</v>
      </c>
      <c r="L1227">
        <v>12673</v>
      </c>
    </row>
    <row r="1228" spans="1:12">
      <c r="A1228">
        <v>1227</v>
      </c>
      <c r="B1228" t="s">
        <v>62653</v>
      </c>
      <c r="C1228" t="s">
        <v>62654</v>
      </c>
      <c r="D1228" t="s">
        <v>100682</v>
      </c>
      <c r="E1228" t="s">
        <v>100681</v>
      </c>
      <c r="F1228" t="s">
        <v>60522</v>
      </c>
      <c r="G1228">
        <v>84.076400000000007</v>
      </c>
      <c r="H1228">
        <v>84.887500000000003</v>
      </c>
      <c r="I1228">
        <v>0</v>
      </c>
      <c r="J1228" s="3">
        <v>0</v>
      </c>
      <c r="K1228">
        <v>0</v>
      </c>
      <c r="L1228" t="s">
        <v>109250</v>
      </c>
    </row>
    <row r="1229" spans="1:12">
      <c r="A1229">
        <v>1228</v>
      </c>
      <c r="B1229" t="s">
        <v>62655</v>
      </c>
      <c r="C1229" t="s">
        <v>62643</v>
      </c>
      <c r="D1229" t="s">
        <v>2703</v>
      </c>
      <c r="E1229" t="s">
        <v>2705</v>
      </c>
      <c r="F1229" t="s">
        <v>60549</v>
      </c>
      <c r="G1229">
        <v>87.475200000000001</v>
      </c>
      <c r="H1229">
        <v>87.6494</v>
      </c>
      <c r="I1229">
        <v>50</v>
      </c>
      <c r="J1229" s="3">
        <v>100</v>
      </c>
      <c r="K1229">
        <v>1</v>
      </c>
      <c r="L1229" t="s">
        <v>109250</v>
      </c>
    </row>
    <row r="1230" spans="1:12">
      <c r="A1230">
        <v>1229</v>
      </c>
      <c r="B1230" t="s">
        <v>62655</v>
      </c>
      <c r="C1230" t="s">
        <v>62644</v>
      </c>
      <c r="D1230" t="s">
        <v>2703</v>
      </c>
      <c r="E1230" t="s">
        <v>30657</v>
      </c>
      <c r="F1230" t="s">
        <v>60549</v>
      </c>
      <c r="G1230">
        <v>0.59642099999999998</v>
      </c>
      <c r="H1230">
        <v>0.25641000000000003</v>
      </c>
      <c r="I1230">
        <v>50</v>
      </c>
      <c r="J1230" s="3">
        <v>0</v>
      </c>
      <c r="K1230">
        <v>0</v>
      </c>
      <c r="L1230" t="s">
        <v>109250</v>
      </c>
    </row>
    <row r="1231" spans="1:12">
      <c r="A1231">
        <v>1230</v>
      </c>
      <c r="B1231" t="s">
        <v>62656</v>
      </c>
      <c r="C1231" t="s">
        <v>62657</v>
      </c>
      <c r="D1231" t="s">
        <v>12684</v>
      </c>
      <c r="E1231" t="s">
        <v>12686</v>
      </c>
      <c r="F1231" t="s">
        <v>60522</v>
      </c>
      <c r="G1231">
        <v>88.017799999999994</v>
      </c>
      <c r="H1231">
        <v>89.071899999999999</v>
      </c>
      <c r="I1231">
        <v>75</v>
      </c>
      <c r="J1231" s="3">
        <v>0</v>
      </c>
      <c r="K1231">
        <v>1</v>
      </c>
      <c r="L1231">
        <v>3172</v>
      </c>
    </row>
    <row r="1232" spans="1:12">
      <c r="A1232">
        <v>1231</v>
      </c>
      <c r="B1232" t="s">
        <v>62658</v>
      </c>
      <c r="C1232" t="s">
        <v>62659</v>
      </c>
      <c r="D1232" t="s">
        <v>100683</v>
      </c>
      <c r="E1232" t="s">
        <v>100401</v>
      </c>
      <c r="F1232" t="s">
        <v>60556</v>
      </c>
      <c r="G1232">
        <v>48.453600000000002</v>
      </c>
      <c r="H1232">
        <v>70.149299999999997</v>
      </c>
      <c r="I1232"/>
      <c r="J1232" s="3">
        <v>0</v>
      </c>
      <c r="K1232">
        <v>0</v>
      </c>
      <c r="L1232" t="s">
        <v>109250</v>
      </c>
    </row>
    <row r="1233" spans="1:12">
      <c r="A1233">
        <v>1232</v>
      </c>
      <c r="B1233" t="s">
        <v>62660</v>
      </c>
      <c r="C1233" t="s">
        <v>62661</v>
      </c>
      <c r="D1233" t="s">
        <v>50239</v>
      </c>
      <c r="E1233" t="s">
        <v>50241</v>
      </c>
      <c r="F1233" t="s">
        <v>60522</v>
      </c>
      <c r="G1233">
        <v>76.0518</v>
      </c>
      <c r="H1233">
        <v>78.073099999999997</v>
      </c>
      <c r="I1233">
        <v>100</v>
      </c>
      <c r="J1233" s="3">
        <v>0</v>
      </c>
      <c r="K1233">
        <v>1</v>
      </c>
      <c r="L1233">
        <v>12561</v>
      </c>
    </row>
    <row r="1234" spans="1:12">
      <c r="A1234">
        <v>1233</v>
      </c>
      <c r="B1234" t="s">
        <v>62662</v>
      </c>
      <c r="C1234" t="s">
        <v>62663</v>
      </c>
      <c r="D1234" t="s">
        <v>9974</v>
      </c>
      <c r="E1234" t="s">
        <v>9976</v>
      </c>
      <c r="F1234" t="s">
        <v>60522</v>
      </c>
      <c r="G1234">
        <v>83.116900000000001</v>
      </c>
      <c r="H1234">
        <v>83.116900000000001</v>
      </c>
      <c r="I1234">
        <v>50</v>
      </c>
      <c r="J1234" s="3">
        <v>100</v>
      </c>
      <c r="K1234">
        <v>1</v>
      </c>
      <c r="L1234">
        <v>2494</v>
      </c>
    </row>
    <row r="1235" spans="1:12">
      <c r="A1235">
        <v>1234</v>
      </c>
      <c r="B1235" t="s">
        <v>62664</v>
      </c>
      <c r="C1235" t="s">
        <v>62665</v>
      </c>
      <c r="D1235" t="s">
        <v>36587</v>
      </c>
      <c r="E1235" t="s">
        <v>36589</v>
      </c>
      <c r="F1235" t="s">
        <v>60522</v>
      </c>
      <c r="G1235">
        <v>86.303899999999999</v>
      </c>
      <c r="H1235">
        <v>86.629000000000005</v>
      </c>
      <c r="I1235">
        <v>100</v>
      </c>
      <c r="J1235" s="3">
        <v>0</v>
      </c>
      <c r="K1235">
        <v>1</v>
      </c>
      <c r="L1235">
        <v>9148</v>
      </c>
    </row>
    <row r="1236" spans="1:12">
      <c r="A1236">
        <v>1235</v>
      </c>
      <c r="B1236" t="s">
        <v>62666</v>
      </c>
      <c r="C1236" t="s">
        <v>62667</v>
      </c>
      <c r="D1236" t="s">
        <v>24399</v>
      </c>
      <c r="E1236" t="s">
        <v>24401</v>
      </c>
      <c r="F1236" t="s">
        <v>60522</v>
      </c>
      <c r="G1236">
        <v>80.6785</v>
      </c>
      <c r="H1236">
        <v>81.157300000000006</v>
      </c>
      <c r="I1236">
        <v>100</v>
      </c>
      <c r="J1236" s="3">
        <v>0</v>
      </c>
      <c r="K1236">
        <v>1</v>
      </c>
      <c r="L1236">
        <v>6101</v>
      </c>
    </row>
    <row r="1237" spans="1:12">
      <c r="A1237">
        <v>1236</v>
      </c>
      <c r="B1237" t="s">
        <v>62668</v>
      </c>
      <c r="C1237" t="s">
        <v>62669</v>
      </c>
      <c r="D1237" t="s">
        <v>28227</v>
      </c>
      <c r="E1237" t="s">
        <v>28229</v>
      </c>
      <c r="F1237" t="s">
        <v>60522</v>
      </c>
      <c r="G1237">
        <v>95.588200000000001</v>
      </c>
      <c r="H1237">
        <v>95.588200000000001</v>
      </c>
      <c r="I1237">
        <v>100</v>
      </c>
      <c r="J1237" s="3">
        <v>0</v>
      </c>
      <c r="K1237">
        <v>1</v>
      </c>
      <c r="L1237">
        <v>7058</v>
      </c>
    </row>
    <row r="1238" spans="1:12">
      <c r="A1238">
        <v>1237</v>
      </c>
      <c r="B1238" t="s">
        <v>62670</v>
      </c>
      <c r="C1238" t="s">
        <v>62671</v>
      </c>
      <c r="D1238" t="s">
        <v>56203</v>
      </c>
      <c r="E1238" t="s">
        <v>56205</v>
      </c>
      <c r="F1238" t="s">
        <v>60522</v>
      </c>
      <c r="G1238">
        <v>59.254300000000001</v>
      </c>
      <c r="H1238">
        <v>62.793999999999997</v>
      </c>
      <c r="I1238">
        <v>100</v>
      </c>
      <c r="J1238" s="3">
        <v>0</v>
      </c>
      <c r="K1238">
        <v>1</v>
      </c>
      <c r="L1238">
        <v>14053</v>
      </c>
    </row>
    <row r="1239" spans="1:12">
      <c r="A1239">
        <v>1238</v>
      </c>
      <c r="B1239" t="s">
        <v>62672</v>
      </c>
      <c r="C1239" t="s">
        <v>62673</v>
      </c>
      <c r="D1239" t="s">
        <v>6375</v>
      </c>
      <c r="E1239" t="s">
        <v>6377</v>
      </c>
      <c r="F1239" t="s">
        <v>60522</v>
      </c>
      <c r="G1239">
        <v>75.903599999999997</v>
      </c>
      <c r="H1239">
        <v>75.903599999999997</v>
      </c>
      <c r="I1239">
        <v>100</v>
      </c>
      <c r="J1239" s="3">
        <v>100</v>
      </c>
      <c r="K1239">
        <v>1</v>
      </c>
      <c r="L1239">
        <v>1594</v>
      </c>
    </row>
    <row r="1240" spans="1:12">
      <c r="A1240">
        <v>1239</v>
      </c>
      <c r="B1240" t="s">
        <v>62674</v>
      </c>
      <c r="C1240" t="s">
        <v>62675</v>
      </c>
      <c r="D1240" t="s">
        <v>28387</v>
      </c>
      <c r="E1240" t="s">
        <v>28389</v>
      </c>
      <c r="F1240" t="s">
        <v>60522</v>
      </c>
      <c r="G1240">
        <v>92</v>
      </c>
      <c r="H1240">
        <v>92.307699999999997</v>
      </c>
      <c r="I1240">
        <v>100</v>
      </c>
      <c r="J1240" s="3">
        <v>0</v>
      </c>
      <c r="K1240">
        <v>1</v>
      </c>
      <c r="L1240">
        <v>7098</v>
      </c>
    </row>
    <row r="1241" spans="1:12">
      <c r="A1241">
        <v>1240</v>
      </c>
      <c r="B1241" t="s">
        <v>62676</v>
      </c>
      <c r="C1241" t="s">
        <v>62677</v>
      </c>
      <c r="D1241" t="s">
        <v>32107</v>
      </c>
      <c r="E1241" t="s">
        <v>32109</v>
      </c>
      <c r="F1241" t="s">
        <v>60522</v>
      </c>
      <c r="G1241">
        <v>68.421099999999996</v>
      </c>
      <c r="H1241">
        <v>70.346299999999999</v>
      </c>
      <c r="I1241">
        <v>75</v>
      </c>
      <c r="J1241" s="3">
        <v>0</v>
      </c>
      <c r="K1241">
        <v>1</v>
      </c>
      <c r="L1241">
        <v>8028</v>
      </c>
    </row>
    <row r="1242" spans="1:12">
      <c r="A1242">
        <v>1241</v>
      </c>
      <c r="B1242" t="s">
        <v>62678</v>
      </c>
      <c r="C1242" t="s">
        <v>62679</v>
      </c>
      <c r="D1242" t="s">
        <v>9666</v>
      </c>
      <c r="E1242" t="s">
        <v>9668</v>
      </c>
      <c r="F1242" t="s">
        <v>60522</v>
      </c>
      <c r="G1242">
        <v>99.1404</v>
      </c>
      <c r="H1242">
        <v>99.1404</v>
      </c>
      <c r="I1242">
        <v>100</v>
      </c>
      <c r="J1242" s="3">
        <v>0</v>
      </c>
      <c r="K1242">
        <v>1</v>
      </c>
      <c r="L1242">
        <v>2417</v>
      </c>
    </row>
    <row r="1243" spans="1:12">
      <c r="A1243">
        <v>1242</v>
      </c>
      <c r="B1243" t="s">
        <v>62680</v>
      </c>
      <c r="C1243" t="s">
        <v>62681</v>
      </c>
      <c r="D1243" t="s">
        <v>38571</v>
      </c>
      <c r="E1243" t="s">
        <v>38573</v>
      </c>
      <c r="F1243" t="s">
        <v>60522</v>
      </c>
      <c r="G1243">
        <v>82.462100000000007</v>
      </c>
      <c r="H1243">
        <v>91.572999999999993</v>
      </c>
      <c r="I1243">
        <v>100</v>
      </c>
      <c r="J1243" s="3">
        <v>0</v>
      </c>
      <c r="K1243">
        <v>1</v>
      </c>
      <c r="L1243">
        <v>9644</v>
      </c>
    </row>
    <row r="1244" spans="1:12">
      <c r="A1244">
        <v>1243</v>
      </c>
      <c r="B1244" t="s">
        <v>62682</v>
      </c>
      <c r="C1244" t="s">
        <v>62683</v>
      </c>
      <c r="D1244" t="s">
        <v>27859</v>
      </c>
      <c r="E1244" t="s">
        <v>27861</v>
      </c>
      <c r="F1244" t="s">
        <v>60522</v>
      </c>
      <c r="G1244">
        <v>76.859499999999997</v>
      </c>
      <c r="H1244">
        <v>76.859499999999997</v>
      </c>
      <c r="I1244">
        <v>100</v>
      </c>
      <c r="J1244" s="3">
        <v>0</v>
      </c>
      <c r="K1244">
        <v>1</v>
      </c>
      <c r="L1244">
        <v>6966</v>
      </c>
    </row>
    <row r="1245" spans="1:12">
      <c r="A1245">
        <v>1244</v>
      </c>
      <c r="B1245" t="s">
        <v>62684</v>
      </c>
      <c r="C1245" t="s">
        <v>62685</v>
      </c>
      <c r="D1245" t="s">
        <v>42131</v>
      </c>
      <c r="E1245" t="s">
        <v>42133</v>
      </c>
      <c r="F1245" t="s">
        <v>60522</v>
      </c>
      <c r="G1245">
        <v>88.414599999999993</v>
      </c>
      <c r="H1245">
        <v>85.2941</v>
      </c>
      <c r="I1245">
        <v>100</v>
      </c>
      <c r="J1245" s="3">
        <v>0</v>
      </c>
      <c r="K1245">
        <v>1</v>
      </c>
      <c r="L1245">
        <v>10534</v>
      </c>
    </row>
    <row r="1246" spans="1:12">
      <c r="A1246">
        <v>1245</v>
      </c>
      <c r="B1246" t="s">
        <v>62686</v>
      </c>
      <c r="C1246" t="s">
        <v>62687</v>
      </c>
      <c r="D1246" t="s">
        <v>31067</v>
      </c>
      <c r="E1246" t="s">
        <v>31069</v>
      </c>
      <c r="F1246" t="s">
        <v>60522</v>
      </c>
      <c r="G1246">
        <v>94.444400000000002</v>
      </c>
      <c r="H1246">
        <v>94.444400000000002</v>
      </c>
      <c r="I1246">
        <v>100</v>
      </c>
      <c r="J1246" s="3">
        <v>0</v>
      </c>
      <c r="K1246">
        <v>1</v>
      </c>
      <c r="L1246">
        <v>7768</v>
      </c>
    </row>
    <row r="1247" spans="1:12">
      <c r="A1247">
        <v>1246</v>
      </c>
      <c r="B1247" t="s">
        <v>62688</v>
      </c>
      <c r="C1247" t="s">
        <v>62689</v>
      </c>
      <c r="D1247" t="s">
        <v>28271</v>
      </c>
      <c r="E1247" t="s">
        <v>28273</v>
      </c>
      <c r="F1247" t="s">
        <v>60522</v>
      </c>
      <c r="G1247">
        <v>99.631</v>
      </c>
      <c r="H1247">
        <v>99.631</v>
      </c>
      <c r="I1247">
        <v>100</v>
      </c>
      <c r="J1247" s="3">
        <v>0</v>
      </c>
      <c r="K1247">
        <v>1</v>
      </c>
      <c r="L1247">
        <v>7069</v>
      </c>
    </row>
    <row r="1248" spans="1:12">
      <c r="A1248">
        <v>1247</v>
      </c>
      <c r="B1248" t="s">
        <v>62690</v>
      </c>
      <c r="C1248" t="s">
        <v>62691</v>
      </c>
      <c r="D1248" t="s">
        <v>18447</v>
      </c>
      <c r="E1248" t="s">
        <v>18449</v>
      </c>
      <c r="F1248" t="s">
        <v>60522</v>
      </c>
      <c r="G1248">
        <v>83.741799999999998</v>
      </c>
      <c r="H1248">
        <v>84.780799999999999</v>
      </c>
      <c r="I1248">
        <v>50</v>
      </c>
      <c r="J1248" s="3">
        <v>0</v>
      </c>
      <c r="K1248">
        <v>0</v>
      </c>
      <c r="L1248">
        <v>4613</v>
      </c>
    </row>
    <row r="1249" spans="1:12">
      <c r="A1249">
        <v>1248</v>
      </c>
      <c r="B1249" t="s">
        <v>62692</v>
      </c>
      <c r="C1249" t="s">
        <v>62693</v>
      </c>
      <c r="D1249" t="s">
        <v>46295</v>
      </c>
      <c r="E1249" t="s">
        <v>46297</v>
      </c>
      <c r="F1249" t="s">
        <v>60522</v>
      </c>
      <c r="G1249">
        <v>94.647900000000007</v>
      </c>
      <c r="H1249">
        <v>94.647900000000007</v>
      </c>
      <c r="I1249">
        <v>100</v>
      </c>
      <c r="J1249" s="3">
        <v>100</v>
      </c>
      <c r="K1249">
        <v>1</v>
      </c>
      <c r="L1249">
        <v>11575</v>
      </c>
    </row>
    <row r="1250" spans="1:12">
      <c r="A1250">
        <v>1249</v>
      </c>
      <c r="B1250" t="s">
        <v>62694</v>
      </c>
      <c r="C1250" t="s">
        <v>62695</v>
      </c>
      <c r="D1250" t="s">
        <v>7915</v>
      </c>
      <c r="E1250" t="s">
        <v>7917</v>
      </c>
      <c r="F1250" t="s">
        <v>60522</v>
      </c>
      <c r="G1250">
        <v>95.038499999999999</v>
      </c>
      <c r="H1250">
        <v>95.038499999999999</v>
      </c>
      <c r="I1250">
        <v>100</v>
      </c>
      <c r="J1250" s="3">
        <v>100</v>
      </c>
      <c r="K1250">
        <v>1</v>
      </c>
      <c r="L1250">
        <v>1979</v>
      </c>
    </row>
    <row r="1251" spans="1:12">
      <c r="A1251">
        <v>1250</v>
      </c>
      <c r="B1251" t="s">
        <v>62696</v>
      </c>
      <c r="C1251" t="s">
        <v>62697</v>
      </c>
      <c r="D1251" t="s">
        <v>14112</v>
      </c>
      <c r="E1251" t="s">
        <v>14114</v>
      </c>
      <c r="F1251" t="s">
        <v>60522</v>
      </c>
      <c r="G1251">
        <v>90.283600000000007</v>
      </c>
      <c r="H1251">
        <v>90.887</v>
      </c>
      <c r="I1251">
        <v>75</v>
      </c>
      <c r="J1251" s="3">
        <v>0</v>
      </c>
      <c r="K1251">
        <v>1</v>
      </c>
      <c r="L1251">
        <v>3529</v>
      </c>
    </row>
    <row r="1252" spans="1:12">
      <c r="A1252">
        <v>1251</v>
      </c>
      <c r="B1252" t="s">
        <v>62698</v>
      </c>
      <c r="C1252" t="s">
        <v>62699</v>
      </c>
      <c r="D1252" t="s">
        <v>53074</v>
      </c>
      <c r="E1252" t="s">
        <v>53076</v>
      </c>
      <c r="F1252" t="s">
        <v>60522</v>
      </c>
      <c r="G1252">
        <v>77.514799999999994</v>
      </c>
      <c r="H1252">
        <v>79.878100000000003</v>
      </c>
      <c r="I1252">
        <v>100</v>
      </c>
      <c r="J1252" s="3">
        <v>0</v>
      </c>
      <c r="K1252">
        <v>1</v>
      </c>
      <c r="L1252">
        <v>13270</v>
      </c>
    </row>
    <row r="1253" spans="1:12">
      <c r="A1253">
        <v>1252</v>
      </c>
      <c r="B1253" t="s">
        <v>62700</v>
      </c>
      <c r="C1253" t="s">
        <v>62701</v>
      </c>
      <c r="D1253" t="s">
        <v>5823</v>
      </c>
      <c r="E1253" t="s">
        <v>5825</v>
      </c>
      <c r="F1253" t="s">
        <v>60522</v>
      </c>
      <c r="G1253">
        <v>90.517200000000003</v>
      </c>
      <c r="H1253">
        <v>91.205200000000005</v>
      </c>
      <c r="I1253">
        <v>100</v>
      </c>
      <c r="J1253" s="3">
        <v>0</v>
      </c>
      <c r="K1253">
        <v>1</v>
      </c>
      <c r="L1253">
        <v>1456</v>
      </c>
    </row>
    <row r="1254" spans="1:12">
      <c r="A1254">
        <v>1253</v>
      </c>
      <c r="B1254" t="s">
        <v>62702</v>
      </c>
      <c r="C1254" t="s">
        <v>62703</v>
      </c>
      <c r="D1254" t="s">
        <v>18703</v>
      </c>
      <c r="E1254" t="s">
        <v>18705</v>
      </c>
      <c r="F1254" t="s">
        <v>60522</v>
      </c>
      <c r="G1254">
        <v>81.065100000000001</v>
      </c>
      <c r="H1254">
        <v>81.065100000000001</v>
      </c>
      <c r="I1254">
        <v>100</v>
      </c>
      <c r="J1254" s="3">
        <v>100</v>
      </c>
      <c r="K1254">
        <v>1</v>
      </c>
      <c r="L1254">
        <v>4677</v>
      </c>
    </row>
    <row r="1255" spans="1:12">
      <c r="A1255">
        <v>1254</v>
      </c>
      <c r="B1255" t="s">
        <v>62704</v>
      </c>
      <c r="C1255" t="s">
        <v>62705</v>
      </c>
      <c r="D1255" t="s">
        <v>52182</v>
      </c>
      <c r="E1255" t="s">
        <v>52184</v>
      </c>
      <c r="F1255" t="s">
        <v>60522</v>
      </c>
      <c r="G1255">
        <v>71.770300000000006</v>
      </c>
      <c r="H1255">
        <v>71.258899999999997</v>
      </c>
      <c r="I1255">
        <v>100</v>
      </c>
      <c r="J1255" s="3">
        <v>0</v>
      </c>
      <c r="K1255">
        <v>1</v>
      </c>
      <c r="L1255">
        <v>13047</v>
      </c>
    </row>
    <row r="1256" spans="1:12">
      <c r="A1256">
        <v>1255</v>
      </c>
      <c r="B1256" t="s">
        <v>62706</v>
      </c>
      <c r="C1256" t="s">
        <v>62707</v>
      </c>
      <c r="D1256" t="s">
        <v>59887</v>
      </c>
      <c r="E1256" t="s">
        <v>59889</v>
      </c>
      <c r="F1256" t="s">
        <v>60522</v>
      </c>
      <c r="G1256">
        <v>85.400300000000001</v>
      </c>
      <c r="H1256">
        <v>84.735200000000006</v>
      </c>
      <c r="I1256">
        <v>100</v>
      </c>
      <c r="J1256" s="3">
        <v>0</v>
      </c>
      <c r="K1256">
        <v>1</v>
      </c>
      <c r="L1256">
        <v>14974</v>
      </c>
    </row>
    <row r="1257" spans="1:12">
      <c r="A1257">
        <v>1256</v>
      </c>
      <c r="B1257" t="s">
        <v>62708</v>
      </c>
      <c r="C1257" t="s">
        <v>62709</v>
      </c>
      <c r="D1257" t="s">
        <v>41551</v>
      </c>
      <c r="E1257" t="s">
        <v>41553</v>
      </c>
      <c r="F1257" t="s">
        <v>60522</v>
      </c>
      <c r="G1257">
        <v>82.817899999999995</v>
      </c>
      <c r="H1257">
        <v>82.817899999999995</v>
      </c>
      <c r="I1257">
        <v>50</v>
      </c>
      <c r="J1257" s="3">
        <v>0</v>
      </c>
      <c r="K1257">
        <v>0</v>
      </c>
      <c r="L1257">
        <v>10389</v>
      </c>
    </row>
    <row r="1258" spans="1:12">
      <c r="A1258">
        <v>1257</v>
      </c>
      <c r="B1258" t="s">
        <v>62710</v>
      </c>
      <c r="C1258" t="s">
        <v>62711</v>
      </c>
      <c r="D1258" t="s">
        <v>100685</v>
      </c>
      <c r="E1258" t="s">
        <v>100684</v>
      </c>
      <c r="F1258" t="s">
        <v>60556</v>
      </c>
      <c r="G1258">
        <v>72.298900000000003</v>
      </c>
      <c r="H1258">
        <v>71.803600000000003</v>
      </c>
      <c r="I1258">
        <v>100</v>
      </c>
      <c r="J1258" s="3">
        <v>93.86</v>
      </c>
      <c r="K1258">
        <v>1</v>
      </c>
      <c r="L1258" t="s">
        <v>109250</v>
      </c>
    </row>
    <row r="1259" spans="1:12">
      <c r="A1259">
        <v>1258</v>
      </c>
      <c r="B1259" t="s">
        <v>62712</v>
      </c>
      <c r="C1259" t="s">
        <v>62713</v>
      </c>
      <c r="D1259" t="s">
        <v>34319</v>
      </c>
      <c r="E1259" t="s">
        <v>34321</v>
      </c>
      <c r="F1259" t="s">
        <v>60522</v>
      </c>
      <c r="G1259">
        <v>95.522400000000005</v>
      </c>
      <c r="H1259">
        <v>96.969700000000003</v>
      </c>
      <c r="I1259">
        <v>100</v>
      </c>
      <c r="J1259" s="3">
        <v>0</v>
      </c>
      <c r="K1259">
        <v>1</v>
      </c>
      <c r="L1259">
        <v>8581</v>
      </c>
    </row>
    <row r="1260" spans="1:12">
      <c r="A1260">
        <v>1259</v>
      </c>
      <c r="B1260" t="s">
        <v>62714</v>
      </c>
      <c r="C1260" t="s">
        <v>62715</v>
      </c>
      <c r="D1260" t="s">
        <v>52470</v>
      </c>
      <c r="E1260" t="s">
        <v>52472</v>
      </c>
      <c r="F1260" t="s">
        <v>60522</v>
      </c>
      <c r="G1260">
        <v>77.941199999999995</v>
      </c>
      <c r="H1260">
        <v>78.435500000000005</v>
      </c>
      <c r="I1260">
        <v>100</v>
      </c>
      <c r="J1260" s="3">
        <v>0</v>
      </c>
      <c r="K1260">
        <v>1</v>
      </c>
      <c r="L1260">
        <v>13119</v>
      </c>
    </row>
    <row r="1261" spans="1:12">
      <c r="A1261">
        <v>1260</v>
      </c>
      <c r="B1261" t="s">
        <v>62716</v>
      </c>
      <c r="C1261" t="s">
        <v>62717</v>
      </c>
      <c r="D1261" t="s">
        <v>34791</v>
      </c>
      <c r="E1261" t="s">
        <v>34793</v>
      </c>
      <c r="F1261" t="s">
        <v>60522</v>
      </c>
      <c r="G1261">
        <v>82.107399999999998</v>
      </c>
      <c r="H1261">
        <v>82.352900000000005</v>
      </c>
      <c r="I1261">
        <v>100</v>
      </c>
      <c r="J1261" s="3">
        <v>0</v>
      </c>
      <c r="K1261">
        <v>1</v>
      </c>
      <c r="L1261">
        <v>8699</v>
      </c>
    </row>
    <row r="1262" spans="1:12">
      <c r="A1262">
        <v>1261</v>
      </c>
      <c r="B1262" t="s">
        <v>62718</v>
      </c>
      <c r="C1262" t="s">
        <v>62719</v>
      </c>
      <c r="D1262" t="s">
        <v>48127</v>
      </c>
      <c r="E1262" t="s">
        <v>48129</v>
      </c>
      <c r="F1262" t="s">
        <v>60522</v>
      </c>
      <c r="G1262">
        <v>96.722899999999996</v>
      </c>
      <c r="H1262">
        <v>96.531199999999998</v>
      </c>
      <c r="I1262">
        <v>100</v>
      </c>
      <c r="J1262" s="3">
        <v>100</v>
      </c>
      <c r="K1262">
        <v>1</v>
      </c>
      <c r="L1262">
        <v>12033</v>
      </c>
    </row>
    <row r="1263" spans="1:12">
      <c r="A1263">
        <v>1262</v>
      </c>
      <c r="B1263" t="s">
        <v>62720</v>
      </c>
      <c r="C1263" t="s">
        <v>62721</v>
      </c>
      <c r="D1263" t="s">
        <v>8590</v>
      </c>
      <c r="E1263" t="s">
        <v>8592</v>
      </c>
      <c r="F1263" t="s">
        <v>60522</v>
      </c>
      <c r="G1263">
        <v>78.457400000000007</v>
      </c>
      <c r="H1263">
        <v>77.225099999999998</v>
      </c>
      <c r="I1263">
        <v>50</v>
      </c>
      <c r="J1263" s="3">
        <v>0</v>
      </c>
      <c r="K1263">
        <v>0</v>
      </c>
      <c r="L1263">
        <v>2148</v>
      </c>
    </row>
    <row r="1264" spans="1:12">
      <c r="A1264">
        <v>1263</v>
      </c>
      <c r="B1264" t="s">
        <v>62722</v>
      </c>
      <c r="C1264" t="s">
        <v>62723</v>
      </c>
      <c r="D1264" t="s">
        <v>59007</v>
      </c>
      <c r="E1264" t="s">
        <v>59009</v>
      </c>
      <c r="F1264" t="s">
        <v>60522</v>
      </c>
      <c r="G1264">
        <v>97.612200000000001</v>
      </c>
      <c r="H1264">
        <v>92.488699999999994</v>
      </c>
      <c r="I1264">
        <v>100</v>
      </c>
      <c r="J1264" s="3">
        <v>0</v>
      </c>
      <c r="K1264">
        <v>1</v>
      </c>
      <c r="L1264">
        <v>14754</v>
      </c>
    </row>
    <row r="1265" spans="1:12">
      <c r="A1265">
        <v>1264</v>
      </c>
      <c r="B1265" t="s">
        <v>62724</v>
      </c>
      <c r="C1265" t="s">
        <v>62725</v>
      </c>
      <c r="D1265" t="s">
        <v>26123</v>
      </c>
      <c r="E1265" t="s">
        <v>26125</v>
      </c>
      <c r="F1265" t="s">
        <v>60522</v>
      </c>
      <c r="G1265">
        <v>96.916300000000007</v>
      </c>
      <c r="H1265">
        <v>96.916300000000007</v>
      </c>
      <c r="I1265">
        <v>100</v>
      </c>
      <c r="J1265" s="3">
        <v>0</v>
      </c>
      <c r="K1265">
        <v>1</v>
      </c>
      <c r="L1265">
        <v>6532</v>
      </c>
    </row>
    <row r="1266" spans="1:12">
      <c r="A1266">
        <v>1265</v>
      </c>
      <c r="B1266" t="s">
        <v>62726</v>
      </c>
      <c r="C1266" t="s">
        <v>62727</v>
      </c>
      <c r="D1266" t="s">
        <v>46747</v>
      </c>
      <c r="E1266" t="s">
        <v>46749</v>
      </c>
      <c r="F1266" t="s">
        <v>60522</v>
      </c>
      <c r="G1266">
        <v>91.780799999999999</v>
      </c>
      <c r="H1266">
        <v>88.157899999999998</v>
      </c>
      <c r="I1266">
        <v>100</v>
      </c>
      <c r="J1266" s="3">
        <v>0</v>
      </c>
      <c r="K1266">
        <v>1</v>
      </c>
      <c r="L1266">
        <v>11688</v>
      </c>
    </row>
    <row r="1267" spans="1:12">
      <c r="A1267">
        <v>1266</v>
      </c>
      <c r="B1267" t="s">
        <v>62728</v>
      </c>
      <c r="C1267" t="s">
        <v>62729</v>
      </c>
      <c r="D1267" t="s">
        <v>39663</v>
      </c>
      <c r="E1267" t="s">
        <v>39665</v>
      </c>
      <c r="F1267" t="s">
        <v>60522</v>
      </c>
      <c r="G1267">
        <v>91.803299999999993</v>
      </c>
      <c r="H1267">
        <v>91.803299999999993</v>
      </c>
      <c r="I1267">
        <v>100</v>
      </c>
      <c r="J1267" s="3">
        <v>0</v>
      </c>
      <c r="K1267">
        <v>1</v>
      </c>
      <c r="L1267">
        <v>9917</v>
      </c>
    </row>
    <row r="1268" spans="1:12">
      <c r="A1268">
        <v>1267</v>
      </c>
      <c r="B1268" t="s">
        <v>62730</v>
      </c>
      <c r="C1268" t="s">
        <v>62731</v>
      </c>
      <c r="D1268" t="s">
        <v>1073</v>
      </c>
      <c r="E1268" t="s">
        <v>1075</v>
      </c>
      <c r="F1268" t="s">
        <v>60522</v>
      </c>
      <c r="G1268">
        <v>92.3767</v>
      </c>
      <c r="H1268">
        <v>92.7928</v>
      </c>
      <c r="I1268">
        <v>100</v>
      </c>
      <c r="J1268" s="3">
        <v>0</v>
      </c>
      <c r="K1268">
        <v>1</v>
      </c>
      <c r="L1268">
        <v>267</v>
      </c>
    </row>
    <row r="1269" spans="1:12">
      <c r="A1269">
        <v>1268</v>
      </c>
      <c r="B1269" t="s">
        <v>62732</v>
      </c>
      <c r="C1269" t="s">
        <v>62733</v>
      </c>
      <c r="D1269" t="s">
        <v>7963</v>
      </c>
      <c r="E1269" t="s">
        <v>7965</v>
      </c>
      <c r="F1269" t="s">
        <v>60522</v>
      </c>
      <c r="G1269">
        <v>86.928100000000001</v>
      </c>
      <c r="H1269">
        <v>85.256399999999999</v>
      </c>
      <c r="I1269">
        <v>75</v>
      </c>
      <c r="J1269" s="3">
        <v>0</v>
      </c>
      <c r="K1269">
        <v>1</v>
      </c>
      <c r="L1269">
        <v>1991</v>
      </c>
    </row>
    <row r="1270" spans="1:12">
      <c r="A1270">
        <v>1269</v>
      </c>
      <c r="B1270" t="s">
        <v>62734</v>
      </c>
      <c r="C1270" t="s">
        <v>62735</v>
      </c>
      <c r="D1270" t="s">
        <v>100148</v>
      </c>
      <c r="E1270" t="s">
        <v>100686</v>
      </c>
      <c r="F1270" t="s">
        <v>60522</v>
      </c>
      <c r="G1270">
        <v>44.227499999999999</v>
      </c>
      <c r="H1270">
        <v>54.158000000000001</v>
      </c>
      <c r="I1270">
        <v>100</v>
      </c>
      <c r="J1270" s="3">
        <v>0</v>
      </c>
      <c r="K1270">
        <v>0</v>
      </c>
      <c r="L1270" t="s">
        <v>109250</v>
      </c>
    </row>
    <row r="1271" spans="1:12">
      <c r="A1271">
        <v>1270</v>
      </c>
      <c r="B1271" t="s">
        <v>62736</v>
      </c>
      <c r="C1271" t="s">
        <v>62737</v>
      </c>
      <c r="D1271" t="s">
        <v>33051</v>
      </c>
      <c r="E1271" t="s">
        <v>33053</v>
      </c>
      <c r="F1271" t="s">
        <v>60522</v>
      </c>
      <c r="G1271">
        <v>98.513499999999993</v>
      </c>
      <c r="H1271">
        <v>96.428600000000003</v>
      </c>
      <c r="I1271">
        <v>75</v>
      </c>
      <c r="J1271" s="3">
        <v>0</v>
      </c>
      <c r="K1271">
        <v>1</v>
      </c>
      <c r="L1271">
        <v>8264</v>
      </c>
    </row>
    <row r="1272" spans="1:12">
      <c r="A1272">
        <v>1271</v>
      </c>
      <c r="B1272" t="s">
        <v>62738</v>
      </c>
      <c r="C1272" t="s">
        <v>62739</v>
      </c>
      <c r="D1272" t="s">
        <v>7919</v>
      </c>
      <c r="E1272" t="s">
        <v>7921</v>
      </c>
      <c r="F1272" t="s">
        <v>60522</v>
      </c>
      <c r="G1272">
        <v>90.847700000000003</v>
      </c>
      <c r="H1272">
        <v>91.093800000000002</v>
      </c>
      <c r="I1272">
        <v>100</v>
      </c>
      <c r="J1272" s="3">
        <v>0</v>
      </c>
      <c r="K1272">
        <v>1</v>
      </c>
      <c r="L1272">
        <v>1980</v>
      </c>
    </row>
    <row r="1273" spans="1:12">
      <c r="A1273">
        <v>1272</v>
      </c>
      <c r="B1273" t="s">
        <v>62740</v>
      </c>
      <c r="C1273" t="s">
        <v>62741</v>
      </c>
      <c r="D1273" t="s">
        <v>40463</v>
      </c>
      <c r="E1273" t="s">
        <v>40465</v>
      </c>
      <c r="F1273" t="s">
        <v>60522</v>
      </c>
      <c r="G1273">
        <v>88.705200000000005</v>
      </c>
      <c r="H1273">
        <v>88.705200000000005</v>
      </c>
      <c r="I1273">
        <v>50</v>
      </c>
      <c r="J1273" s="3">
        <v>0</v>
      </c>
      <c r="K1273">
        <v>0</v>
      </c>
      <c r="L1273">
        <v>10117</v>
      </c>
    </row>
    <row r="1274" spans="1:12">
      <c r="A1274">
        <v>1273</v>
      </c>
      <c r="B1274" t="s">
        <v>62742</v>
      </c>
      <c r="C1274" t="s">
        <v>62743</v>
      </c>
      <c r="D1274" t="s">
        <v>33663</v>
      </c>
      <c r="E1274" t="s">
        <v>33665</v>
      </c>
      <c r="F1274" t="s">
        <v>60522</v>
      </c>
      <c r="G1274">
        <v>99.395799999999994</v>
      </c>
      <c r="H1274">
        <v>99.395799999999994</v>
      </c>
      <c r="I1274">
        <v>75</v>
      </c>
      <c r="J1274" s="3">
        <v>0</v>
      </c>
      <c r="K1274">
        <v>1</v>
      </c>
      <c r="L1274">
        <v>8417</v>
      </c>
    </row>
    <row r="1275" spans="1:12">
      <c r="A1275">
        <v>1274</v>
      </c>
      <c r="B1275" t="s">
        <v>62744</v>
      </c>
      <c r="C1275" t="s">
        <v>62745</v>
      </c>
      <c r="D1275" t="s">
        <v>8826</v>
      </c>
      <c r="E1275" t="s">
        <v>8828</v>
      </c>
      <c r="F1275" t="s">
        <v>60522</v>
      </c>
      <c r="G1275">
        <v>94.701999999999998</v>
      </c>
      <c r="H1275">
        <v>94.701999999999998</v>
      </c>
      <c r="I1275">
        <v>100</v>
      </c>
      <c r="J1275" s="3">
        <v>0</v>
      </c>
      <c r="K1275">
        <v>1</v>
      </c>
      <c r="L1275">
        <v>2207</v>
      </c>
    </row>
    <row r="1276" spans="1:12">
      <c r="A1276">
        <v>1275</v>
      </c>
      <c r="B1276" t="s">
        <v>62746</v>
      </c>
      <c r="C1276" t="s">
        <v>62747</v>
      </c>
      <c r="D1276" t="s">
        <v>40259</v>
      </c>
      <c r="E1276" t="s">
        <v>40261</v>
      </c>
      <c r="F1276" t="s">
        <v>60522</v>
      </c>
      <c r="G1276">
        <v>94.750699999999995</v>
      </c>
      <c r="H1276">
        <v>94.750699999999995</v>
      </c>
      <c r="I1276">
        <v>100</v>
      </c>
      <c r="J1276" s="3">
        <v>100</v>
      </c>
      <c r="K1276">
        <v>1</v>
      </c>
      <c r="L1276">
        <v>10066</v>
      </c>
    </row>
    <row r="1277" spans="1:12">
      <c r="A1277">
        <v>1276</v>
      </c>
      <c r="B1277" t="s">
        <v>62748</v>
      </c>
      <c r="C1277" t="s">
        <v>62749</v>
      </c>
      <c r="D1277" t="s">
        <v>100688</v>
      </c>
      <c r="E1277" t="s">
        <v>100687</v>
      </c>
      <c r="F1277" t="s">
        <v>60522</v>
      </c>
      <c r="G1277">
        <v>95.577399999999997</v>
      </c>
      <c r="H1277">
        <v>95.577399999999997</v>
      </c>
      <c r="I1277">
        <v>100</v>
      </c>
      <c r="J1277" s="3">
        <v>0</v>
      </c>
      <c r="K1277">
        <v>1</v>
      </c>
      <c r="L1277" t="s">
        <v>109250</v>
      </c>
    </row>
    <row r="1278" spans="1:12">
      <c r="A1278">
        <v>1277</v>
      </c>
      <c r="B1278" t="s">
        <v>62750</v>
      </c>
      <c r="C1278" t="s">
        <v>62751</v>
      </c>
      <c r="D1278" t="s">
        <v>23911</v>
      </c>
      <c r="E1278" t="s">
        <v>23913</v>
      </c>
      <c r="F1278" t="s">
        <v>60522</v>
      </c>
      <c r="G1278">
        <v>72.443700000000007</v>
      </c>
      <c r="H1278">
        <v>68.300700000000006</v>
      </c>
      <c r="I1278">
        <v>100</v>
      </c>
      <c r="J1278" s="3">
        <v>100</v>
      </c>
      <c r="K1278">
        <v>1</v>
      </c>
      <c r="L1278">
        <v>5979</v>
      </c>
    </row>
    <row r="1279" spans="1:12">
      <c r="A1279">
        <v>1278</v>
      </c>
      <c r="B1279" t="s">
        <v>62752</v>
      </c>
      <c r="C1279" t="s">
        <v>62753</v>
      </c>
      <c r="D1279" t="s">
        <v>11978</v>
      </c>
      <c r="E1279" t="s">
        <v>11980</v>
      </c>
      <c r="F1279" t="s">
        <v>60522</v>
      </c>
      <c r="G1279">
        <v>94.646299999999997</v>
      </c>
      <c r="H1279">
        <v>94.646299999999997</v>
      </c>
      <c r="I1279">
        <v>100</v>
      </c>
      <c r="J1279" s="3">
        <v>0</v>
      </c>
      <c r="K1279">
        <v>1</v>
      </c>
      <c r="L1279">
        <v>2995</v>
      </c>
    </row>
    <row r="1280" spans="1:12">
      <c r="A1280">
        <v>1279</v>
      </c>
      <c r="B1280" t="s">
        <v>62754</v>
      </c>
      <c r="C1280" t="s">
        <v>62755</v>
      </c>
      <c r="D1280" t="s">
        <v>52326</v>
      </c>
      <c r="E1280" t="s">
        <v>52328</v>
      </c>
      <c r="F1280" t="s">
        <v>60522</v>
      </c>
      <c r="G1280">
        <v>86.236800000000002</v>
      </c>
      <c r="H1280">
        <v>86.57</v>
      </c>
      <c r="I1280">
        <v>50</v>
      </c>
      <c r="J1280" s="3">
        <v>100</v>
      </c>
      <c r="K1280">
        <v>1</v>
      </c>
      <c r="L1280">
        <v>13083</v>
      </c>
    </row>
    <row r="1281" spans="1:12">
      <c r="A1281">
        <v>1280</v>
      </c>
      <c r="B1281" t="s">
        <v>62756</v>
      </c>
      <c r="C1281" t="s">
        <v>62757</v>
      </c>
      <c r="D1281" t="s">
        <v>13956</v>
      </c>
      <c r="E1281" t="s">
        <v>13958</v>
      </c>
      <c r="F1281" t="s">
        <v>60522</v>
      </c>
      <c r="G1281">
        <v>90.443700000000007</v>
      </c>
      <c r="H1281">
        <v>87.7483</v>
      </c>
      <c r="I1281">
        <v>100</v>
      </c>
      <c r="J1281" s="3">
        <v>0</v>
      </c>
      <c r="K1281">
        <v>1</v>
      </c>
      <c r="L1281">
        <v>3490</v>
      </c>
    </row>
    <row r="1282" spans="1:12">
      <c r="A1282">
        <v>1281</v>
      </c>
      <c r="B1282" t="s">
        <v>62758</v>
      </c>
      <c r="C1282" t="s">
        <v>62759</v>
      </c>
      <c r="D1282" t="s">
        <v>51930</v>
      </c>
      <c r="E1282" t="s">
        <v>51932</v>
      </c>
      <c r="F1282" t="s">
        <v>60522</v>
      </c>
      <c r="G1282">
        <v>77.353200000000001</v>
      </c>
      <c r="H1282">
        <v>76.6036</v>
      </c>
      <c r="I1282">
        <v>100</v>
      </c>
      <c r="J1282" s="3">
        <v>0</v>
      </c>
      <c r="K1282">
        <v>1</v>
      </c>
      <c r="L1282">
        <v>12984</v>
      </c>
    </row>
    <row r="1283" spans="1:12">
      <c r="A1283">
        <v>1282</v>
      </c>
      <c r="B1283" t="s">
        <v>62760</v>
      </c>
      <c r="C1283" t="s">
        <v>62761</v>
      </c>
      <c r="D1283" t="s">
        <v>2039</v>
      </c>
      <c r="E1283" t="s">
        <v>2041</v>
      </c>
      <c r="F1283" t="s">
        <v>60522</v>
      </c>
      <c r="G1283">
        <v>96.096100000000007</v>
      </c>
      <c r="H1283">
        <v>95.238100000000003</v>
      </c>
      <c r="I1283">
        <v>50</v>
      </c>
      <c r="J1283" s="3">
        <v>0</v>
      </c>
      <c r="K1283">
        <v>0</v>
      </c>
      <c r="L1283">
        <v>509</v>
      </c>
    </row>
    <row r="1284" spans="1:12">
      <c r="A1284">
        <v>1283</v>
      </c>
      <c r="B1284" t="s">
        <v>62762</v>
      </c>
      <c r="C1284" t="s">
        <v>62763</v>
      </c>
      <c r="D1284" t="s">
        <v>56463</v>
      </c>
      <c r="E1284" t="s">
        <v>56465</v>
      </c>
      <c r="F1284" t="s">
        <v>60522</v>
      </c>
      <c r="G1284">
        <v>55.862099999999998</v>
      </c>
      <c r="H1284">
        <v>51.592399999999998</v>
      </c>
      <c r="I1284">
        <v>100</v>
      </c>
      <c r="J1284" s="3">
        <v>0</v>
      </c>
      <c r="K1284">
        <v>1</v>
      </c>
      <c r="L1284">
        <v>14118</v>
      </c>
    </row>
    <row r="1285" spans="1:12">
      <c r="A1285">
        <v>1284</v>
      </c>
      <c r="B1285" t="s">
        <v>62764</v>
      </c>
      <c r="C1285" t="s">
        <v>62765</v>
      </c>
      <c r="D1285" t="s">
        <v>37051</v>
      </c>
      <c r="E1285" t="s">
        <v>37053</v>
      </c>
      <c r="F1285" t="s">
        <v>60522</v>
      </c>
      <c r="G1285">
        <v>85.491799999999998</v>
      </c>
      <c r="H1285">
        <v>88.389799999999994</v>
      </c>
      <c r="I1285">
        <v>100</v>
      </c>
      <c r="J1285" s="3">
        <v>0</v>
      </c>
      <c r="K1285">
        <v>1</v>
      </c>
      <c r="L1285">
        <v>9264</v>
      </c>
    </row>
    <row r="1286" spans="1:12">
      <c r="A1286">
        <v>1285</v>
      </c>
      <c r="B1286" t="s">
        <v>62766</v>
      </c>
      <c r="C1286" t="s">
        <v>62767</v>
      </c>
      <c r="D1286" t="s">
        <v>38591</v>
      </c>
      <c r="E1286" t="s">
        <v>38593</v>
      </c>
      <c r="F1286" t="s">
        <v>60522</v>
      </c>
      <c r="G1286">
        <v>74.939400000000006</v>
      </c>
      <c r="H1286">
        <v>75.365899999999996</v>
      </c>
      <c r="I1286">
        <v>100</v>
      </c>
      <c r="J1286" s="3">
        <v>0</v>
      </c>
      <c r="K1286">
        <v>1</v>
      </c>
      <c r="L1286">
        <v>9649</v>
      </c>
    </row>
    <row r="1287" spans="1:12">
      <c r="A1287">
        <v>1286</v>
      </c>
      <c r="B1287" t="s">
        <v>62768</v>
      </c>
      <c r="C1287" t="s">
        <v>62769</v>
      </c>
      <c r="D1287" t="s">
        <v>44611</v>
      </c>
      <c r="E1287" t="s">
        <v>44613</v>
      </c>
      <c r="F1287" t="s">
        <v>60522</v>
      </c>
      <c r="G1287">
        <v>99.671099999999996</v>
      </c>
      <c r="H1287">
        <v>99.671099999999996</v>
      </c>
      <c r="I1287">
        <v>75</v>
      </c>
      <c r="J1287" s="3">
        <v>0</v>
      </c>
      <c r="K1287">
        <v>1</v>
      </c>
      <c r="L1287">
        <v>11154</v>
      </c>
    </row>
    <row r="1288" spans="1:12">
      <c r="A1288">
        <v>1287</v>
      </c>
      <c r="B1288" t="s">
        <v>62770</v>
      </c>
      <c r="C1288" t="s">
        <v>62771</v>
      </c>
      <c r="D1288" t="s">
        <v>133</v>
      </c>
      <c r="E1288" t="s">
        <v>135</v>
      </c>
      <c r="F1288" t="s">
        <v>60522</v>
      </c>
      <c r="G1288">
        <v>97.189700000000002</v>
      </c>
      <c r="H1288">
        <v>97.189700000000002</v>
      </c>
      <c r="I1288">
        <v>75</v>
      </c>
      <c r="J1288" s="3">
        <v>100</v>
      </c>
      <c r="K1288">
        <v>1</v>
      </c>
      <c r="L1288">
        <v>32</v>
      </c>
    </row>
    <row r="1289" spans="1:12">
      <c r="A1289">
        <v>1288</v>
      </c>
      <c r="B1289" t="s">
        <v>62772</v>
      </c>
      <c r="C1289" t="s">
        <v>62773</v>
      </c>
      <c r="D1289" t="s">
        <v>60419</v>
      </c>
      <c r="E1289" t="s">
        <v>60421</v>
      </c>
      <c r="F1289" t="s">
        <v>60522</v>
      </c>
      <c r="G1289">
        <v>88.063699999999997</v>
      </c>
      <c r="H1289">
        <v>88.063699999999997</v>
      </c>
      <c r="I1289">
        <v>100</v>
      </c>
      <c r="J1289" s="3">
        <v>0</v>
      </c>
      <c r="K1289">
        <v>1</v>
      </c>
      <c r="L1289">
        <v>15107</v>
      </c>
    </row>
    <row r="1290" spans="1:12">
      <c r="A1290">
        <v>1289</v>
      </c>
      <c r="B1290" t="s">
        <v>62774</v>
      </c>
      <c r="C1290" t="s">
        <v>62775</v>
      </c>
      <c r="D1290" t="s">
        <v>46039</v>
      </c>
      <c r="E1290" t="s">
        <v>46041</v>
      </c>
      <c r="F1290" t="s">
        <v>60522</v>
      </c>
      <c r="G1290">
        <v>92.191800000000001</v>
      </c>
      <c r="H1290">
        <v>87.176199999999994</v>
      </c>
      <c r="I1290">
        <v>100</v>
      </c>
      <c r="J1290" s="3">
        <v>100</v>
      </c>
      <c r="K1290">
        <v>1</v>
      </c>
      <c r="L1290">
        <v>11511</v>
      </c>
    </row>
    <row r="1291" spans="1:12">
      <c r="A1291">
        <v>1290</v>
      </c>
      <c r="B1291" t="s">
        <v>62776</v>
      </c>
      <c r="C1291" t="s">
        <v>62777</v>
      </c>
      <c r="D1291" t="s">
        <v>100690</v>
      </c>
      <c r="E1291" t="s">
        <v>100689</v>
      </c>
      <c r="F1291" t="s">
        <v>60522</v>
      </c>
      <c r="G1291">
        <v>96.013300000000001</v>
      </c>
      <c r="H1291">
        <v>93.527500000000003</v>
      </c>
      <c r="I1291">
        <v>100</v>
      </c>
      <c r="J1291" s="3">
        <v>0</v>
      </c>
      <c r="K1291">
        <v>1</v>
      </c>
      <c r="L1291" t="s">
        <v>109250</v>
      </c>
    </row>
    <row r="1292" spans="1:12">
      <c r="A1292">
        <v>1291</v>
      </c>
      <c r="B1292" t="s">
        <v>62778</v>
      </c>
      <c r="C1292" t="s">
        <v>62779</v>
      </c>
      <c r="D1292" t="s">
        <v>9978</v>
      </c>
      <c r="E1292" t="s">
        <v>9980</v>
      </c>
      <c r="F1292" t="s">
        <v>60522</v>
      </c>
      <c r="G1292">
        <v>97.0732</v>
      </c>
      <c r="H1292">
        <v>97.0732</v>
      </c>
      <c r="I1292">
        <v>100</v>
      </c>
      <c r="J1292" s="3">
        <v>100</v>
      </c>
      <c r="K1292">
        <v>1</v>
      </c>
      <c r="L1292">
        <v>2495</v>
      </c>
    </row>
    <row r="1293" spans="1:12">
      <c r="A1293">
        <v>1292</v>
      </c>
      <c r="B1293" t="s">
        <v>62780</v>
      </c>
      <c r="C1293" t="s">
        <v>62711</v>
      </c>
      <c r="D1293" t="s">
        <v>100691</v>
      </c>
      <c r="E1293" t="s">
        <v>100684</v>
      </c>
      <c r="F1293" t="s">
        <v>60556</v>
      </c>
      <c r="G1293">
        <v>72.298900000000003</v>
      </c>
      <c r="H1293">
        <v>71.803600000000003</v>
      </c>
      <c r="I1293">
        <v>25</v>
      </c>
      <c r="J1293" s="3">
        <v>93.8</v>
      </c>
      <c r="K1293">
        <v>1</v>
      </c>
      <c r="L1293" t="s">
        <v>109250</v>
      </c>
    </row>
    <row r="1294" spans="1:12">
      <c r="A1294">
        <v>1293</v>
      </c>
      <c r="B1294" t="s">
        <v>62781</v>
      </c>
      <c r="C1294" t="s">
        <v>62782</v>
      </c>
      <c r="D1294" t="s">
        <v>45903</v>
      </c>
      <c r="E1294" t="s">
        <v>45905</v>
      </c>
      <c r="F1294" t="s">
        <v>60522</v>
      </c>
      <c r="G1294">
        <v>87.313400000000001</v>
      </c>
      <c r="H1294">
        <v>87.969899999999996</v>
      </c>
      <c r="I1294">
        <v>75</v>
      </c>
      <c r="J1294" s="3">
        <v>0</v>
      </c>
      <c r="K1294">
        <v>1</v>
      </c>
      <c r="L1294">
        <v>11477</v>
      </c>
    </row>
    <row r="1295" spans="1:12">
      <c r="A1295">
        <v>1294</v>
      </c>
      <c r="B1295" t="s">
        <v>62783</v>
      </c>
      <c r="C1295" t="s">
        <v>62784</v>
      </c>
      <c r="D1295" t="s">
        <v>27755</v>
      </c>
      <c r="E1295" t="s">
        <v>27757</v>
      </c>
      <c r="F1295" t="s">
        <v>60522</v>
      </c>
      <c r="G1295">
        <v>96.31</v>
      </c>
      <c r="H1295">
        <v>95.9559</v>
      </c>
      <c r="I1295">
        <v>100</v>
      </c>
      <c r="J1295" s="3">
        <v>100</v>
      </c>
      <c r="K1295">
        <v>1</v>
      </c>
      <c r="L1295">
        <v>6940</v>
      </c>
    </row>
    <row r="1296" spans="1:12">
      <c r="A1296">
        <v>1295</v>
      </c>
      <c r="B1296" t="s">
        <v>62785</v>
      </c>
      <c r="C1296" t="s">
        <v>62786</v>
      </c>
      <c r="D1296" t="s">
        <v>6379</v>
      </c>
      <c r="E1296" t="s">
        <v>6381</v>
      </c>
      <c r="F1296" t="s">
        <v>60522</v>
      </c>
      <c r="G1296">
        <v>78.342200000000005</v>
      </c>
      <c r="H1296">
        <v>78.342200000000005</v>
      </c>
      <c r="I1296">
        <v>100</v>
      </c>
      <c r="J1296" s="3">
        <v>100</v>
      </c>
      <c r="K1296">
        <v>1</v>
      </c>
      <c r="L1296">
        <v>1595</v>
      </c>
    </row>
    <row r="1297" spans="1:12">
      <c r="A1297">
        <v>1296</v>
      </c>
      <c r="B1297" t="s">
        <v>62787</v>
      </c>
      <c r="C1297" t="s">
        <v>62788</v>
      </c>
      <c r="D1297" t="s">
        <v>36595</v>
      </c>
      <c r="E1297" t="s">
        <v>36597</v>
      </c>
      <c r="F1297" t="s">
        <v>60522</v>
      </c>
      <c r="G1297">
        <v>97.996700000000004</v>
      </c>
      <c r="H1297">
        <v>97.996700000000004</v>
      </c>
      <c r="I1297">
        <v>100</v>
      </c>
      <c r="J1297" s="3">
        <v>100</v>
      </c>
      <c r="K1297">
        <v>1</v>
      </c>
      <c r="L1297">
        <v>9150</v>
      </c>
    </row>
    <row r="1298" spans="1:12">
      <c r="A1298">
        <v>1297</v>
      </c>
      <c r="B1298" t="s">
        <v>62789</v>
      </c>
      <c r="C1298" t="s">
        <v>62790</v>
      </c>
      <c r="D1298" t="s">
        <v>51030</v>
      </c>
      <c r="E1298" t="s">
        <v>51032</v>
      </c>
      <c r="F1298" t="s">
        <v>60522</v>
      </c>
      <c r="G1298">
        <v>86.407799999999995</v>
      </c>
      <c r="H1298">
        <v>86.129000000000005</v>
      </c>
      <c r="I1298">
        <v>100</v>
      </c>
      <c r="J1298" s="3">
        <v>0</v>
      </c>
      <c r="K1298">
        <v>1</v>
      </c>
      <c r="L1298">
        <v>12759</v>
      </c>
    </row>
    <row r="1299" spans="1:12">
      <c r="A1299">
        <v>1298</v>
      </c>
      <c r="B1299" t="s">
        <v>62791</v>
      </c>
      <c r="C1299" t="s">
        <v>62792</v>
      </c>
      <c r="D1299" t="s">
        <v>1389</v>
      </c>
      <c r="E1299" t="s">
        <v>1391</v>
      </c>
      <c r="F1299" t="s">
        <v>60522</v>
      </c>
      <c r="G1299">
        <v>88.732399999999998</v>
      </c>
      <c r="H1299">
        <v>90.430599999999998</v>
      </c>
      <c r="I1299">
        <v>100</v>
      </c>
      <c r="J1299" s="3">
        <v>0</v>
      </c>
      <c r="K1299">
        <v>1</v>
      </c>
      <c r="L1299">
        <v>346</v>
      </c>
    </row>
    <row r="1300" spans="1:12">
      <c r="A1300">
        <v>1299</v>
      </c>
      <c r="B1300" t="s">
        <v>62793</v>
      </c>
      <c r="C1300" t="s">
        <v>62794</v>
      </c>
      <c r="D1300" t="s">
        <v>17583</v>
      </c>
      <c r="E1300" t="s">
        <v>17585</v>
      </c>
      <c r="F1300" t="s">
        <v>60522</v>
      </c>
      <c r="G1300">
        <v>87.115200000000002</v>
      </c>
      <c r="H1300">
        <v>88.323700000000002</v>
      </c>
      <c r="I1300">
        <v>100</v>
      </c>
      <c r="J1300" s="3">
        <v>0</v>
      </c>
      <c r="K1300">
        <v>1</v>
      </c>
      <c r="L1300">
        <v>4397</v>
      </c>
    </row>
    <row r="1301" spans="1:12">
      <c r="A1301">
        <v>1300</v>
      </c>
      <c r="B1301" t="s">
        <v>62795</v>
      </c>
      <c r="C1301" t="s">
        <v>62796</v>
      </c>
      <c r="D1301" t="s">
        <v>49031</v>
      </c>
      <c r="E1301" t="s">
        <v>49033</v>
      </c>
      <c r="F1301" t="s">
        <v>60522</v>
      </c>
      <c r="G1301">
        <v>89.261700000000005</v>
      </c>
      <c r="H1301">
        <v>88.079499999999996</v>
      </c>
      <c r="I1301">
        <v>100</v>
      </c>
      <c r="J1301" s="3">
        <v>100</v>
      </c>
      <c r="K1301">
        <v>1</v>
      </c>
      <c r="L1301">
        <v>12259</v>
      </c>
    </row>
    <row r="1302" spans="1:12">
      <c r="A1302">
        <v>1301</v>
      </c>
      <c r="B1302" t="s">
        <v>62797</v>
      </c>
      <c r="C1302" t="s">
        <v>62798</v>
      </c>
      <c r="D1302" t="s">
        <v>59823</v>
      </c>
      <c r="E1302" t="s">
        <v>59825</v>
      </c>
      <c r="F1302" t="s">
        <v>60522</v>
      </c>
      <c r="G1302">
        <v>78.861800000000002</v>
      </c>
      <c r="H1302">
        <v>71.323499999999996</v>
      </c>
      <c r="I1302">
        <v>100</v>
      </c>
      <c r="J1302" s="3">
        <v>0</v>
      </c>
      <c r="K1302">
        <v>1</v>
      </c>
      <c r="L1302">
        <v>14958</v>
      </c>
    </row>
    <row r="1303" spans="1:12">
      <c r="A1303">
        <v>1302</v>
      </c>
      <c r="B1303" t="s">
        <v>62799</v>
      </c>
      <c r="C1303" t="s">
        <v>62800</v>
      </c>
      <c r="D1303" t="s">
        <v>18071</v>
      </c>
      <c r="E1303" t="s">
        <v>18073</v>
      </c>
      <c r="F1303" t="s">
        <v>60522</v>
      </c>
      <c r="G1303">
        <v>89.901499999999999</v>
      </c>
      <c r="H1303">
        <v>89.460800000000006</v>
      </c>
      <c r="I1303">
        <v>100</v>
      </c>
      <c r="J1303" s="3">
        <v>100</v>
      </c>
      <c r="K1303">
        <v>1</v>
      </c>
      <c r="L1303">
        <v>4519</v>
      </c>
    </row>
    <row r="1304" spans="1:12">
      <c r="A1304">
        <v>1303</v>
      </c>
      <c r="B1304" t="s">
        <v>62801</v>
      </c>
      <c r="C1304" t="s">
        <v>62802</v>
      </c>
      <c r="D1304" t="s">
        <v>821</v>
      </c>
      <c r="E1304" t="s">
        <v>823</v>
      </c>
      <c r="F1304" t="s">
        <v>60522</v>
      </c>
      <c r="G1304">
        <v>87.5</v>
      </c>
      <c r="H1304">
        <v>87.5</v>
      </c>
      <c r="I1304">
        <v>100</v>
      </c>
      <c r="J1304" s="3">
        <v>0</v>
      </c>
      <c r="K1304">
        <v>1</v>
      </c>
      <c r="L1304">
        <v>204</v>
      </c>
    </row>
    <row r="1305" spans="1:12">
      <c r="A1305">
        <v>1304</v>
      </c>
      <c r="B1305" t="s">
        <v>62803</v>
      </c>
      <c r="C1305" t="s">
        <v>62804</v>
      </c>
      <c r="D1305" t="s">
        <v>28619</v>
      </c>
      <c r="E1305" t="s">
        <v>28621</v>
      </c>
      <c r="F1305" t="s">
        <v>60522</v>
      </c>
      <c r="G1305">
        <v>92.951499999999996</v>
      </c>
      <c r="H1305">
        <v>94.831500000000005</v>
      </c>
      <c r="I1305">
        <v>100</v>
      </c>
      <c r="J1305" s="3">
        <v>0</v>
      </c>
      <c r="K1305">
        <v>1</v>
      </c>
      <c r="L1305">
        <v>7156</v>
      </c>
    </row>
    <row r="1306" spans="1:12">
      <c r="A1306">
        <v>1305</v>
      </c>
      <c r="B1306" t="s">
        <v>62805</v>
      </c>
      <c r="C1306" t="s">
        <v>62806</v>
      </c>
      <c r="D1306" t="s">
        <v>31655</v>
      </c>
      <c r="E1306" t="s">
        <v>31657</v>
      </c>
      <c r="F1306" t="s">
        <v>60522</v>
      </c>
      <c r="G1306">
        <v>98.744799999999998</v>
      </c>
      <c r="H1306">
        <v>98.744799999999998</v>
      </c>
      <c r="I1306">
        <v>100</v>
      </c>
      <c r="J1306" s="3">
        <v>0</v>
      </c>
      <c r="K1306">
        <v>1</v>
      </c>
      <c r="L1306">
        <v>7915</v>
      </c>
    </row>
    <row r="1307" spans="1:12">
      <c r="A1307">
        <v>1306</v>
      </c>
      <c r="B1307" t="s">
        <v>62807</v>
      </c>
      <c r="C1307" t="s">
        <v>62808</v>
      </c>
      <c r="D1307" t="s">
        <v>36991</v>
      </c>
      <c r="E1307" t="s">
        <v>36993</v>
      </c>
      <c r="F1307" t="s">
        <v>60522</v>
      </c>
      <c r="G1307">
        <v>71.510300000000001</v>
      </c>
      <c r="H1307">
        <v>66.067599999999999</v>
      </c>
      <c r="I1307">
        <v>100</v>
      </c>
      <c r="J1307" s="3">
        <v>100</v>
      </c>
      <c r="K1307">
        <v>1</v>
      </c>
      <c r="L1307">
        <v>9249</v>
      </c>
    </row>
    <row r="1308" spans="1:12">
      <c r="A1308">
        <v>1307</v>
      </c>
      <c r="B1308" t="s">
        <v>62809</v>
      </c>
      <c r="C1308" t="s">
        <v>62810</v>
      </c>
      <c r="D1308" t="s">
        <v>51718</v>
      </c>
      <c r="E1308" t="s">
        <v>51720</v>
      </c>
      <c r="F1308" t="s">
        <v>60522</v>
      </c>
      <c r="G1308">
        <v>87.734200000000001</v>
      </c>
      <c r="H1308">
        <v>87.584999999999994</v>
      </c>
      <c r="I1308">
        <v>100</v>
      </c>
      <c r="J1308" s="3">
        <v>100</v>
      </c>
      <c r="K1308">
        <v>1</v>
      </c>
      <c r="L1308">
        <v>12931</v>
      </c>
    </row>
    <row r="1309" spans="1:12">
      <c r="A1309">
        <v>1308</v>
      </c>
      <c r="B1309" t="s">
        <v>62811</v>
      </c>
      <c r="C1309" t="s">
        <v>62812</v>
      </c>
      <c r="D1309" t="s">
        <v>100148</v>
      </c>
      <c r="E1309" t="s">
        <v>44889</v>
      </c>
      <c r="F1309" t="s">
        <v>60522</v>
      </c>
      <c r="G1309">
        <v>73.780500000000004</v>
      </c>
      <c r="H1309">
        <v>46.007599999999996</v>
      </c>
      <c r="I1309">
        <v>100</v>
      </c>
      <c r="J1309" s="3">
        <v>100</v>
      </c>
      <c r="K1309">
        <v>0</v>
      </c>
      <c r="L1309" t="s">
        <v>109250</v>
      </c>
    </row>
    <row r="1310" spans="1:12">
      <c r="A1310">
        <v>1309</v>
      </c>
      <c r="B1310" t="s">
        <v>62813</v>
      </c>
      <c r="C1310" t="s">
        <v>62814</v>
      </c>
      <c r="D1310" t="s">
        <v>44435</v>
      </c>
      <c r="E1310" t="s">
        <v>44437</v>
      </c>
      <c r="F1310" t="s">
        <v>60522</v>
      </c>
      <c r="G1310">
        <v>90.434799999999996</v>
      </c>
      <c r="H1310">
        <v>90.173400000000001</v>
      </c>
      <c r="I1310">
        <v>100</v>
      </c>
      <c r="J1310" s="3">
        <v>0</v>
      </c>
      <c r="K1310">
        <v>1</v>
      </c>
      <c r="L1310">
        <v>11110</v>
      </c>
    </row>
    <row r="1311" spans="1:12">
      <c r="A1311">
        <v>1310</v>
      </c>
      <c r="B1311" t="s">
        <v>62815</v>
      </c>
      <c r="C1311" t="s">
        <v>62816</v>
      </c>
      <c r="D1311" t="s">
        <v>18495</v>
      </c>
      <c r="E1311" t="s">
        <v>18497</v>
      </c>
      <c r="F1311" t="s">
        <v>60522</v>
      </c>
      <c r="G1311">
        <v>98.352599999999995</v>
      </c>
      <c r="H1311">
        <v>95.980699999999999</v>
      </c>
      <c r="I1311">
        <v>100</v>
      </c>
      <c r="J1311" s="3">
        <v>0</v>
      </c>
      <c r="K1311">
        <v>1</v>
      </c>
      <c r="L1311">
        <v>4625</v>
      </c>
    </row>
    <row r="1312" spans="1:12">
      <c r="A1312">
        <v>1311</v>
      </c>
      <c r="B1312" t="s">
        <v>62817</v>
      </c>
      <c r="C1312" t="s">
        <v>62818</v>
      </c>
      <c r="D1312" t="s">
        <v>6227</v>
      </c>
      <c r="E1312" t="s">
        <v>6229</v>
      </c>
      <c r="F1312" t="s">
        <v>60522</v>
      </c>
      <c r="G1312">
        <v>65.859300000000005</v>
      </c>
      <c r="H1312">
        <v>67.018799999999999</v>
      </c>
      <c r="I1312">
        <v>100</v>
      </c>
      <c r="J1312" s="3">
        <v>0</v>
      </c>
      <c r="K1312">
        <v>1</v>
      </c>
      <c r="L1312">
        <v>1557</v>
      </c>
    </row>
    <row r="1313" spans="1:12">
      <c r="A1313">
        <v>1312</v>
      </c>
      <c r="B1313" t="s">
        <v>62819</v>
      </c>
      <c r="C1313" t="s">
        <v>62820</v>
      </c>
      <c r="D1313" t="s">
        <v>31183</v>
      </c>
      <c r="E1313" t="s">
        <v>31185</v>
      </c>
      <c r="F1313" t="s">
        <v>60522</v>
      </c>
      <c r="G1313">
        <v>88.704300000000003</v>
      </c>
      <c r="H1313">
        <v>89</v>
      </c>
      <c r="I1313">
        <v>100</v>
      </c>
      <c r="J1313" s="3">
        <v>0</v>
      </c>
      <c r="K1313">
        <v>1</v>
      </c>
      <c r="L1313">
        <v>7797</v>
      </c>
    </row>
    <row r="1314" spans="1:12">
      <c r="A1314">
        <v>1313</v>
      </c>
      <c r="B1314" t="s">
        <v>62821</v>
      </c>
      <c r="C1314" t="s">
        <v>61329</v>
      </c>
      <c r="D1314" t="s">
        <v>100692</v>
      </c>
      <c r="E1314" t="s">
        <v>100394</v>
      </c>
      <c r="F1314" t="s">
        <v>60556</v>
      </c>
      <c r="G1314">
        <v>98.798100000000005</v>
      </c>
      <c r="H1314">
        <v>98.798100000000005</v>
      </c>
      <c r="I1314">
        <v>100</v>
      </c>
      <c r="J1314" s="3">
        <v>0</v>
      </c>
      <c r="K1314">
        <v>1</v>
      </c>
      <c r="L1314" t="s">
        <v>109250</v>
      </c>
    </row>
    <row r="1315" spans="1:12">
      <c r="A1315">
        <v>1314</v>
      </c>
      <c r="B1315" t="s">
        <v>62822</v>
      </c>
      <c r="C1315" t="s">
        <v>62823</v>
      </c>
      <c r="D1315" t="s">
        <v>100694</v>
      </c>
      <c r="E1315" t="s">
        <v>100693</v>
      </c>
      <c r="F1315" t="s">
        <v>60522</v>
      </c>
      <c r="G1315">
        <v>64.486000000000004</v>
      </c>
      <c r="H1315">
        <v>64.486000000000004</v>
      </c>
      <c r="I1315"/>
      <c r="J1315" s="3">
        <v>0</v>
      </c>
      <c r="K1315">
        <v>0</v>
      </c>
      <c r="L1315" t="s">
        <v>109250</v>
      </c>
    </row>
    <row r="1316" spans="1:12">
      <c r="A1316">
        <v>1315</v>
      </c>
      <c r="B1316" t="s">
        <v>62824</v>
      </c>
      <c r="C1316" t="s">
        <v>62825</v>
      </c>
      <c r="D1316" t="s">
        <v>100695</v>
      </c>
      <c r="E1316" t="s">
        <v>100273</v>
      </c>
      <c r="F1316" t="s">
        <v>60522</v>
      </c>
      <c r="G1316">
        <v>56.886200000000002</v>
      </c>
      <c r="H1316">
        <v>70.895499999999998</v>
      </c>
      <c r="I1316"/>
      <c r="J1316" s="3">
        <v>0</v>
      </c>
      <c r="K1316">
        <v>0</v>
      </c>
      <c r="L1316" t="s">
        <v>109250</v>
      </c>
    </row>
    <row r="1317" spans="1:12">
      <c r="A1317">
        <v>1316</v>
      </c>
      <c r="B1317" t="s">
        <v>62826</v>
      </c>
      <c r="C1317" t="s">
        <v>62827</v>
      </c>
      <c r="D1317" t="s">
        <v>100697</v>
      </c>
      <c r="E1317" t="s">
        <v>100696</v>
      </c>
      <c r="F1317" t="s">
        <v>60522</v>
      </c>
      <c r="G1317">
        <v>86.486500000000007</v>
      </c>
      <c r="H1317">
        <v>86.486500000000007</v>
      </c>
      <c r="I1317">
        <v>100</v>
      </c>
      <c r="J1317" s="3">
        <v>0</v>
      </c>
      <c r="K1317">
        <v>1</v>
      </c>
      <c r="L1317" t="s">
        <v>109250</v>
      </c>
    </row>
    <row r="1318" spans="1:12">
      <c r="A1318">
        <v>1317</v>
      </c>
      <c r="B1318" t="s">
        <v>62828</v>
      </c>
      <c r="C1318" t="s">
        <v>62829</v>
      </c>
      <c r="D1318" t="s">
        <v>100699</v>
      </c>
      <c r="E1318" t="s">
        <v>100698</v>
      </c>
      <c r="F1318" t="s">
        <v>60556</v>
      </c>
      <c r="G1318">
        <v>83.177599999999998</v>
      </c>
      <c r="H1318">
        <v>83.962299999999999</v>
      </c>
      <c r="I1318"/>
      <c r="J1318" s="3">
        <v>0</v>
      </c>
      <c r="K1318">
        <v>0</v>
      </c>
      <c r="L1318" t="s">
        <v>109250</v>
      </c>
    </row>
    <row r="1319" spans="1:12">
      <c r="A1319">
        <v>1318</v>
      </c>
      <c r="B1319" t="s">
        <v>62830</v>
      </c>
      <c r="C1319" t="s">
        <v>62831</v>
      </c>
      <c r="D1319" t="s">
        <v>100701</v>
      </c>
      <c r="E1319" t="s">
        <v>100700</v>
      </c>
      <c r="F1319" t="s">
        <v>60522</v>
      </c>
      <c r="G1319">
        <v>76.136399999999995</v>
      </c>
      <c r="H1319">
        <v>98.529399999999995</v>
      </c>
      <c r="I1319"/>
      <c r="J1319" s="3">
        <v>0</v>
      </c>
      <c r="K1319">
        <v>0</v>
      </c>
      <c r="L1319" t="s">
        <v>109250</v>
      </c>
    </row>
    <row r="1320" spans="1:12">
      <c r="A1320">
        <v>1319</v>
      </c>
      <c r="B1320" t="s">
        <v>62832</v>
      </c>
      <c r="C1320" t="s">
        <v>62833</v>
      </c>
      <c r="D1320" t="s">
        <v>100703</v>
      </c>
      <c r="E1320" t="s">
        <v>100702</v>
      </c>
      <c r="F1320" t="s">
        <v>60522</v>
      </c>
      <c r="G1320">
        <v>80</v>
      </c>
      <c r="H1320">
        <v>94.444400000000002</v>
      </c>
      <c r="I1320"/>
      <c r="J1320" s="3">
        <v>0</v>
      </c>
      <c r="K1320">
        <v>0</v>
      </c>
      <c r="L1320" t="s">
        <v>109250</v>
      </c>
    </row>
    <row r="1321" spans="1:12">
      <c r="A1321">
        <v>1320</v>
      </c>
      <c r="B1321" t="s">
        <v>62834</v>
      </c>
      <c r="C1321" t="s">
        <v>62835</v>
      </c>
      <c r="D1321" t="s">
        <v>38823</v>
      </c>
      <c r="E1321" t="s">
        <v>38825</v>
      </c>
      <c r="F1321" t="s">
        <v>60522</v>
      </c>
      <c r="G1321">
        <v>82.535899999999998</v>
      </c>
      <c r="H1321">
        <v>82.535899999999998</v>
      </c>
      <c r="I1321">
        <v>50</v>
      </c>
      <c r="J1321" s="3">
        <v>0</v>
      </c>
      <c r="K1321">
        <v>0</v>
      </c>
      <c r="L1321">
        <v>9707</v>
      </c>
    </row>
    <row r="1322" spans="1:12">
      <c r="A1322">
        <v>1321</v>
      </c>
      <c r="B1322" t="s">
        <v>62836</v>
      </c>
      <c r="C1322" t="s">
        <v>62837</v>
      </c>
      <c r="D1322" t="s">
        <v>100705</v>
      </c>
      <c r="E1322" t="s">
        <v>100704</v>
      </c>
      <c r="F1322" t="s">
        <v>60522</v>
      </c>
      <c r="G1322">
        <v>72.925799999999995</v>
      </c>
      <c r="H1322">
        <v>73.406599999999997</v>
      </c>
      <c r="I1322">
        <v>75</v>
      </c>
      <c r="J1322" s="3">
        <v>0</v>
      </c>
      <c r="K1322">
        <v>1</v>
      </c>
      <c r="L1322" t="s">
        <v>109250</v>
      </c>
    </row>
    <row r="1323" spans="1:12">
      <c r="A1323">
        <v>1322</v>
      </c>
      <c r="B1323" t="s">
        <v>62838</v>
      </c>
      <c r="C1323" t="s">
        <v>62839</v>
      </c>
      <c r="D1323" t="s">
        <v>100707</v>
      </c>
      <c r="E1323" t="s">
        <v>100706</v>
      </c>
      <c r="F1323" t="s">
        <v>60522</v>
      </c>
      <c r="G1323">
        <v>94.764399999999995</v>
      </c>
      <c r="H1323">
        <v>95.013099999999994</v>
      </c>
      <c r="I1323">
        <v>100</v>
      </c>
      <c r="J1323" s="3">
        <v>0</v>
      </c>
      <c r="K1323">
        <v>1</v>
      </c>
      <c r="L1323" t="s">
        <v>109250</v>
      </c>
    </row>
    <row r="1324" spans="1:12">
      <c r="A1324">
        <v>1323</v>
      </c>
      <c r="B1324" t="s">
        <v>62840</v>
      </c>
      <c r="C1324" t="s">
        <v>62841</v>
      </c>
      <c r="D1324" t="s">
        <v>100709</v>
      </c>
      <c r="E1324" t="s">
        <v>100708</v>
      </c>
      <c r="F1324" t="s">
        <v>60522</v>
      </c>
      <c r="G1324">
        <v>60.194200000000002</v>
      </c>
      <c r="H1324">
        <v>62.626300000000001</v>
      </c>
      <c r="I1324"/>
      <c r="J1324" s="3">
        <v>0</v>
      </c>
      <c r="K1324">
        <v>0</v>
      </c>
      <c r="L1324" t="s">
        <v>109250</v>
      </c>
    </row>
    <row r="1325" spans="1:12">
      <c r="A1325">
        <v>1324</v>
      </c>
      <c r="B1325" t="s">
        <v>62842</v>
      </c>
      <c r="C1325" t="s">
        <v>62843</v>
      </c>
      <c r="D1325" t="s">
        <v>100710</v>
      </c>
      <c r="E1325" t="s">
        <v>100273</v>
      </c>
      <c r="F1325" t="s">
        <v>60556</v>
      </c>
      <c r="G1325">
        <v>53.355699999999999</v>
      </c>
      <c r="H1325">
        <v>48.181800000000003</v>
      </c>
      <c r="I1325"/>
      <c r="J1325" s="3">
        <v>0</v>
      </c>
      <c r="K1325">
        <v>0</v>
      </c>
      <c r="L1325" t="s">
        <v>109250</v>
      </c>
    </row>
    <row r="1326" spans="1:12">
      <c r="A1326">
        <v>1325</v>
      </c>
      <c r="B1326" t="s">
        <v>62844</v>
      </c>
      <c r="C1326" t="s">
        <v>62845</v>
      </c>
      <c r="D1326" t="s">
        <v>100712</v>
      </c>
      <c r="E1326" t="s">
        <v>100711</v>
      </c>
      <c r="F1326" t="s">
        <v>60522</v>
      </c>
      <c r="G1326">
        <v>55.045900000000003</v>
      </c>
      <c r="H1326">
        <v>98.360699999999994</v>
      </c>
      <c r="I1326"/>
      <c r="J1326" s="3">
        <v>0</v>
      </c>
      <c r="K1326">
        <v>0</v>
      </c>
      <c r="L1326" t="s">
        <v>109250</v>
      </c>
    </row>
    <row r="1327" spans="1:12">
      <c r="A1327">
        <v>1326</v>
      </c>
      <c r="B1327" t="s">
        <v>62846</v>
      </c>
      <c r="C1327" t="s">
        <v>62847</v>
      </c>
      <c r="D1327" t="s">
        <v>11862</v>
      </c>
      <c r="E1327" t="s">
        <v>11864</v>
      </c>
      <c r="F1327" t="s">
        <v>60522</v>
      </c>
      <c r="G1327">
        <v>70.078699999999998</v>
      </c>
      <c r="H1327">
        <v>57.051299999999998</v>
      </c>
      <c r="I1327">
        <v>100</v>
      </c>
      <c r="J1327" s="3">
        <v>100</v>
      </c>
      <c r="K1327">
        <v>1</v>
      </c>
      <c r="L1327">
        <v>2966</v>
      </c>
    </row>
    <row r="1328" spans="1:12">
      <c r="A1328">
        <v>1327</v>
      </c>
      <c r="B1328" t="s">
        <v>62848</v>
      </c>
      <c r="C1328" t="s">
        <v>62849</v>
      </c>
      <c r="D1328" t="s">
        <v>100714</v>
      </c>
      <c r="E1328" t="s">
        <v>100713</v>
      </c>
      <c r="F1328" t="s">
        <v>60522</v>
      </c>
      <c r="G1328">
        <v>71.028000000000006</v>
      </c>
      <c r="H1328">
        <v>64.406800000000004</v>
      </c>
      <c r="I1328"/>
      <c r="J1328" s="3">
        <v>0</v>
      </c>
      <c r="K1328">
        <v>0</v>
      </c>
      <c r="L1328" t="s">
        <v>109250</v>
      </c>
    </row>
    <row r="1329" spans="1:12">
      <c r="A1329">
        <v>1328</v>
      </c>
      <c r="B1329" t="s">
        <v>62850</v>
      </c>
      <c r="C1329" t="s">
        <v>62851</v>
      </c>
      <c r="D1329" t="s">
        <v>100715</v>
      </c>
      <c r="E1329" t="s">
        <v>100401</v>
      </c>
      <c r="F1329" t="s">
        <v>60556</v>
      </c>
      <c r="G1329">
        <v>76.923100000000005</v>
      </c>
      <c r="H1329">
        <v>76.923100000000005</v>
      </c>
      <c r="I1329"/>
      <c r="J1329" s="3">
        <v>0</v>
      </c>
      <c r="K1329">
        <v>0</v>
      </c>
      <c r="L1329" t="s">
        <v>109250</v>
      </c>
    </row>
    <row r="1330" spans="1:12">
      <c r="A1330">
        <v>1329</v>
      </c>
      <c r="B1330" t="s">
        <v>62850</v>
      </c>
      <c r="C1330" t="s">
        <v>62852</v>
      </c>
      <c r="D1330" t="s">
        <v>100715</v>
      </c>
      <c r="E1330" t="s">
        <v>100716</v>
      </c>
      <c r="F1330" t="s">
        <v>60556</v>
      </c>
      <c r="G1330">
        <v>79.807699999999997</v>
      </c>
      <c r="H1330">
        <v>80.582499999999996</v>
      </c>
      <c r="I1330"/>
      <c r="J1330" s="3">
        <v>0</v>
      </c>
      <c r="K1330">
        <v>0</v>
      </c>
      <c r="L1330" t="s">
        <v>109250</v>
      </c>
    </row>
    <row r="1331" spans="1:12">
      <c r="A1331">
        <v>1330</v>
      </c>
      <c r="B1331" t="s">
        <v>62853</v>
      </c>
      <c r="C1331" t="s">
        <v>62854</v>
      </c>
      <c r="D1331" t="s">
        <v>26271</v>
      </c>
      <c r="E1331" t="s">
        <v>26273</v>
      </c>
      <c r="F1331" t="s">
        <v>60522</v>
      </c>
      <c r="G1331">
        <v>61.718800000000002</v>
      </c>
      <c r="H1331">
        <v>42.473100000000002</v>
      </c>
      <c r="I1331">
        <v>100</v>
      </c>
      <c r="J1331" s="3">
        <v>0</v>
      </c>
      <c r="K1331">
        <v>0</v>
      </c>
      <c r="L1331">
        <v>6569</v>
      </c>
    </row>
    <row r="1332" spans="1:12">
      <c r="A1332">
        <v>1331</v>
      </c>
      <c r="B1332" t="s">
        <v>62855</v>
      </c>
      <c r="C1332" t="s">
        <v>62856</v>
      </c>
      <c r="D1332" t="s">
        <v>100717</v>
      </c>
      <c r="E1332" t="s">
        <v>100401</v>
      </c>
      <c r="F1332" t="s">
        <v>60522</v>
      </c>
      <c r="G1332">
        <v>88.784999999999997</v>
      </c>
      <c r="H1332">
        <v>88.784999999999997</v>
      </c>
      <c r="I1332"/>
      <c r="J1332" s="3">
        <v>0</v>
      </c>
      <c r="K1332">
        <v>0</v>
      </c>
      <c r="L1332" t="s">
        <v>109250</v>
      </c>
    </row>
    <row r="1333" spans="1:12">
      <c r="A1333">
        <v>1332</v>
      </c>
      <c r="B1333" t="s">
        <v>62857</v>
      </c>
      <c r="C1333" t="s">
        <v>62858</v>
      </c>
      <c r="D1333" t="s">
        <v>100718</v>
      </c>
      <c r="E1333" t="s">
        <v>100401</v>
      </c>
      <c r="F1333" t="s">
        <v>60522</v>
      </c>
      <c r="G1333">
        <v>89.7196</v>
      </c>
      <c r="H1333">
        <v>89.7196</v>
      </c>
      <c r="I1333"/>
      <c r="J1333" s="3">
        <v>0</v>
      </c>
      <c r="K1333">
        <v>0</v>
      </c>
      <c r="L1333" t="s">
        <v>109250</v>
      </c>
    </row>
    <row r="1334" spans="1:12">
      <c r="A1334">
        <v>1333</v>
      </c>
      <c r="B1334" t="s">
        <v>62859</v>
      </c>
      <c r="C1334" t="s">
        <v>62860</v>
      </c>
      <c r="D1334" t="s">
        <v>100720</v>
      </c>
      <c r="E1334" t="s">
        <v>100719</v>
      </c>
      <c r="F1334" t="s">
        <v>60522</v>
      </c>
      <c r="G1334">
        <v>65.277799999999999</v>
      </c>
      <c r="H1334">
        <v>69.629599999999996</v>
      </c>
      <c r="I1334"/>
      <c r="J1334" s="3">
        <v>0</v>
      </c>
      <c r="K1334">
        <v>0</v>
      </c>
      <c r="L1334" t="s">
        <v>109250</v>
      </c>
    </row>
    <row r="1335" spans="1:12">
      <c r="A1335">
        <v>1334</v>
      </c>
      <c r="B1335" t="s">
        <v>62861</v>
      </c>
      <c r="C1335" t="s">
        <v>62862</v>
      </c>
      <c r="D1335" t="s">
        <v>100148</v>
      </c>
      <c r="E1335" t="s">
        <v>100721</v>
      </c>
      <c r="F1335" t="s">
        <v>60556</v>
      </c>
      <c r="G1335">
        <v>78.313299999999998</v>
      </c>
      <c r="H1335">
        <v>85.526300000000006</v>
      </c>
      <c r="I1335"/>
      <c r="J1335" s="3">
        <v>0</v>
      </c>
      <c r="K1335">
        <v>0</v>
      </c>
      <c r="L1335" t="s">
        <v>109250</v>
      </c>
    </row>
    <row r="1336" spans="1:12">
      <c r="A1336">
        <v>1335</v>
      </c>
      <c r="B1336" t="s">
        <v>62861</v>
      </c>
      <c r="C1336" t="s">
        <v>62863</v>
      </c>
      <c r="D1336" t="s">
        <v>100148</v>
      </c>
      <c r="E1336" t="s">
        <v>100722</v>
      </c>
      <c r="F1336" t="s">
        <v>60556</v>
      </c>
      <c r="G1336">
        <v>86.747</v>
      </c>
      <c r="H1336">
        <v>91.139200000000002</v>
      </c>
      <c r="I1336"/>
      <c r="J1336" s="3">
        <v>0</v>
      </c>
      <c r="K1336">
        <v>0</v>
      </c>
      <c r="L1336" t="s">
        <v>109250</v>
      </c>
    </row>
    <row r="1337" spans="1:12">
      <c r="A1337">
        <v>1336</v>
      </c>
      <c r="B1337" t="s">
        <v>62864</v>
      </c>
      <c r="C1337" t="s">
        <v>62865</v>
      </c>
      <c r="D1337" t="s">
        <v>22707</v>
      </c>
      <c r="E1337" t="s">
        <v>22709</v>
      </c>
      <c r="F1337" t="s">
        <v>60522</v>
      </c>
      <c r="G1337">
        <v>80.905799999999999</v>
      </c>
      <c r="H1337">
        <v>78.718100000000007</v>
      </c>
      <c r="I1337">
        <v>100</v>
      </c>
      <c r="J1337" s="3">
        <v>0</v>
      </c>
      <c r="K1337">
        <v>1</v>
      </c>
      <c r="L1337">
        <v>5678</v>
      </c>
    </row>
    <row r="1338" spans="1:12">
      <c r="A1338">
        <v>1337</v>
      </c>
      <c r="B1338" t="s">
        <v>62866</v>
      </c>
      <c r="C1338" t="s">
        <v>62867</v>
      </c>
      <c r="D1338" t="s">
        <v>100724</v>
      </c>
      <c r="E1338" t="s">
        <v>100723</v>
      </c>
      <c r="F1338" t="s">
        <v>60556</v>
      </c>
      <c r="G1338">
        <v>75.886499999999998</v>
      </c>
      <c r="H1338">
        <v>75.352099999999993</v>
      </c>
      <c r="I1338"/>
      <c r="J1338" s="3">
        <v>0</v>
      </c>
      <c r="K1338">
        <v>0</v>
      </c>
      <c r="L1338" t="s">
        <v>109250</v>
      </c>
    </row>
    <row r="1339" spans="1:12">
      <c r="A1339">
        <v>1338</v>
      </c>
      <c r="B1339" t="s">
        <v>62868</v>
      </c>
      <c r="C1339" t="s">
        <v>62869</v>
      </c>
      <c r="D1339" t="s">
        <v>100726</v>
      </c>
      <c r="E1339" t="s">
        <v>100725</v>
      </c>
      <c r="F1339" t="s">
        <v>60556</v>
      </c>
      <c r="G1339">
        <v>84.112200000000001</v>
      </c>
      <c r="H1339">
        <v>83.333299999999994</v>
      </c>
      <c r="I1339"/>
      <c r="J1339" s="3">
        <v>0</v>
      </c>
      <c r="K1339">
        <v>0</v>
      </c>
      <c r="L1339" t="s">
        <v>109250</v>
      </c>
    </row>
    <row r="1340" spans="1:12">
      <c r="A1340">
        <v>1339</v>
      </c>
      <c r="B1340" t="s">
        <v>62868</v>
      </c>
      <c r="C1340" t="s">
        <v>62870</v>
      </c>
      <c r="D1340" t="s">
        <v>100726</v>
      </c>
      <c r="E1340" t="s">
        <v>100401</v>
      </c>
      <c r="F1340" t="s">
        <v>60556</v>
      </c>
      <c r="G1340">
        <v>83.177599999999998</v>
      </c>
      <c r="H1340">
        <v>83.177599999999998</v>
      </c>
      <c r="I1340"/>
      <c r="J1340" s="3">
        <v>0</v>
      </c>
      <c r="K1340">
        <v>0</v>
      </c>
      <c r="L1340" t="s">
        <v>109250</v>
      </c>
    </row>
    <row r="1341" spans="1:12">
      <c r="A1341">
        <v>1340</v>
      </c>
      <c r="B1341" t="s">
        <v>62868</v>
      </c>
      <c r="C1341" t="s">
        <v>62871</v>
      </c>
      <c r="D1341" t="s">
        <v>100726</v>
      </c>
      <c r="E1341" t="s">
        <v>100401</v>
      </c>
      <c r="F1341" t="s">
        <v>60556</v>
      </c>
      <c r="G1341">
        <v>86.915899999999993</v>
      </c>
      <c r="H1341">
        <v>86.915899999999993</v>
      </c>
      <c r="I1341"/>
      <c r="J1341" s="3">
        <v>0</v>
      </c>
      <c r="K1341">
        <v>0</v>
      </c>
      <c r="L1341" t="s">
        <v>109250</v>
      </c>
    </row>
    <row r="1342" spans="1:12">
      <c r="A1342">
        <v>1341</v>
      </c>
      <c r="B1342" t="s">
        <v>62872</v>
      </c>
      <c r="C1342" t="s">
        <v>62873</v>
      </c>
      <c r="D1342" t="s">
        <v>100728</v>
      </c>
      <c r="E1342" t="s">
        <v>100727</v>
      </c>
      <c r="F1342" t="s">
        <v>60522</v>
      </c>
      <c r="G1342">
        <v>67.826099999999997</v>
      </c>
      <c r="H1342">
        <v>67.826099999999997</v>
      </c>
      <c r="I1342">
        <v>100</v>
      </c>
      <c r="J1342" s="3">
        <v>100</v>
      </c>
      <c r="K1342">
        <v>1</v>
      </c>
      <c r="L1342" t="s">
        <v>109250</v>
      </c>
    </row>
    <row r="1343" spans="1:12">
      <c r="A1343">
        <v>1342</v>
      </c>
      <c r="B1343" t="s">
        <v>62874</v>
      </c>
      <c r="C1343" t="s">
        <v>62875</v>
      </c>
      <c r="D1343" t="s">
        <v>100730</v>
      </c>
      <c r="E1343" t="s">
        <v>100729</v>
      </c>
      <c r="F1343" t="s">
        <v>60556</v>
      </c>
      <c r="G1343">
        <v>75.700900000000004</v>
      </c>
      <c r="H1343">
        <v>75</v>
      </c>
      <c r="I1343"/>
      <c r="J1343" s="3">
        <v>0</v>
      </c>
      <c r="K1343">
        <v>0</v>
      </c>
      <c r="L1343" t="s">
        <v>109250</v>
      </c>
    </row>
    <row r="1344" spans="1:12">
      <c r="A1344">
        <v>1343</v>
      </c>
      <c r="B1344" t="s">
        <v>62876</v>
      </c>
      <c r="C1344" t="s">
        <v>62877</v>
      </c>
      <c r="D1344" t="s">
        <v>19991</v>
      </c>
      <c r="E1344" t="s">
        <v>19993</v>
      </c>
      <c r="F1344" t="s">
        <v>60522</v>
      </c>
      <c r="G1344">
        <v>92</v>
      </c>
      <c r="H1344">
        <v>92.795400000000001</v>
      </c>
      <c r="I1344">
        <v>100</v>
      </c>
      <c r="J1344" s="3">
        <v>0</v>
      </c>
      <c r="K1344">
        <v>1</v>
      </c>
      <c r="L1344">
        <v>4999</v>
      </c>
    </row>
    <row r="1345" spans="1:12">
      <c r="A1345">
        <v>1344</v>
      </c>
      <c r="B1345" t="s">
        <v>62878</v>
      </c>
      <c r="C1345" t="s">
        <v>62879</v>
      </c>
      <c r="D1345" t="s">
        <v>22439</v>
      </c>
      <c r="E1345" t="s">
        <v>22441</v>
      </c>
      <c r="F1345" t="s">
        <v>60522</v>
      </c>
      <c r="G1345">
        <v>78.314700000000002</v>
      </c>
      <c r="H1345">
        <v>78.314700000000002</v>
      </c>
      <c r="I1345">
        <v>100</v>
      </c>
      <c r="J1345" s="3">
        <v>0</v>
      </c>
      <c r="K1345">
        <v>1</v>
      </c>
      <c r="L1345">
        <v>5611</v>
      </c>
    </row>
    <row r="1346" spans="1:12">
      <c r="A1346">
        <v>1345</v>
      </c>
      <c r="B1346" t="s">
        <v>62880</v>
      </c>
      <c r="C1346" t="s">
        <v>62881</v>
      </c>
      <c r="D1346" t="s">
        <v>100732</v>
      </c>
      <c r="E1346" t="s">
        <v>100731</v>
      </c>
      <c r="F1346" t="s">
        <v>60556</v>
      </c>
      <c r="G1346">
        <v>42.342300000000002</v>
      </c>
      <c r="H1346">
        <v>47.959200000000003</v>
      </c>
      <c r="I1346"/>
      <c r="J1346" s="3">
        <v>0</v>
      </c>
      <c r="K1346">
        <v>0</v>
      </c>
      <c r="L1346" t="s">
        <v>109250</v>
      </c>
    </row>
    <row r="1347" spans="1:12">
      <c r="A1347">
        <v>1346</v>
      </c>
      <c r="B1347" t="s">
        <v>62880</v>
      </c>
      <c r="C1347" t="s">
        <v>62882</v>
      </c>
      <c r="D1347" t="s">
        <v>100732</v>
      </c>
      <c r="E1347" t="s">
        <v>100733</v>
      </c>
      <c r="F1347" t="s">
        <v>60556</v>
      </c>
      <c r="G1347">
        <v>41.441400000000002</v>
      </c>
      <c r="H1347">
        <v>44.660200000000003</v>
      </c>
      <c r="I1347"/>
      <c r="J1347" s="3">
        <v>0</v>
      </c>
      <c r="K1347">
        <v>0</v>
      </c>
      <c r="L1347" t="s">
        <v>109250</v>
      </c>
    </row>
    <row r="1348" spans="1:12">
      <c r="A1348">
        <v>1347</v>
      </c>
      <c r="B1348" t="s">
        <v>62883</v>
      </c>
      <c r="C1348" t="s">
        <v>62884</v>
      </c>
      <c r="D1348" t="s">
        <v>26531</v>
      </c>
      <c r="E1348" t="s">
        <v>26533</v>
      </c>
      <c r="F1348" t="s">
        <v>60522</v>
      </c>
      <c r="G1348">
        <v>91.1447</v>
      </c>
      <c r="H1348">
        <v>91.1447</v>
      </c>
      <c r="I1348">
        <v>100</v>
      </c>
      <c r="J1348" s="3">
        <v>100</v>
      </c>
      <c r="K1348">
        <v>1</v>
      </c>
      <c r="L1348">
        <v>6634</v>
      </c>
    </row>
    <row r="1349" spans="1:12">
      <c r="A1349">
        <v>1348</v>
      </c>
      <c r="B1349" t="s">
        <v>62885</v>
      </c>
      <c r="C1349" t="s">
        <v>62886</v>
      </c>
      <c r="D1349" t="s">
        <v>46383</v>
      </c>
      <c r="E1349" t="s">
        <v>46385</v>
      </c>
      <c r="F1349" t="s">
        <v>60522</v>
      </c>
      <c r="G1349">
        <v>94.617099999999994</v>
      </c>
      <c r="H1349">
        <v>94.774900000000002</v>
      </c>
      <c r="I1349">
        <v>100</v>
      </c>
      <c r="J1349" s="3">
        <v>0</v>
      </c>
      <c r="K1349">
        <v>1</v>
      </c>
      <c r="L1349">
        <v>11597</v>
      </c>
    </row>
    <row r="1350" spans="1:12">
      <c r="A1350">
        <v>1349</v>
      </c>
      <c r="B1350" t="s">
        <v>62887</v>
      </c>
      <c r="C1350" t="s">
        <v>62888</v>
      </c>
      <c r="D1350" t="s">
        <v>5379</v>
      </c>
      <c r="E1350" t="s">
        <v>5381</v>
      </c>
      <c r="F1350" t="s">
        <v>60522</v>
      </c>
      <c r="G1350">
        <v>86.178899999999999</v>
      </c>
      <c r="H1350">
        <v>86.648499999999999</v>
      </c>
      <c r="I1350">
        <v>100</v>
      </c>
      <c r="J1350" s="3">
        <v>0</v>
      </c>
      <c r="K1350">
        <v>1</v>
      </c>
      <c r="L1350">
        <v>1345</v>
      </c>
    </row>
    <row r="1351" spans="1:12">
      <c r="A1351">
        <v>1350</v>
      </c>
      <c r="B1351" t="s">
        <v>62889</v>
      </c>
      <c r="C1351" t="s">
        <v>62890</v>
      </c>
      <c r="D1351" t="s">
        <v>11470</v>
      </c>
      <c r="E1351" t="s">
        <v>11472</v>
      </c>
      <c r="F1351" t="s">
        <v>60522</v>
      </c>
      <c r="G1351">
        <v>98.067599999999999</v>
      </c>
      <c r="H1351">
        <v>98.067599999999999</v>
      </c>
      <c r="I1351">
        <v>100</v>
      </c>
      <c r="J1351" s="3">
        <v>0</v>
      </c>
      <c r="K1351">
        <v>1</v>
      </c>
      <c r="L1351">
        <v>2868</v>
      </c>
    </row>
    <row r="1352" spans="1:12">
      <c r="A1352">
        <v>1351</v>
      </c>
      <c r="B1352" t="s">
        <v>62891</v>
      </c>
      <c r="C1352" t="s">
        <v>62892</v>
      </c>
      <c r="D1352" t="s">
        <v>36563</v>
      </c>
      <c r="E1352" t="s">
        <v>36565</v>
      </c>
      <c r="F1352" t="s">
        <v>60522</v>
      </c>
      <c r="G1352">
        <v>94.040700000000001</v>
      </c>
      <c r="H1352">
        <v>87.196799999999996</v>
      </c>
      <c r="I1352">
        <v>100</v>
      </c>
      <c r="J1352" s="3">
        <v>0</v>
      </c>
      <c r="K1352">
        <v>1</v>
      </c>
      <c r="L1352">
        <v>9142</v>
      </c>
    </row>
    <row r="1353" spans="1:12">
      <c r="A1353">
        <v>1352</v>
      </c>
      <c r="B1353" t="s">
        <v>62893</v>
      </c>
      <c r="C1353" t="s">
        <v>62894</v>
      </c>
      <c r="D1353" t="s">
        <v>32299</v>
      </c>
      <c r="E1353" t="s">
        <v>32301</v>
      </c>
      <c r="F1353" t="s">
        <v>60522</v>
      </c>
      <c r="G1353">
        <v>83.004300000000001</v>
      </c>
      <c r="H1353">
        <v>83.506</v>
      </c>
      <c r="I1353">
        <v>100</v>
      </c>
      <c r="J1353" s="3">
        <v>100</v>
      </c>
      <c r="K1353">
        <v>1</v>
      </c>
      <c r="L1353">
        <v>8076</v>
      </c>
    </row>
    <row r="1354" spans="1:12">
      <c r="A1354">
        <v>1353</v>
      </c>
      <c r="B1354" t="s">
        <v>62895</v>
      </c>
      <c r="C1354" t="s">
        <v>62896</v>
      </c>
      <c r="D1354" t="s">
        <v>34467</v>
      </c>
      <c r="E1354" t="s">
        <v>34469</v>
      </c>
      <c r="F1354" t="s">
        <v>60522</v>
      </c>
      <c r="G1354">
        <v>93.910499999999999</v>
      </c>
      <c r="H1354">
        <v>93.988399999999999</v>
      </c>
      <c r="I1354">
        <v>100</v>
      </c>
      <c r="J1354" s="3">
        <v>0</v>
      </c>
      <c r="K1354">
        <v>1</v>
      </c>
      <c r="L1354">
        <v>8618</v>
      </c>
    </row>
    <row r="1355" spans="1:12">
      <c r="A1355">
        <v>1354</v>
      </c>
      <c r="B1355" t="s">
        <v>62897</v>
      </c>
      <c r="C1355" t="s">
        <v>62898</v>
      </c>
      <c r="D1355" t="s">
        <v>27315</v>
      </c>
      <c r="E1355" t="s">
        <v>27317</v>
      </c>
      <c r="F1355" t="s">
        <v>60522</v>
      </c>
      <c r="G1355">
        <v>99.193600000000004</v>
      </c>
      <c r="H1355">
        <v>99.193600000000004</v>
      </c>
      <c r="I1355">
        <v>100</v>
      </c>
      <c r="J1355" s="3">
        <v>0</v>
      </c>
      <c r="K1355">
        <v>1</v>
      </c>
      <c r="L1355">
        <v>6830</v>
      </c>
    </row>
    <row r="1356" spans="1:12">
      <c r="A1356">
        <v>1355</v>
      </c>
      <c r="B1356" t="s">
        <v>62899</v>
      </c>
      <c r="C1356" t="s">
        <v>62900</v>
      </c>
      <c r="D1356" t="s">
        <v>57691</v>
      </c>
      <c r="E1356" t="s">
        <v>57693</v>
      </c>
      <c r="F1356" t="s">
        <v>60522</v>
      </c>
      <c r="G1356">
        <v>97.125299999999996</v>
      </c>
      <c r="H1356">
        <v>97.125299999999996</v>
      </c>
      <c r="I1356">
        <v>100</v>
      </c>
      <c r="J1356" s="3">
        <v>0</v>
      </c>
      <c r="K1356">
        <v>1</v>
      </c>
      <c r="L1356">
        <v>14425</v>
      </c>
    </row>
    <row r="1357" spans="1:12">
      <c r="A1357">
        <v>1356</v>
      </c>
      <c r="B1357" t="s">
        <v>62901</v>
      </c>
      <c r="C1357" t="s">
        <v>62902</v>
      </c>
      <c r="D1357" t="s">
        <v>19775</v>
      </c>
      <c r="E1357" t="s">
        <v>19777</v>
      </c>
      <c r="F1357" t="s">
        <v>60522</v>
      </c>
      <c r="G1357">
        <v>94.117599999999996</v>
      </c>
      <c r="H1357">
        <v>94.117599999999996</v>
      </c>
      <c r="I1357">
        <v>100</v>
      </c>
      <c r="J1357" s="3">
        <v>0</v>
      </c>
      <c r="K1357">
        <v>1</v>
      </c>
      <c r="L1357">
        <v>4945</v>
      </c>
    </row>
    <row r="1358" spans="1:12">
      <c r="A1358">
        <v>1357</v>
      </c>
      <c r="B1358" t="s">
        <v>62903</v>
      </c>
      <c r="C1358" t="s">
        <v>62904</v>
      </c>
      <c r="D1358" t="s">
        <v>56175</v>
      </c>
      <c r="E1358" t="s">
        <v>56177</v>
      </c>
      <c r="F1358" t="s">
        <v>60522</v>
      </c>
      <c r="G1358">
        <v>70.588200000000001</v>
      </c>
      <c r="H1358">
        <v>72.7273</v>
      </c>
      <c r="I1358">
        <v>100</v>
      </c>
      <c r="J1358" s="3">
        <v>100</v>
      </c>
      <c r="K1358">
        <v>1</v>
      </c>
      <c r="L1358">
        <v>14046</v>
      </c>
    </row>
    <row r="1359" spans="1:12">
      <c r="A1359">
        <v>1358</v>
      </c>
      <c r="B1359" t="s">
        <v>62905</v>
      </c>
      <c r="C1359" t="s">
        <v>62906</v>
      </c>
      <c r="D1359" t="s">
        <v>44871</v>
      </c>
      <c r="E1359" t="s">
        <v>44873</v>
      </c>
      <c r="F1359" t="s">
        <v>60522</v>
      </c>
      <c r="G1359">
        <v>88.888900000000007</v>
      </c>
      <c r="H1359">
        <v>87.804900000000004</v>
      </c>
      <c r="I1359">
        <v>100</v>
      </c>
      <c r="J1359" s="3">
        <v>0</v>
      </c>
      <c r="K1359">
        <v>1</v>
      </c>
      <c r="L1359">
        <v>11219</v>
      </c>
    </row>
    <row r="1360" spans="1:12">
      <c r="A1360">
        <v>1359</v>
      </c>
      <c r="B1360" t="s">
        <v>62907</v>
      </c>
      <c r="C1360" t="s">
        <v>62908</v>
      </c>
      <c r="D1360" t="s">
        <v>41431</v>
      </c>
      <c r="E1360" t="s">
        <v>41433</v>
      </c>
      <c r="F1360" t="s">
        <v>60522</v>
      </c>
      <c r="G1360">
        <v>75.149299999999997</v>
      </c>
      <c r="H1360">
        <v>74.881</v>
      </c>
      <c r="I1360">
        <v>75</v>
      </c>
      <c r="J1360" s="3">
        <v>0</v>
      </c>
      <c r="K1360">
        <v>1</v>
      </c>
      <c r="L1360">
        <v>10359</v>
      </c>
    </row>
    <row r="1361" spans="1:12">
      <c r="A1361">
        <v>1360</v>
      </c>
      <c r="B1361" t="s">
        <v>62909</v>
      </c>
      <c r="C1361" t="s">
        <v>62910</v>
      </c>
      <c r="D1361" t="s">
        <v>30567</v>
      </c>
      <c r="E1361" t="s">
        <v>30569</v>
      </c>
      <c r="F1361" t="s">
        <v>60522</v>
      </c>
      <c r="G1361">
        <v>88.417000000000002</v>
      </c>
      <c r="H1361">
        <v>88.417000000000002</v>
      </c>
      <c r="I1361">
        <v>100</v>
      </c>
      <c r="J1361" s="3">
        <v>0</v>
      </c>
      <c r="K1361">
        <v>1</v>
      </c>
      <c r="L1361">
        <v>7643</v>
      </c>
    </row>
    <row r="1362" spans="1:12">
      <c r="A1362">
        <v>1361</v>
      </c>
      <c r="B1362" t="s">
        <v>62911</v>
      </c>
      <c r="C1362" t="s">
        <v>62912</v>
      </c>
      <c r="D1362" t="s">
        <v>100735</v>
      </c>
      <c r="E1362" t="s">
        <v>100734</v>
      </c>
      <c r="F1362" t="s">
        <v>60556</v>
      </c>
      <c r="G1362">
        <v>95.652199999999993</v>
      </c>
      <c r="H1362">
        <v>94.420599999999993</v>
      </c>
      <c r="I1362">
        <v>0</v>
      </c>
      <c r="J1362" s="3">
        <v>0</v>
      </c>
      <c r="K1362">
        <v>0</v>
      </c>
      <c r="L1362" t="s">
        <v>109250</v>
      </c>
    </row>
    <row r="1363" spans="1:12">
      <c r="A1363">
        <v>1362</v>
      </c>
      <c r="B1363" t="s">
        <v>62911</v>
      </c>
      <c r="C1363" t="s">
        <v>62913</v>
      </c>
      <c r="D1363" t="s">
        <v>100735</v>
      </c>
      <c r="E1363" t="s">
        <v>100736</v>
      </c>
      <c r="F1363" t="s">
        <v>60556</v>
      </c>
      <c r="G1363">
        <v>85.217399999999998</v>
      </c>
      <c r="H1363">
        <v>73.962299999999999</v>
      </c>
      <c r="I1363">
        <v>100</v>
      </c>
      <c r="J1363" s="3">
        <v>0</v>
      </c>
      <c r="K1363">
        <v>1</v>
      </c>
      <c r="L1363" t="s">
        <v>109250</v>
      </c>
    </row>
    <row r="1364" spans="1:12">
      <c r="A1364">
        <v>1363</v>
      </c>
      <c r="B1364" t="s">
        <v>62914</v>
      </c>
      <c r="C1364" t="s">
        <v>62915</v>
      </c>
      <c r="D1364" t="s">
        <v>39015</v>
      </c>
      <c r="E1364" t="s">
        <v>39017</v>
      </c>
      <c r="F1364" t="s">
        <v>60522</v>
      </c>
      <c r="G1364">
        <v>80.775700000000001</v>
      </c>
      <c r="H1364">
        <v>79.700500000000005</v>
      </c>
      <c r="I1364">
        <v>100</v>
      </c>
      <c r="J1364" s="3">
        <v>0</v>
      </c>
      <c r="K1364">
        <v>1</v>
      </c>
      <c r="L1364">
        <v>9755</v>
      </c>
    </row>
    <row r="1365" spans="1:12">
      <c r="A1365">
        <v>1364</v>
      </c>
      <c r="B1365" t="s">
        <v>62916</v>
      </c>
      <c r="C1365" t="s">
        <v>62917</v>
      </c>
      <c r="D1365" t="s">
        <v>26591</v>
      </c>
      <c r="E1365" t="s">
        <v>26593</v>
      </c>
      <c r="F1365" t="s">
        <v>60522</v>
      </c>
      <c r="G1365">
        <v>91.468500000000006</v>
      </c>
      <c r="H1365">
        <v>91.468500000000006</v>
      </c>
      <c r="I1365">
        <v>50</v>
      </c>
      <c r="J1365" s="3">
        <v>0</v>
      </c>
      <c r="K1365">
        <v>0</v>
      </c>
      <c r="L1365">
        <v>6649</v>
      </c>
    </row>
    <row r="1366" spans="1:12">
      <c r="A1366">
        <v>1365</v>
      </c>
      <c r="B1366" t="s">
        <v>62918</v>
      </c>
      <c r="C1366" t="s">
        <v>62919</v>
      </c>
      <c r="D1366" t="s">
        <v>5151</v>
      </c>
      <c r="E1366" t="s">
        <v>5153</v>
      </c>
      <c r="F1366" t="s">
        <v>60522</v>
      </c>
      <c r="G1366">
        <v>83.460999999999999</v>
      </c>
      <c r="H1366">
        <v>82.326300000000003</v>
      </c>
      <c r="I1366">
        <v>100</v>
      </c>
      <c r="J1366" s="3">
        <v>0</v>
      </c>
      <c r="K1366">
        <v>1</v>
      </c>
      <c r="L1366">
        <v>1288</v>
      </c>
    </row>
    <row r="1367" spans="1:12">
      <c r="A1367">
        <v>1366</v>
      </c>
      <c r="B1367" t="s">
        <v>62920</v>
      </c>
      <c r="C1367" t="s">
        <v>62921</v>
      </c>
      <c r="D1367" t="s">
        <v>100148</v>
      </c>
      <c r="E1367" t="s">
        <v>58413</v>
      </c>
      <c r="F1367" t="s">
        <v>60556</v>
      </c>
      <c r="G1367">
        <v>83.928600000000003</v>
      </c>
      <c r="H1367">
        <v>83.928600000000003</v>
      </c>
      <c r="I1367">
        <v>100</v>
      </c>
      <c r="J1367" s="3">
        <v>0</v>
      </c>
      <c r="K1367">
        <v>1</v>
      </c>
      <c r="L1367" t="s">
        <v>109250</v>
      </c>
    </row>
    <row r="1368" spans="1:12">
      <c r="A1368">
        <v>1367</v>
      </c>
      <c r="B1368" t="s">
        <v>62922</v>
      </c>
      <c r="C1368" t="s">
        <v>62923</v>
      </c>
      <c r="D1368" t="s">
        <v>54567</v>
      </c>
      <c r="E1368" t="s">
        <v>54569</v>
      </c>
      <c r="F1368" t="s">
        <v>60522</v>
      </c>
      <c r="G1368">
        <v>61.0169</v>
      </c>
      <c r="H1368">
        <v>62.337699999999998</v>
      </c>
      <c r="I1368">
        <v>100</v>
      </c>
      <c r="J1368" s="3">
        <v>100</v>
      </c>
      <c r="K1368">
        <v>1</v>
      </c>
      <c r="L1368">
        <v>13644</v>
      </c>
    </row>
    <row r="1369" spans="1:12">
      <c r="A1369">
        <v>1368</v>
      </c>
      <c r="B1369" t="s">
        <v>62924</v>
      </c>
      <c r="C1369" t="s">
        <v>62925</v>
      </c>
      <c r="D1369" t="s">
        <v>57079</v>
      </c>
      <c r="E1369" t="s">
        <v>57081</v>
      </c>
      <c r="F1369" t="s">
        <v>60522</v>
      </c>
      <c r="G1369">
        <v>81.039500000000004</v>
      </c>
      <c r="H1369">
        <v>82.0608</v>
      </c>
      <c r="I1369">
        <v>100</v>
      </c>
      <c r="J1369" s="3">
        <v>0</v>
      </c>
      <c r="K1369">
        <v>1</v>
      </c>
      <c r="L1369">
        <v>14272</v>
      </c>
    </row>
    <row r="1370" spans="1:12">
      <c r="A1370">
        <v>1369</v>
      </c>
      <c r="B1370" t="s">
        <v>62926</v>
      </c>
      <c r="C1370" t="s">
        <v>62927</v>
      </c>
      <c r="D1370" t="s">
        <v>100737</v>
      </c>
      <c r="E1370" t="s">
        <v>100273</v>
      </c>
      <c r="F1370" t="s">
        <v>60556</v>
      </c>
      <c r="G1370">
        <v>79.264200000000002</v>
      </c>
      <c r="H1370">
        <v>73.831800000000001</v>
      </c>
      <c r="I1370"/>
      <c r="J1370" s="3">
        <v>0</v>
      </c>
      <c r="K1370">
        <v>0</v>
      </c>
      <c r="L1370" t="s">
        <v>109250</v>
      </c>
    </row>
    <row r="1371" spans="1:12">
      <c r="A1371">
        <v>1370</v>
      </c>
      <c r="B1371" t="s">
        <v>62926</v>
      </c>
      <c r="C1371" t="s">
        <v>62928</v>
      </c>
      <c r="D1371" t="s">
        <v>100737</v>
      </c>
      <c r="E1371" t="s">
        <v>100273</v>
      </c>
      <c r="F1371" t="s">
        <v>60556</v>
      </c>
      <c r="G1371">
        <v>81.270899999999997</v>
      </c>
      <c r="H1371">
        <v>74.311899999999994</v>
      </c>
      <c r="I1371"/>
      <c r="J1371" s="3">
        <v>0</v>
      </c>
      <c r="K1371">
        <v>0</v>
      </c>
      <c r="L1371" t="s">
        <v>109250</v>
      </c>
    </row>
    <row r="1372" spans="1:12">
      <c r="A1372">
        <v>1371</v>
      </c>
      <c r="B1372" t="s">
        <v>62929</v>
      </c>
      <c r="C1372" t="s">
        <v>62930</v>
      </c>
      <c r="D1372" t="s">
        <v>33795</v>
      </c>
      <c r="E1372" t="s">
        <v>33797</v>
      </c>
      <c r="F1372" t="s">
        <v>60522</v>
      </c>
      <c r="G1372">
        <v>86.980599999999995</v>
      </c>
      <c r="H1372">
        <v>87.955200000000005</v>
      </c>
      <c r="I1372">
        <v>100</v>
      </c>
      <c r="J1372" s="3">
        <v>0</v>
      </c>
      <c r="K1372">
        <v>1</v>
      </c>
      <c r="L1372">
        <v>8450</v>
      </c>
    </row>
    <row r="1373" spans="1:12">
      <c r="A1373">
        <v>1372</v>
      </c>
      <c r="B1373" t="s">
        <v>62931</v>
      </c>
      <c r="C1373" t="s">
        <v>62932</v>
      </c>
      <c r="D1373" t="s">
        <v>100148</v>
      </c>
      <c r="E1373" t="s">
        <v>100738</v>
      </c>
      <c r="F1373" t="s">
        <v>60556</v>
      </c>
      <c r="G1373">
        <v>80.487799999999993</v>
      </c>
      <c r="H1373">
        <v>43.421100000000003</v>
      </c>
      <c r="I1373">
        <v>100</v>
      </c>
      <c r="J1373" s="3">
        <v>0</v>
      </c>
      <c r="K1373">
        <v>0</v>
      </c>
      <c r="L1373" t="s">
        <v>109250</v>
      </c>
    </row>
    <row r="1374" spans="1:12">
      <c r="A1374">
        <v>1373</v>
      </c>
      <c r="B1374" t="s">
        <v>62933</v>
      </c>
      <c r="C1374" t="s">
        <v>62934</v>
      </c>
      <c r="D1374" t="s">
        <v>100740</v>
      </c>
      <c r="E1374" t="s">
        <v>100739</v>
      </c>
      <c r="F1374" t="s">
        <v>60522</v>
      </c>
      <c r="G1374">
        <v>96.946600000000004</v>
      </c>
      <c r="H1374">
        <v>96.946600000000004</v>
      </c>
      <c r="I1374">
        <v>100</v>
      </c>
      <c r="J1374" s="3">
        <v>100</v>
      </c>
      <c r="K1374">
        <v>1</v>
      </c>
      <c r="L1374" t="s">
        <v>109250</v>
      </c>
    </row>
    <row r="1375" spans="1:12">
      <c r="A1375">
        <v>1374</v>
      </c>
      <c r="B1375" t="s">
        <v>62935</v>
      </c>
      <c r="C1375" t="s">
        <v>62936</v>
      </c>
      <c r="D1375" t="s">
        <v>100741</v>
      </c>
      <c r="E1375" t="s">
        <v>100148</v>
      </c>
      <c r="F1375" t="s">
        <v>60556</v>
      </c>
      <c r="G1375">
        <v>63.846200000000003</v>
      </c>
      <c r="H1375">
        <v>65.873000000000005</v>
      </c>
      <c r="I1375"/>
      <c r="J1375" s="3">
        <v>0</v>
      </c>
      <c r="K1375">
        <v>0</v>
      </c>
      <c r="L1375" t="s">
        <v>109250</v>
      </c>
    </row>
    <row r="1376" spans="1:12">
      <c r="A1376">
        <v>1375</v>
      </c>
      <c r="B1376" t="s">
        <v>62935</v>
      </c>
      <c r="C1376" t="s">
        <v>62937</v>
      </c>
      <c r="D1376" t="s">
        <v>100741</v>
      </c>
      <c r="E1376" t="s">
        <v>100742</v>
      </c>
      <c r="F1376" t="s">
        <v>60556</v>
      </c>
      <c r="G1376">
        <v>51.538499999999999</v>
      </c>
      <c r="H1376">
        <v>49.629600000000003</v>
      </c>
      <c r="I1376"/>
      <c r="J1376" s="3">
        <v>0</v>
      </c>
      <c r="K1376">
        <v>0</v>
      </c>
      <c r="L1376" t="s">
        <v>109250</v>
      </c>
    </row>
    <row r="1377" spans="1:12">
      <c r="A1377">
        <v>1376</v>
      </c>
      <c r="B1377" t="s">
        <v>62935</v>
      </c>
      <c r="C1377" t="s">
        <v>62938</v>
      </c>
      <c r="D1377" t="s">
        <v>100741</v>
      </c>
      <c r="E1377" t="s">
        <v>100743</v>
      </c>
      <c r="F1377" t="s">
        <v>60556</v>
      </c>
      <c r="G1377">
        <v>85.384600000000006</v>
      </c>
      <c r="H1377">
        <v>85.384600000000006</v>
      </c>
      <c r="I1377"/>
      <c r="J1377" s="3">
        <v>100</v>
      </c>
      <c r="K1377">
        <v>1</v>
      </c>
      <c r="L1377" t="s">
        <v>109250</v>
      </c>
    </row>
    <row r="1378" spans="1:12">
      <c r="A1378">
        <v>1377</v>
      </c>
      <c r="B1378" t="s">
        <v>62935</v>
      </c>
      <c r="C1378" t="s">
        <v>62939</v>
      </c>
      <c r="D1378" t="s">
        <v>100741</v>
      </c>
      <c r="E1378" t="s">
        <v>100744</v>
      </c>
      <c r="F1378" t="s">
        <v>60556</v>
      </c>
      <c r="G1378">
        <v>77.692300000000003</v>
      </c>
      <c r="H1378">
        <v>78.906199999999998</v>
      </c>
      <c r="I1378"/>
      <c r="J1378" s="3">
        <v>0</v>
      </c>
      <c r="K1378">
        <v>0</v>
      </c>
      <c r="L1378" t="s">
        <v>109250</v>
      </c>
    </row>
    <row r="1379" spans="1:12">
      <c r="A1379">
        <v>1378</v>
      </c>
      <c r="B1379" t="s">
        <v>62940</v>
      </c>
      <c r="C1379" t="s">
        <v>62941</v>
      </c>
      <c r="D1379" t="s">
        <v>28563</v>
      </c>
      <c r="E1379" t="s">
        <v>28565</v>
      </c>
      <c r="F1379" t="s">
        <v>60522</v>
      </c>
      <c r="G1379">
        <v>73.462800000000001</v>
      </c>
      <c r="H1379">
        <v>72.756399999999999</v>
      </c>
      <c r="I1379">
        <v>100</v>
      </c>
      <c r="J1379" s="3">
        <v>0</v>
      </c>
      <c r="K1379">
        <v>1</v>
      </c>
      <c r="L1379">
        <v>7142</v>
      </c>
    </row>
    <row r="1380" spans="1:12">
      <c r="A1380">
        <v>1379</v>
      </c>
      <c r="B1380" t="s">
        <v>62942</v>
      </c>
      <c r="C1380" t="s">
        <v>62932</v>
      </c>
      <c r="D1380" t="s">
        <v>45631</v>
      </c>
      <c r="E1380" t="s">
        <v>100738</v>
      </c>
      <c r="F1380" t="s">
        <v>60556</v>
      </c>
      <c r="G1380">
        <v>80.487799999999993</v>
      </c>
      <c r="H1380">
        <v>43.421100000000003</v>
      </c>
      <c r="I1380">
        <v>100</v>
      </c>
      <c r="J1380" s="3">
        <v>0</v>
      </c>
      <c r="K1380">
        <v>0</v>
      </c>
      <c r="L1380" t="s">
        <v>109250</v>
      </c>
    </row>
    <row r="1381" spans="1:12">
      <c r="A1381">
        <v>1380</v>
      </c>
      <c r="B1381" t="s">
        <v>62943</v>
      </c>
      <c r="C1381" t="s">
        <v>62944</v>
      </c>
      <c r="D1381" t="s">
        <v>29431</v>
      </c>
      <c r="E1381" t="s">
        <v>29433</v>
      </c>
      <c r="F1381" t="s">
        <v>60522</v>
      </c>
      <c r="G1381">
        <v>100</v>
      </c>
      <c r="H1381">
        <v>100</v>
      </c>
      <c r="I1381">
        <v>100</v>
      </c>
      <c r="J1381" s="3">
        <v>0</v>
      </c>
      <c r="K1381">
        <v>1</v>
      </c>
      <c r="L1381">
        <v>7359</v>
      </c>
    </row>
    <row r="1382" spans="1:12">
      <c r="A1382">
        <v>1381</v>
      </c>
      <c r="B1382" t="s">
        <v>62945</v>
      </c>
      <c r="C1382" t="s">
        <v>62946</v>
      </c>
      <c r="D1382" t="s">
        <v>100746</v>
      </c>
      <c r="E1382" t="s">
        <v>100745</v>
      </c>
      <c r="F1382" t="s">
        <v>60522</v>
      </c>
      <c r="G1382">
        <v>86.915899999999993</v>
      </c>
      <c r="H1382">
        <v>86.915899999999993</v>
      </c>
      <c r="I1382"/>
      <c r="J1382" s="3">
        <v>0</v>
      </c>
      <c r="K1382">
        <v>0</v>
      </c>
      <c r="L1382" t="s">
        <v>109250</v>
      </c>
    </row>
    <row r="1383" spans="1:12">
      <c r="A1383">
        <v>1382</v>
      </c>
      <c r="B1383" t="s">
        <v>62947</v>
      </c>
      <c r="C1383" t="s">
        <v>62948</v>
      </c>
      <c r="D1383" t="s">
        <v>47407</v>
      </c>
      <c r="E1383" t="s">
        <v>47409</v>
      </c>
      <c r="F1383" t="s">
        <v>60522</v>
      </c>
      <c r="G1383">
        <v>91.724100000000007</v>
      </c>
      <c r="H1383">
        <v>92.361099999999993</v>
      </c>
      <c r="I1383">
        <v>100</v>
      </c>
      <c r="J1383" s="3">
        <v>0</v>
      </c>
      <c r="K1383">
        <v>1</v>
      </c>
      <c r="L1383">
        <v>11853</v>
      </c>
    </row>
    <row r="1384" spans="1:12">
      <c r="A1384">
        <v>1383</v>
      </c>
      <c r="B1384" t="s">
        <v>62949</v>
      </c>
      <c r="C1384" t="s">
        <v>62950</v>
      </c>
      <c r="D1384" t="s">
        <v>47811</v>
      </c>
      <c r="E1384" t="s">
        <v>47813</v>
      </c>
      <c r="F1384" t="s">
        <v>60522</v>
      </c>
      <c r="G1384">
        <v>87.226299999999995</v>
      </c>
      <c r="H1384">
        <v>86.594200000000001</v>
      </c>
      <c r="I1384">
        <v>100</v>
      </c>
      <c r="J1384" s="3">
        <v>0</v>
      </c>
      <c r="K1384">
        <v>1</v>
      </c>
      <c r="L1384">
        <v>11954</v>
      </c>
    </row>
    <row r="1385" spans="1:12">
      <c r="A1385">
        <v>1384</v>
      </c>
      <c r="B1385" t="s">
        <v>62951</v>
      </c>
      <c r="C1385" t="s">
        <v>62952</v>
      </c>
      <c r="D1385" t="s">
        <v>20199</v>
      </c>
      <c r="E1385" t="s">
        <v>20201</v>
      </c>
      <c r="F1385" t="s">
        <v>60522</v>
      </c>
      <c r="G1385">
        <v>58.1858</v>
      </c>
      <c r="H1385">
        <v>52.130800000000001</v>
      </c>
      <c r="I1385">
        <v>100</v>
      </c>
      <c r="J1385" s="3">
        <v>0</v>
      </c>
      <c r="K1385">
        <v>1</v>
      </c>
      <c r="L1385">
        <v>5051</v>
      </c>
    </row>
    <row r="1386" spans="1:12">
      <c r="A1386">
        <v>1385</v>
      </c>
      <c r="B1386" t="s">
        <v>62953</v>
      </c>
      <c r="C1386" t="s">
        <v>62954</v>
      </c>
      <c r="D1386" t="s">
        <v>8431</v>
      </c>
      <c r="E1386" t="s">
        <v>8433</v>
      </c>
      <c r="F1386" t="s">
        <v>60522</v>
      </c>
      <c r="G1386">
        <v>88.235299999999995</v>
      </c>
      <c r="H1386">
        <v>78.688500000000005</v>
      </c>
      <c r="I1386">
        <v>100</v>
      </c>
      <c r="J1386" s="3">
        <v>100</v>
      </c>
      <c r="K1386">
        <v>1</v>
      </c>
      <c r="L1386">
        <v>2108</v>
      </c>
    </row>
    <row r="1387" spans="1:12">
      <c r="A1387">
        <v>1386</v>
      </c>
      <c r="B1387" t="s">
        <v>62955</v>
      </c>
      <c r="C1387" t="s">
        <v>62956</v>
      </c>
      <c r="D1387" t="s">
        <v>25859</v>
      </c>
      <c r="E1387" t="s">
        <v>25861</v>
      </c>
      <c r="F1387" t="s">
        <v>60522</v>
      </c>
      <c r="G1387">
        <v>92.523399999999995</v>
      </c>
      <c r="H1387">
        <v>92.523399999999995</v>
      </c>
      <c r="I1387">
        <v>100</v>
      </c>
      <c r="J1387" s="3">
        <v>100</v>
      </c>
      <c r="K1387">
        <v>1</v>
      </c>
      <c r="L1387">
        <v>6466</v>
      </c>
    </row>
    <row r="1388" spans="1:12">
      <c r="A1388">
        <v>1387</v>
      </c>
      <c r="B1388" t="s">
        <v>62957</v>
      </c>
      <c r="C1388" t="s">
        <v>62958</v>
      </c>
      <c r="D1388" t="s">
        <v>17039</v>
      </c>
      <c r="E1388" t="s">
        <v>17041</v>
      </c>
      <c r="F1388" t="s">
        <v>60522</v>
      </c>
      <c r="G1388">
        <v>82.110100000000003</v>
      </c>
      <c r="H1388">
        <v>80.089500000000001</v>
      </c>
      <c r="I1388">
        <v>100</v>
      </c>
      <c r="J1388" s="3">
        <v>0</v>
      </c>
      <c r="K1388">
        <v>1</v>
      </c>
      <c r="L1388">
        <v>4261</v>
      </c>
    </row>
    <row r="1389" spans="1:12">
      <c r="A1389">
        <v>1388</v>
      </c>
      <c r="B1389" t="s">
        <v>62959</v>
      </c>
      <c r="C1389" t="s">
        <v>62960</v>
      </c>
      <c r="D1389" t="s">
        <v>39375</v>
      </c>
      <c r="E1389" t="s">
        <v>39377</v>
      </c>
      <c r="F1389" t="s">
        <v>60522</v>
      </c>
      <c r="G1389">
        <v>89.878500000000003</v>
      </c>
      <c r="H1389">
        <v>88.446200000000005</v>
      </c>
      <c r="I1389">
        <v>100</v>
      </c>
      <c r="J1389" s="3">
        <v>0</v>
      </c>
      <c r="K1389">
        <v>1</v>
      </c>
      <c r="L1389">
        <v>9845</v>
      </c>
    </row>
    <row r="1390" spans="1:12">
      <c r="A1390">
        <v>1389</v>
      </c>
      <c r="B1390" t="s">
        <v>62961</v>
      </c>
      <c r="C1390" t="s">
        <v>62962</v>
      </c>
      <c r="D1390" t="s">
        <v>50507</v>
      </c>
      <c r="E1390" t="s">
        <v>50509</v>
      </c>
      <c r="F1390" t="s">
        <v>60522</v>
      </c>
      <c r="G1390">
        <v>87.2483</v>
      </c>
      <c r="H1390">
        <v>75.581400000000002</v>
      </c>
      <c r="I1390">
        <v>100</v>
      </c>
      <c r="J1390" s="3">
        <v>0</v>
      </c>
      <c r="K1390">
        <v>1</v>
      </c>
      <c r="L1390">
        <v>12628</v>
      </c>
    </row>
    <row r="1391" spans="1:12">
      <c r="A1391">
        <v>1390</v>
      </c>
      <c r="B1391" t="s">
        <v>62963</v>
      </c>
      <c r="C1391" t="s">
        <v>62964</v>
      </c>
      <c r="D1391" t="s">
        <v>46775</v>
      </c>
      <c r="E1391" t="s">
        <v>46777</v>
      </c>
      <c r="F1391" t="s">
        <v>60522</v>
      </c>
      <c r="G1391">
        <v>73.550700000000006</v>
      </c>
      <c r="H1391">
        <v>73.153199999999998</v>
      </c>
      <c r="I1391">
        <v>75</v>
      </c>
      <c r="J1391" s="3">
        <v>0</v>
      </c>
      <c r="K1391">
        <v>1</v>
      </c>
      <c r="L1391">
        <v>11695</v>
      </c>
    </row>
    <row r="1392" spans="1:12">
      <c r="A1392">
        <v>1391</v>
      </c>
      <c r="B1392" t="s">
        <v>62965</v>
      </c>
      <c r="C1392" t="s">
        <v>62966</v>
      </c>
      <c r="D1392" t="s">
        <v>21295</v>
      </c>
      <c r="E1392" t="s">
        <v>21297</v>
      </c>
      <c r="F1392" t="s">
        <v>60522</v>
      </c>
      <c r="G1392">
        <v>65.618899999999996</v>
      </c>
      <c r="H1392">
        <v>66.269800000000004</v>
      </c>
      <c r="I1392">
        <v>100</v>
      </c>
      <c r="J1392" s="3">
        <v>0</v>
      </c>
      <c r="K1392">
        <v>1</v>
      </c>
      <c r="L1392">
        <v>5325</v>
      </c>
    </row>
    <row r="1393" spans="1:12">
      <c r="A1393">
        <v>1392</v>
      </c>
      <c r="B1393" t="s">
        <v>62967</v>
      </c>
      <c r="C1393" t="s">
        <v>62968</v>
      </c>
      <c r="D1393" t="s">
        <v>56347</v>
      </c>
      <c r="E1393" t="s">
        <v>56349</v>
      </c>
      <c r="F1393" t="s">
        <v>60522</v>
      </c>
      <c r="G1393">
        <v>66.433599999999998</v>
      </c>
      <c r="H1393">
        <v>65.819900000000004</v>
      </c>
      <c r="I1393">
        <v>100</v>
      </c>
      <c r="J1393" s="3">
        <v>0</v>
      </c>
      <c r="K1393">
        <v>1</v>
      </c>
      <c r="L1393">
        <v>14089</v>
      </c>
    </row>
    <row r="1394" spans="1:12">
      <c r="A1394">
        <v>1393</v>
      </c>
      <c r="B1394" t="s">
        <v>62969</v>
      </c>
      <c r="C1394" t="s">
        <v>62970</v>
      </c>
      <c r="D1394" t="s">
        <v>40639</v>
      </c>
      <c r="E1394" t="s">
        <v>40641</v>
      </c>
      <c r="F1394" t="s">
        <v>60522</v>
      </c>
      <c r="G1394">
        <v>92.096199999999996</v>
      </c>
      <c r="H1394">
        <v>92.096199999999996</v>
      </c>
      <c r="I1394">
        <v>0</v>
      </c>
      <c r="J1394" s="3">
        <v>0</v>
      </c>
      <c r="K1394">
        <v>0</v>
      </c>
      <c r="L1394">
        <v>10161</v>
      </c>
    </row>
    <row r="1395" spans="1:12">
      <c r="A1395">
        <v>1394</v>
      </c>
      <c r="B1395" t="s">
        <v>62971</v>
      </c>
      <c r="C1395" t="s">
        <v>62972</v>
      </c>
      <c r="D1395" t="s">
        <v>44451</v>
      </c>
      <c r="E1395" t="s">
        <v>44453</v>
      </c>
      <c r="F1395" t="s">
        <v>60522</v>
      </c>
      <c r="G1395">
        <v>65.953299999999999</v>
      </c>
      <c r="H1395">
        <v>69.0428</v>
      </c>
      <c r="I1395">
        <v>100</v>
      </c>
      <c r="J1395" s="3">
        <v>0</v>
      </c>
      <c r="K1395">
        <v>1</v>
      </c>
      <c r="L1395">
        <v>11114</v>
      </c>
    </row>
    <row r="1396" spans="1:12">
      <c r="A1396">
        <v>1395</v>
      </c>
      <c r="B1396" t="s">
        <v>62973</v>
      </c>
      <c r="C1396" t="s">
        <v>62974</v>
      </c>
      <c r="D1396" t="s">
        <v>22187</v>
      </c>
      <c r="E1396" t="s">
        <v>22189</v>
      </c>
      <c r="F1396" t="s">
        <v>60522</v>
      </c>
      <c r="G1396">
        <v>91.211399999999998</v>
      </c>
      <c r="H1396">
        <v>91.428600000000003</v>
      </c>
      <c r="I1396">
        <v>75</v>
      </c>
      <c r="J1396" s="3">
        <v>100</v>
      </c>
      <c r="K1396">
        <v>1</v>
      </c>
      <c r="L1396">
        <v>5548</v>
      </c>
    </row>
    <row r="1397" spans="1:12">
      <c r="A1397">
        <v>1396</v>
      </c>
      <c r="B1397" t="s">
        <v>62975</v>
      </c>
      <c r="C1397" t="s">
        <v>62976</v>
      </c>
      <c r="D1397" t="s">
        <v>52542</v>
      </c>
      <c r="E1397" t="s">
        <v>52544</v>
      </c>
      <c r="F1397" t="s">
        <v>60522</v>
      </c>
      <c r="G1397">
        <v>89.548699999999997</v>
      </c>
      <c r="H1397">
        <v>89.976100000000002</v>
      </c>
      <c r="I1397">
        <v>100</v>
      </c>
      <c r="J1397" s="3">
        <v>0</v>
      </c>
      <c r="K1397">
        <v>1</v>
      </c>
      <c r="L1397">
        <v>13137</v>
      </c>
    </row>
    <row r="1398" spans="1:12">
      <c r="A1398">
        <v>1397</v>
      </c>
      <c r="B1398" t="s">
        <v>62977</v>
      </c>
      <c r="C1398" t="s">
        <v>62978</v>
      </c>
      <c r="D1398" t="s">
        <v>20371</v>
      </c>
      <c r="E1398" t="s">
        <v>20373</v>
      </c>
      <c r="F1398" t="s">
        <v>60522</v>
      </c>
      <c r="G1398">
        <v>92.1053</v>
      </c>
      <c r="H1398">
        <v>92.857100000000003</v>
      </c>
      <c r="I1398">
        <v>100</v>
      </c>
      <c r="J1398" s="3">
        <v>0</v>
      </c>
      <c r="K1398">
        <v>1</v>
      </c>
      <c r="L1398">
        <v>5094</v>
      </c>
    </row>
    <row r="1399" spans="1:12">
      <c r="A1399">
        <v>1398</v>
      </c>
      <c r="B1399" t="s">
        <v>62979</v>
      </c>
      <c r="C1399" t="s">
        <v>62980</v>
      </c>
      <c r="D1399" t="s">
        <v>12364</v>
      </c>
      <c r="E1399" t="s">
        <v>12366</v>
      </c>
      <c r="F1399" t="s">
        <v>60522</v>
      </c>
      <c r="G1399">
        <v>82.879400000000004</v>
      </c>
      <c r="H1399">
        <v>82.879400000000004</v>
      </c>
      <c r="I1399">
        <v>100</v>
      </c>
      <c r="J1399" s="3">
        <v>0</v>
      </c>
      <c r="K1399">
        <v>1</v>
      </c>
      <c r="L1399">
        <v>3092</v>
      </c>
    </row>
    <row r="1400" spans="1:12">
      <c r="A1400">
        <v>1399</v>
      </c>
      <c r="B1400" t="s">
        <v>62981</v>
      </c>
      <c r="C1400" t="s">
        <v>62982</v>
      </c>
      <c r="D1400" t="s">
        <v>52290</v>
      </c>
      <c r="E1400" t="s">
        <v>52292</v>
      </c>
      <c r="F1400" t="s">
        <v>60522</v>
      </c>
      <c r="G1400">
        <v>78.164599999999993</v>
      </c>
      <c r="H1400">
        <v>63.010199999999998</v>
      </c>
      <c r="I1400">
        <v>100</v>
      </c>
      <c r="J1400" s="3">
        <v>0</v>
      </c>
      <c r="K1400">
        <v>1</v>
      </c>
      <c r="L1400">
        <v>13074</v>
      </c>
    </row>
    <row r="1401" spans="1:12">
      <c r="A1401">
        <v>1400</v>
      </c>
      <c r="B1401" t="s">
        <v>62983</v>
      </c>
      <c r="C1401" t="s">
        <v>62984</v>
      </c>
      <c r="D1401" t="s">
        <v>34087</v>
      </c>
      <c r="E1401" t="s">
        <v>34089</v>
      </c>
      <c r="F1401" t="s">
        <v>60522</v>
      </c>
      <c r="G1401">
        <v>75.1678</v>
      </c>
      <c r="H1401">
        <v>78.165499999999994</v>
      </c>
      <c r="I1401">
        <v>100</v>
      </c>
      <c r="J1401" s="3">
        <v>0</v>
      </c>
      <c r="K1401">
        <v>1</v>
      </c>
      <c r="L1401">
        <v>8523</v>
      </c>
    </row>
    <row r="1402" spans="1:12">
      <c r="A1402">
        <v>1401</v>
      </c>
      <c r="B1402" t="s">
        <v>62985</v>
      </c>
      <c r="C1402" t="s">
        <v>62986</v>
      </c>
      <c r="D1402" t="s">
        <v>47251</v>
      </c>
      <c r="E1402" t="s">
        <v>47253</v>
      </c>
      <c r="F1402" t="s">
        <v>60522</v>
      </c>
      <c r="G1402">
        <v>81.111099999999993</v>
      </c>
      <c r="H1402">
        <v>79.347800000000007</v>
      </c>
      <c r="I1402">
        <v>100</v>
      </c>
      <c r="J1402" s="3">
        <v>0</v>
      </c>
      <c r="K1402">
        <v>1</v>
      </c>
      <c r="L1402">
        <v>11814</v>
      </c>
    </row>
    <row r="1403" spans="1:12">
      <c r="A1403">
        <v>1402</v>
      </c>
      <c r="B1403" t="s">
        <v>62987</v>
      </c>
      <c r="C1403" t="s">
        <v>62988</v>
      </c>
      <c r="D1403" t="s">
        <v>56771</v>
      </c>
      <c r="E1403" t="s">
        <v>56773</v>
      </c>
      <c r="F1403" t="s">
        <v>60522</v>
      </c>
      <c r="G1403">
        <v>64.601799999999997</v>
      </c>
      <c r="H1403">
        <v>62.593800000000002</v>
      </c>
      <c r="I1403">
        <v>100</v>
      </c>
      <c r="J1403" s="3">
        <v>0</v>
      </c>
      <c r="K1403">
        <v>1</v>
      </c>
      <c r="L1403">
        <v>14195</v>
      </c>
    </row>
    <row r="1404" spans="1:12">
      <c r="A1404">
        <v>1403</v>
      </c>
      <c r="B1404" t="s">
        <v>62989</v>
      </c>
      <c r="C1404" t="s">
        <v>62990</v>
      </c>
      <c r="D1404" t="s">
        <v>18195</v>
      </c>
      <c r="E1404" t="s">
        <v>18197</v>
      </c>
      <c r="F1404" t="s">
        <v>60522</v>
      </c>
      <c r="G1404">
        <v>95.145600000000002</v>
      </c>
      <c r="H1404">
        <v>95.145600000000002</v>
      </c>
      <c r="I1404">
        <v>50</v>
      </c>
      <c r="J1404" s="3">
        <v>0</v>
      </c>
      <c r="K1404">
        <v>0</v>
      </c>
      <c r="L1404">
        <v>4550</v>
      </c>
    </row>
    <row r="1405" spans="1:12">
      <c r="A1405">
        <v>1404</v>
      </c>
      <c r="B1405" t="s">
        <v>62991</v>
      </c>
      <c r="C1405" t="s">
        <v>62992</v>
      </c>
      <c r="D1405" t="s">
        <v>31011</v>
      </c>
      <c r="E1405" t="s">
        <v>31013</v>
      </c>
      <c r="F1405" t="s">
        <v>60522</v>
      </c>
      <c r="G1405">
        <v>89.376400000000004</v>
      </c>
      <c r="H1405">
        <v>88.761499999999998</v>
      </c>
      <c r="I1405">
        <v>100</v>
      </c>
      <c r="J1405" s="3">
        <v>0</v>
      </c>
      <c r="K1405">
        <v>1</v>
      </c>
      <c r="L1405">
        <v>7754</v>
      </c>
    </row>
    <row r="1406" spans="1:12">
      <c r="A1406">
        <v>1405</v>
      </c>
      <c r="B1406" t="s">
        <v>62993</v>
      </c>
      <c r="C1406" t="s">
        <v>62994</v>
      </c>
      <c r="D1406" t="s">
        <v>33711</v>
      </c>
      <c r="E1406" t="s">
        <v>33713</v>
      </c>
      <c r="F1406" t="s">
        <v>60522</v>
      </c>
      <c r="G1406">
        <v>78.538300000000007</v>
      </c>
      <c r="H1406">
        <v>79.181299999999993</v>
      </c>
      <c r="I1406">
        <v>100</v>
      </c>
      <c r="J1406" s="3">
        <v>100</v>
      </c>
      <c r="K1406">
        <v>1</v>
      </c>
      <c r="L1406">
        <v>8429</v>
      </c>
    </row>
    <row r="1407" spans="1:12">
      <c r="A1407">
        <v>1406</v>
      </c>
      <c r="B1407" t="s">
        <v>62995</v>
      </c>
      <c r="C1407" t="s">
        <v>62996</v>
      </c>
      <c r="D1407" t="s">
        <v>100748</v>
      </c>
      <c r="E1407" t="s">
        <v>100747</v>
      </c>
      <c r="F1407" t="s">
        <v>60522</v>
      </c>
      <c r="G1407">
        <v>95.930199999999999</v>
      </c>
      <c r="H1407">
        <v>95.930199999999999</v>
      </c>
      <c r="I1407">
        <v>50</v>
      </c>
      <c r="J1407" s="3">
        <v>100</v>
      </c>
      <c r="K1407">
        <v>1</v>
      </c>
      <c r="L1407" t="s">
        <v>109250</v>
      </c>
    </row>
    <row r="1408" spans="1:12">
      <c r="A1408">
        <v>1407</v>
      </c>
      <c r="B1408" t="s">
        <v>62997</v>
      </c>
      <c r="C1408" t="s">
        <v>62998</v>
      </c>
      <c r="D1408" t="s">
        <v>2303</v>
      </c>
      <c r="E1408" t="s">
        <v>2305</v>
      </c>
      <c r="F1408" t="s">
        <v>60522</v>
      </c>
      <c r="G1408">
        <v>91.752600000000001</v>
      </c>
      <c r="H1408">
        <v>91.752600000000001</v>
      </c>
      <c r="I1408">
        <v>100</v>
      </c>
      <c r="J1408" s="3">
        <v>100</v>
      </c>
      <c r="K1408">
        <v>1</v>
      </c>
      <c r="L1408">
        <v>575</v>
      </c>
    </row>
    <row r="1409" spans="1:12">
      <c r="A1409">
        <v>1408</v>
      </c>
      <c r="B1409" t="s">
        <v>62999</v>
      </c>
      <c r="C1409" t="s">
        <v>63000</v>
      </c>
      <c r="D1409" t="s">
        <v>38483</v>
      </c>
      <c r="E1409" t="s">
        <v>38485</v>
      </c>
      <c r="F1409" t="s">
        <v>60522</v>
      </c>
      <c r="G1409">
        <v>81.293999999999997</v>
      </c>
      <c r="H1409">
        <v>81.869699999999995</v>
      </c>
      <c r="I1409">
        <v>100</v>
      </c>
      <c r="J1409" s="3">
        <v>0</v>
      </c>
      <c r="K1409">
        <v>1</v>
      </c>
      <c r="L1409">
        <v>9622</v>
      </c>
    </row>
    <row r="1410" spans="1:12">
      <c r="A1410">
        <v>1409</v>
      </c>
      <c r="B1410" t="s">
        <v>63001</v>
      </c>
      <c r="C1410" t="s">
        <v>63002</v>
      </c>
      <c r="D1410" t="s">
        <v>7111</v>
      </c>
      <c r="E1410" t="s">
        <v>7113</v>
      </c>
      <c r="F1410" t="s">
        <v>60522</v>
      </c>
      <c r="G1410">
        <v>95.610900000000001</v>
      </c>
      <c r="H1410">
        <v>95.610900000000001</v>
      </c>
      <c r="I1410">
        <v>100</v>
      </c>
      <c r="J1410" s="3">
        <v>0</v>
      </c>
      <c r="K1410">
        <v>1</v>
      </c>
      <c r="L1410">
        <v>1778</v>
      </c>
    </row>
    <row r="1411" spans="1:12">
      <c r="A1411">
        <v>1410</v>
      </c>
      <c r="B1411" t="s">
        <v>63003</v>
      </c>
      <c r="C1411" t="s">
        <v>63004</v>
      </c>
      <c r="D1411" t="s">
        <v>39647</v>
      </c>
      <c r="E1411" t="s">
        <v>39649</v>
      </c>
      <c r="F1411" t="s">
        <v>60522</v>
      </c>
      <c r="G1411">
        <v>99.5</v>
      </c>
      <c r="H1411">
        <v>99.5</v>
      </c>
      <c r="I1411">
        <v>75</v>
      </c>
      <c r="J1411" s="3">
        <v>100</v>
      </c>
      <c r="K1411">
        <v>1</v>
      </c>
      <c r="L1411">
        <v>9913</v>
      </c>
    </row>
    <row r="1412" spans="1:12">
      <c r="A1412">
        <v>1411</v>
      </c>
      <c r="B1412" t="s">
        <v>63005</v>
      </c>
      <c r="C1412" t="s">
        <v>63006</v>
      </c>
      <c r="D1412" t="s">
        <v>38263</v>
      </c>
      <c r="E1412" t="s">
        <v>38265</v>
      </c>
      <c r="F1412" t="s">
        <v>60522</v>
      </c>
      <c r="G1412">
        <v>85.984300000000005</v>
      </c>
      <c r="H1412">
        <v>86.29</v>
      </c>
      <c r="I1412">
        <v>100</v>
      </c>
      <c r="J1412" s="3">
        <v>0</v>
      </c>
      <c r="K1412">
        <v>1</v>
      </c>
      <c r="L1412">
        <v>9567</v>
      </c>
    </row>
    <row r="1413" spans="1:12">
      <c r="A1413">
        <v>1412</v>
      </c>
      <c r="B1413" t="s">
        <v>63007</v>
      </c>
      <c r="C1413" t="s">
        <v>63008</v>
      </c>
      <c r="D1413" t="s">
        <v>48695</v>
      </c>
      <c r="E1413" t="s">
        <v>48697</v>
      </c>
      <c r="F1413" t="s">
        <v>60522</v>
      </c>
      <c r="G1413">
        <v>89.303899999999999</v>
      </c>
      <c r="H1413">
        <v>89.608199999999997</v>
      </c>
      <c r="I1413">
        <v>100</v>
      </c>
      <c r="J1413" s="3">
        <v>100</v>
      </c>
      <c r="K1413">
        <v>1</v>
      </c>
      <c r="L1413">
        <v>12175</v>
      </c>
    </row>
    <row r="1414" spans="1:12">
      <c r="A1414">
        <v>1413</v>
      </c>
      <c r="B1414" t="s">
        <v>63009</v>
      </c>
      <c r="C1414" t="s">
        <v>63010</v>
      </c>
      <c r="D1414" t="s">
        <v>100148</v>
      </c>
      <c r="E1414" t="s">
        <v>100749</v>
      </c>
      <c r="F1414" t="s">
        <v>60556</v>
      </c>
      <c r="G1414">
        <v>72.898399999999995</v>
      </c>
      <c r="H1414">
        <v>72.173900000000003</v>
      </c>
      <c r="I1414">
        <v>100</v>
      </c>
      <c r="J1414" s="3">
        <v>0</v>
      </c>
      <c r="K1414">
        <v>1</v>
      </c>
      <c r="L1414" t="s">
        <v>109250</v>
      </c>
    </row>
    <row r="1415" spans="1:12">
      <c r="A1415">
        <v>1414</v>
      </c>
      <c r="B1415" t="s">
        <v>63011</v>
      </c>
      <c r="C1415" t="s">
        <v>63012</v>
      </c>
      <c r="D1415" t="s">
        <v>9210</v>
      </c>
      <c r="E1415" t="s">
        <v>9212</v>
      </c>
      <c r="F1415" t="s">
        <v>60522</v>
      </c>
      <c r="G1415">
        <v>74.174199999999999</v>
      </c>
      <c r="H1415">
        <v>74.174199999999999</v>
      </c>
      <c r="I1415">
        <v>100</v>
      </c>
      <c r="J1415" s="3">
        <v>100</v>
      </c>
      <c r="K1415">
        <v>1</v>
      </c>
      <c r="L1415">
        <v>2303</v>
      </c>
    </row>
    <row r="1416" spans="1:12">
      <c r="A1416">
        <v>1415</v>
      </c>
      <c r="B1416" t="s">
        <v>63013</v>
      </c>
      <c r="C1416" t="s">
        <v>63014</v>
      </c>
      <c r="D1416" t="s">
        <v>100751</v>
      </c>
      <c r="E1416" t="s">
        <v>100750</v>
      </c>
      <c r="F1416" t="s">
        <v>60522</v>
      </c>
      <c r="G1416">
        <v>87.743700000000004</v>
      </c>
      <c r="H1416">
        <v>87.866100000000003</v>
      </c>
      <c r="I1416">
        <v>100</v>
      </c>
      <c r="J1416" s="3">
        <v>100</v>
      </c>
      <c r="K1416">
        <v>1</v>
      </c>
      <c r="L1416" t="s">
        <v>109250</v>
      </c>
    </row>
    <row r="1417" spans="1:12">
      <c r="A1417">
        <v>1416</v>
      </c>
      <c r="B1417" t="s">
        <v>63015</v>
      </c>
      <c r="C1417" t="s">
        <v>63016</v>
      </c>
      <c r="D1417" t="s">
        <v>30903</v>
      </c>
      <c r="E1417" t="s">
        <v>30905</v>
      </c>
      <c r="F1417" t="s">
        <v>60522</v>
      </c>
      <c r="G1417">
        <v>86.060599999999994</v>
      </c>
      <c r="H1417">
        <v>88.198800000000006</v>
      </c>
      <c r="I1417">
        <v>100</v>
      </c>
      <c r="J1417" s="3">
        <v>0</v>
      </c>
      <c r="K1417">
        <v>1</v>
      </c>
      <c r="L1417">
        <v>7727</v>
      </c>
    </row>
    <row r="1418" spans="1:12">
      <c r="A1418">
        <v>1417</v>
      </c>
      <c r="B1418" t="s">
        <v>63017</v>
      </c>
      <c r="C1418" t="s">
        <v>63018</v>
      </c>
      <c r="D1418" t="s">
        <v>41855</v>
      </c>
      <c r="E1418" t="s">
        <v>41857</v>
      </c>
      <c r="F1418" t="s">
        <v>60522</v>
      </c>
      <c r="G1418">
        <v>93.465299999999999</v>
      </c>
      <c r="H1418">
        <v>93.465299999999999</v>
      </c>
      <c r="I1418">
        <v>100</v>
      </c>
      <c r="J1418" s="3">
        <v>100</v>
      </c>
      <c r="K1418">
        <v>1</v>
      </c>
      <c r="L1418">
        <v>10465</v>
      </c>
    </row>
    <row r="1419" spans="1:12">
      <c r="A1419">
        <v>1418</v>
      </c>
      <c r="B1419" t="s">
        <v>63019</v>
      </c>
      <c r="C1419" t="s">
        <v>63020</v>
      </c>
      <c r="D1419" t="s">
        <v>8347</v>
      </c>
      <c r="E1419" t="s">
        <v>8349</v>
      </c>
      <c r="F1419" t="s">
        <v>60522</v>
      </c>
      <c r="G1419">
        <v>86.683300000000003</v>
      </c>
      <c r="H1419">
        <v>86.596900000000005</v>
      </c>
      <c r="I1419">
        <v>75</v>
      </c>
      <c r="J1419" s="3">
        <v>0</v>
      </c>
      <c r="K1419">
        <v>1</v>
      </c>
      <c r="L1419">
        <v>2087</v>
      </c>
    </row>
    <row r="1420" spans="1:12">
      <c r="A1420">
        <v>1419</v>
      </c>
      <c r="B1420" t="s">
        <v>63021</v>
      </c>
      <c r="C1420" t="s">
        <v>63022</v>
      </c>
      <c r="D1420" t="s">
        <v>11210</v>
      </c>
      <c r="E1420" t="s">
        <v>11212</v>
      </c>
      <c r="F1420" t="s">
        <v>60522</v>
      </c>
      <c r="G1420">
        <v>94.174800000000005</v>
      </c>
      <c r="H1420">
        <v>95.409800000000004</v>
      </c>
      <c r="I1420">
        <v>100</v>
      </c>
      <c r="J1420" s="3">
        <v>100</v>
      </c>
      <c r="K1420">
        <v>1</v>
      </c>
      <c r="L1420">
        <v>2803</v>
      </c>
    </row>
    <row r="1421" spans="1:12">
      <c r="A1421">
        <v>1420</v>
      </c>
      <c r="B1421" t="s">
        <v>63023</v>
      </c>
      <c r="C1421" t="s">
        <v>63024</v>
      </c>
      <c r="D1421" t="s">
        <v>14340</v>
      </c>
      <c r="E1421" t="s">
        <v>14342</v>
      </c>
      <c r="F1421" t="s">
        <v>60522</v>
      </c>
      <c r="G1421">
        <v>97.903599999999997</v>
      </c>
      <c r="H1421">
        <v>97.903599999999997</v>
      </c>
      <c r="I1421">
        <v>100</v>
      </c>
      <c r="J1421" s="3">
        <v>100</v>
      </c>
      <c r="K1421">
        <v>1</v>
      </c>
      <c r="L1421">
        <v>3586</v>
      </c>
    </row>
    <row r="1422" spans="1:12">
      <c r="A1422">
        <v>1421</v>
      </c>
      <c r="B1422" t="s">
        <v>63025</v>
      </c>
      <c r="C1422" t="s">
        <v>63026</v>
      </c>
      <c r="D1422" t="s">
        <v>32003</v>
      </c>
      <c r="E1422" t="s">
        <v>32005</v>
      </c>
      <c r="F1422" t="s">
        <v>60522</v>
      </c>
      <c r="G1422">
        <v>95.845699999999994</v>
      </c>
      <c r="H1422">
        <v>95.845699999999994</v>
      </c>
      <c r="I1422">
        <v>100</v>
      </c>
      <c r="J1422" s="3">
        <v>0</v>
      </c>
      <c r="K1422">
        <v>1</v>
      </c>
      <c r="L1422">
        <v>8002</v>
      </c>
    </row>
    <row r="1423" spans="1:12">
      <c r="A1423">
        <v>1422</v>
      </c>
      <c r="B1423" t="s">
        <v>63027</v>
      </c>
      <c r="C1423" t="s">
        <v>63028</v>
      </c>
      <c r="D1423" t="s">
        <v>100753</v>
      </c>
      <c r="E1423" t="s">
        <v>100752</v>
      </c>
      <c r="F1423" t="s">
        <v>60522</v>
      </c>
      <c r="G1423">
        <v>79.598699999999994</v>
      </c>
      <c r="H1423">
        <v>85.304699999999997</v>
      </c>
      <c r="I1423">
        <v>100</v>
      </c>
      <c r="J1423" s="3">
        <v>0</v>
      </c>
      <c r="K1423">
        <v>1</v>
      </c>
      <c r="L1423" t="s">
        <v>109250</v>
      </c>
    </row>
    <row r="1424" spans="1:12">
      <c r="A1424">
        <v>1423</v>
      </c>
      <c r="B1424" t="s">
        <v>63029</v>
      </c>
      <c r="C1424" t="s">
        <v>63030</v>
      </c>
      <c r="D1424" t="s">
        <v>33943</v>
      </c>
      <c r="E1424" t="s">
        <v>33945</v>
      </c>
      <c r="F1424" t="s">
        <v>60522</v>
      </c>
      <c r="G1424">
        <v>86.937399999999997</v>
      </c>
      <c r="H1424">
        <v>86.937399999999997</v>
      </c>
      <c r="I1424">
        <v>100</v>
      </c>
      <c r="J1424" s="3">
        <v>100</v>
      </c>
      <c r="K1424">
        <v>1</v>
      </c>
      <c r="L1424">
        <v>8487</v>
      </c>
    </row>
    <row r="1425" spans="1:12">
      <c r="A1425">
        <v>1424</v>
      </c>
      <c r="B1425" t="s">
        <v>63031</v>
      </c>
      <c r="C1425" t="s">
        <v>63032</v>
      </c>
      <c r="D1425" t="s">
        <v>100755</v>
      </c>
      <c r="E1425" t="s">
        <v>100754</v>
      </c>
      <c r="F1425" t="s">
        <v>60522</v>
      </c>
      <c r="G1425">
        <v>97.014899999999997</v>
      </c>
      <c r="H1425">
        <v>97.014899999999997</v>
      </c>
      <c r="I1425">
        <v>100</v>
      </c>
      <c r="J1425" s="3">
        <v>0</v>
      </c>
      <c r="K1425">
        <v>1</v>
      </c>
      <c r="L1425" t="s">
        <v>109250</v>
      </c>
    </row>
    <row r="1426" spans="1:12">
      <c r="A1426">
        <v>1425</v>
      </c>
      <c r="B1426" t="s">
        <v>63033</v>
      </c>
      <c r="C1426" t="s">
        <v>63034</v>
      </c>
      <c r="D1426" t="s">
        <v>30947</v>
      </c>
      <c r="E1426" t="s">
        <v>30949</v>
      </c>
      <c r="F1426" t="s">
        <v>60522</v>
      </c>
      <c r="G1426">
        <v>91.843999999999994</v>
      </c>
      <c r="H1426">
        <v>87.796599999999998</v>
      </c>
      <c r="I1426">
        <v>100</v>
      </c>
      <c r="J1426" s="3">
        <v>0</v>
      </c>
      <c r="K1426">
        <v>1</v>
      </c>
      <c r="L1426">
        <v>7738</v>
      </c>
    </row>
    <row r="1427" spans="1:12">
      <c r="A1427">
        <v>1426</v>
      </c>
      <c r="B1427" t="s">
        <v>63035</v>
      </c>
      <c r="C1427" t="s">
        <v>63036</v>
      </c>
      <c r="D1427" t="s">
        <v>48171</v>
      </c>
      <c r="E1427" t="s">
        <v>48173</v>
      </c>
      <c r="F1427" t="s">
        <v>60522</v>
      </c>
      <c r="G1427">
        <v>58.1858</v>
      </c>
      <c r="H1427">
        <v>78.041499999999999</v>
      </c>
      <c r="I1427">
        <v>100</v>
      </c>
      <c r="J1427" s="3">
        <v>0</v>
      </c>
      <c r="K1427">
        <v>1</v>
      </c>
      <c r="L1427">
        <v>12044</v>
      </c>
    </row>
    <row r="1428" spans="1:12">
      <c r="A1428">
        <v>1427</v>
      </c>
      <c r="B1428" t="s">
        <v>63037</v>
      </c>
      <c r="C1428" t="s">
        <v>63038</v>
      </c>
      <c r="D1428" t="s">
        <v>100757</v>
      </c>
      <c r="E1428" t="s">
        <v>100756</v>
      </c>
      <c r="F1428" t="s">
        <v>60522</v>
      </c>
      <c r="G1428">
        <v>98.981099999999998</v>
      </c>
      <c r="H1428">
        <v>98.981099999999998</v>
      </c>
      <c r="I1428">
        <v>75</v>
      </c>
      <c r="J1428" s="3">
        <v>0</v>
      </c>
      <c r="K1428">
        <v>1</v>
      </c>
      <c r="L1428" t="s">
        <v>109250</v>
      </c>
    </row>
    <row r="1429" spans="1:12">
      <c r="A1429">
        <v>1428</v>
      </c>
      <c r="B1429" t="s">
        <v>63039</v>
      </c>
      <c r="C1429" t="s">
        <v>63040</v>
      </c>
      <c r="D1429" t="s">
        <v>3199</v>
      </c>
      <c r="E1429" t="s">
        <v>3201</v>
      </c>
      <c r="F1429" t="s">
        <v>60522</v>
      </c>
      <c r="G1429">
        <v>98.7179</v>
      </c>
      <c r="H1429">
        <v>98.7179</v>
      </c>
      <c r="I1429">
        <v>100</v>
      </c>
      <c r="J1429" s="3">
        <v>0</v>
      </c>
      <c r="K1429">
        <v>1</v>
      </c>
      <c r="L1429">
        <v>799</v>
      </c>
    </row>
    <row r="1430" spans="1:12">
      <c r="A1430">
        <v>1429</v>
      </c>
      <c r="B1430" t="s">
        <v>63041</v>
      </c>
      <c r="C1430" t="s">
        <v>63042</v>
      </c>
      <c r="D1430" t="s">
        <v>26675</v>
      </c>
      <c r="E1430" t="s">
        <v>26677</v>
      </c>
      <c r="F1430" t="s">
        <v>60522</v>
      </c>
      <c r="G1430">
        <v>92.070499999999996</v>
      </c>
      <c r="H1430">
        <v>92.070499999999996</v>
      </c>
      <c r="I1430">
        <v>100</v>
      </c>
      <c r="J1430" s="3">
        <v>0</v>
      </c>
      <c r="K1430">
        <v>1</v>
      </c>
      <c r="L1430">
        <v>6670</v>
      </c>
    </row>
    <row r="1431" spans="1:12">
      <c r="A1431">
        <v>1430</v>
      </c>
      <c r="B1431" t="s">
        <v>63043</v>
      </c>
      <c r="C1431" t="s">
        <v>63044</v>
      </c>
      <c r="D1431" t="s">
        <v>53330</v>
      </c>
      <c r="E1431" t="s">
        <v>53332</v>
      </c>
      <c r="F1431" t="s">
        <v>60522</v>
      </c>
      <c r="G1431">
        <v>42.1569</v>
      </c>
      <c r="H1431">
        <v>55.1282</v>
      </c>
      <c r="I1431">
        <v>50</v>
      </c>
      <c r="J1431" s="3">
        <v>0</v>
      </c>
      <c r="K1431">
        <v>0</v>
      </c>
      <c r="L1431">
        <v>13334</v>
      </c>
    </row>
    <row r="1432" spans="1:12">
      <c r="A1432">
        <v>1431</v>
      </c>
      <c r="B1432" t="s">
        <v>63045</v>
      </c>
      <c r="C1432" t="s">
        <v>63046</v>
      </c>
      <c r="D1432" t="s">
        <v>26731</v>
      </c>
      <c r="E1432" t="s">
        <v>26733</v>
      </c>
      <c r="F1432" t="s">
        <v>60522</v>
      </c>
      <c r="G1432">
        <v>98.790300000000002</v>
      </c>
      <c r="H1432">
        <v>98.790300000000002</v>
      </c>
      <c r="I1432">
        <v>100</v>
      </c>
      <c r="J1432" s="3">
        <v>0</v>
      </c>
      <c r="K1432">
        <v>1</v>
      </c>
      <c r="L1432">
        <v>6684</v>
      </c>
    </row>
    <row r="1433" spans="1:12">
      <c r="A1433">
        <v>1432</v>
      </c>
      <c r="B1433" t="s">
        <v>63047</v>
      </c>
      <c r="C1433" t="s">
        <v>63048</v>
      </c>
      <c r="D1433" t="s">
        <v>100759</v>
      </c>
      <c r="E1433" t="s">
        <v>100758</v>
      </c>
      <c r="F1433" t="s">
        <v>60522</v>
      </c>
      <c r="G1433">
        <v>94.726600000000005</v>
      </c>
      <c r="H1433">
        <v>94.819199999999995</v>
      </c>
      <c r="I1433">
        <v>100</v>
      </c>
      <c r="J1433" s="3">
        <v>100</v>
      </c>
      <c r="K1433">
        <v>1</v>
      </c>
      <c r="L1433" t="s">
        <v>109250</v>
      </c>
    </row>
    <row r="1434" spans="1:12">
      <c r="A1434">
        <v>1433</v>
      </c>
      <c r="B1434" t="s">
        <v>63049</v>
      </c>
      <c r="C1434" t="s">
        <v>63050</v>
      </c>
      <c r="D1434" t="s">
        <v>34155</v>
      </c>
      <c r="E1434" t="s">
        <v>34157</v>
      </c>
      <c r="F1434" t="s">
        <v>60522</v>
      </c>
      <c r="G1434">
        <v>91.507400000000004</v>
      </c>
      <c r="H1434">
        <v>91.507400000000004</v>
      </c>
      <c r="I1434">
        <v>100</v>
      </c>
      <c r="J1434" s="3">
        <v>0</v>
      </c>
      <c r="K1434">
        <v>1</v>
      </c>
      <c r="L1434">
        <v>8540</v>
      </c>
    </row>
    <row r="1435" spans="1:12">
      <c r="A1435">
        <v>1434</v>
      </c>
      <c r="B1435" t="s">
        <v>63051</v>
      </c>
      <c r="C1435" t="s">
        <v>63052</v>
      </c>
      <c r="D1435" t="s">
        <v>19751</v>
      </c>
      <c r="E1435" t="s">
        <v>19753</v>
      </c>
      <c r="F1435" t="s">
        <v>60522</v>
      </c>
      <c r="G1435">
        <v>86.194699999999997</v>
      </c>
      <c r="H1435">
        <v>90.018500000000003</v>
      </c>
      <c r="I1435">
        <v>100</v>
      </c>
      <c r="J1435" s="3">
        <v>0</v>
      </c>
      <c r="K1435">
        <v>1</v>
      </c>
      <c r="L1435">
        <v>4939</v>
      </c>
    </row>
    <row r="1436" spans="1:12">
      <c r="A1436">
        <v>1435</v>
      </c>
      <c r="B1436" t="s">
        <v>63053</v>
      </c>
      <c r="C1436" t="s">
        <v>63054</v>
      </c>
      <c r="D1436" t="s">
        <v>53322</v>
      </c>
      <c r="E1436" t="s">
        <v>53324</v>
      </c>
      <c r="F1436" t="s">
        <v>60522</v>
      </c>
      <c r="G1436">
        <v>63.095199999999998</v>
      </c>
      <c r="H1436">
        <v>63.855400000000003</v>
      </c>
      <c r="I1436">
        <v>100</v>
      </c>
      <c r="J1436" s="3">
        <v>100</v>
      </c>
      <c r="K1436">
        <v>1</v>
      </c>
      <c r="L1436">
        <v>13332</v>
      </c>
    </row>
    <row r="1437" spans="1:12">
      <c r="A1437">
        <v>1436</v>
      </c>
      <c r="B1437" t="s">
        <v>63055</v>
      </c>
      <c r="C1437" t="s">
        <v>63056</v>
      </c>
      <c r="D1437" t="s">
        <v>5891</v>
      </c>
      <c r="E1437" t="s">
        <v>5893</v>
      </c>
      <c r="F1437" t="s">
        <v>60522</v>
      </c>
      <c r="G1437">
        <v>84.811800000000005</v>
      </c>
      <c r="H1437">
        <v>84.926000000000002</v>
      </c>
      <c r="I1437">
        <v>100</v>
      </c>
      <c r="J1437" s="3">
        <v>0</v>
      </c>
      <c r="K1437">
        <v>1</v>
      </c>
      <c r="L1437">
        <v>1473</v>
      </c>
    </row>
    <row r="1438" spans="1:12">
      <c r="A1438">
        <v>1437</v>
      </c>
      <c r="B1438" t="s">
        <v>63057</v>
      </c>
      <c r="C1438" t="s">
        <v>63058</v>
      </c>
      <c r="D1438" t="s">
        <v>14368</v>
      </c>
      <c r="E1438" t="s">
        <v>14370</v>
      </c>
      <c r="F1438" t="s">
        <v>60522</v>
      </c>
      <c r="G1438">
        <v>64.814800000000005</v>
      </c>
      <c r="H1438">
        <v>33.980600000000003</v>
      </c>
      <c r="I1438">
        <v>75</v>
      </c>
      <c r="J1438" s="3">
        <v>100</v>
      </c>
      <c r="K1438">
        <v>0</v>
      </c>
      <c r="L1438">
        <v>3593</v>
      </c>
    </row>
    <row r="1439" spans="1:12">
      <c r="A1439">
        <v>1438</v>
      </c>
      <c r="B1439" t="s">
        <v>63059</v>
      </c>
      <c r="C1439" t="s">
        <v>63060</v>
      </c>
      <c r="D1439" t="s">
        <v>35419</v>
      </c>
      <c r="E1439" t="s">
        <v>35421</v>
      </c>
      <c r="F1439" t="s">
        <v>60522</v>
      </c>
      <c r="G1439">
        <v>60.336500000000001</v>
      </c>
      <c r="H1439">
        <v>65.792900000000003</v>
      </c>
      <c r="I1439">
        <v>75</v>
      </c>
      <c r="J1439" s="3">
        <v>0</v>
      </c>
      <c r="K1439">
        <v>1</v>
      </c>
      <c r="L1439">
        <v>8856</v>
      </c>
    </row>
    <row r="1440" spans="1:12">
      <c r="A1440">
        <v>1439</v>
      </c>
      <c r="B1440" t="s">
        <v>63061</v>
      </c>
      <c r="C1440" t="s">
        <v>63062</v>
      </c>
      <c r="D1440" t="s">
        <v>100761</v>
      </c>
      <c r="E1440" t="s">
        <v>100760</v>
      </c>
      <c r="F1440" t="s">
        <v>60522</v>
      </c>
      <c r="G1440">
        <v>41.1111</v>
      </c>
      <c r="H1440">
        <v>32.9377</v>
      </c>
      <c r="I1440">
        <v>0</v>
      </c>
      <c r="J1440" s="3">
        <v>0</v>
      </c>
      <c r="K1440">
        <v>0</v>
      </c>
      <c r="L1440" t="s">
        <v>109250</v>
      </c>
    </row>
    <row r="1441" spans="1:12">
      <c r="A1441">
        <v>1440</v>
      </c>
      <c r="B1441" t="s">
        <v>63063</v>
      </c>
      <c r="C1441" t="s">
        <v>63064</v>
      </c>
      <c r="D1441" t="s">
        <v>100763</v>
      </c>
      <c r="E1441" t="s">
        <v>100762</v>
      </c>
      <c r="F1441" t="s">
        <v>60556</v>
      </c>
      <c r="G1441">
        <v>74.324299999999994</v>
      </c>
      <c r="H1441">
        <v>74.324299999999994</v>
      </c>
      <c r="I1441">
        <v>50</v>
      </c>
      <c r="J1441" s="3">
        <v>100</v>
      </c>
      <c r="K1441">
        <v>1</v>
      </c>
      <c r="L1441" t="s">
        <v>109250</v>
      </c>
    </row>
    <row r="1442" spans="1:12">
      <c r="A1442">
        <v>1441</v>
      </c>
      <c r="B1442" t="s">
        <v>63065</v>
      </c>
      <c r="C1442" t="s">
        <v>63066</v>
      </c>
      <c r="D1442" t="s">
        <v>5603</v>
      </c>
      <c r="E1442" t="s">
        <v>5605</v>
      </c>
      <c r="F1442" t="s">
        <v>60522</v>
      </c>
      <c r="G1442">
        <v>89.473699999999994</v>
      </c>
      <c r="H1442">
        <v>89.473699999999994</v>
      </c>
      <c r="I1442">
        <v>100</v>
      </c>
      <c r="J1442" s="3">
        <v>0</v>
      </c>
      <c r="K1442">
        <v>1</v>
      </c>
      <c r="L1442">
        <v>1401</v>
      </c>
    </row>
    <row r="1443" spans="1:12">
      <c r="A1443">
        <v>1442</v>
      </c>
      <c r="B1443" t="s">
        <v>63067</v>
      </c>
      <c r="C1443" t="s">
        <v>63068</v>
      </c>
      <c r="D1443" t="s">
        <v>9826</v>
      </c>
      <c r="E1443" t="s">
        <v>9828</v>
      </c>
      <c r="F1443" t="s">
        <v>60522</v>
      </c>
      <c r="G1443">
        <v>93.969800000000006</v>
      </c>
      <c r="H1443">
        <v>85.388099999999994</v>
      </c>
      <c r="I1443">
        <v>100</v>
      </c>
      <c r="J1443" s="3">
        <v>0</v>
      </c>
      <c r="K1443">
        <v>1</v>
      </c>
      <c r="L1443">
        <v>2457</v>
      </c>
    </row>
    <row r="1444" spans="1:12">
      <c r="A1444">
        <v>1443</v>
      </c>
      <c r="B1444" t="s">
        <v>63069</v>
      </c>
      <c r="C1444" t="s">
        <v>63070</v>
      </c>
      <c r="D1444" t="s">
        <v>7143</v>
      </c>
      <c r="E1444" t="s">
        <v>7145</v>
      </c>
      <c r="F1444" t="s">
        <v>60522</v>
      </c>
      <c r="G1444">
        <v>97.050899999999999</v>
      </c>
      <c r="H1444">
        <v>97.050899999999999</v>
      </c>
      <c r="I1444">
        <v>100</v>
      </c>
      <c r="J1444" s="3">
        <v>0</v>
      </c>
      <c r="K1444">
        <v>1</v>
      </c>
      <c r="L1444">
        <v>1786</v>
      </c>
    </row>
    <row r="1445" spans="1:12">
      <c r="A1445">
        <v>1444</v>
      </c>
      <c r="B1445" t="s">
        <v>63071</v>
      </c>
      <c r="C1445" t="s">
        <v>63072</v>
      </c>
      <c r="D1445" t="s">
        <v>13644</v>
      </c>
      <c r="E1445" t="s">
        <v>13646</v>
      </c>
      <c r="F1445" t="s">
        <v>60522</v>
      </c>
      <c r="G1445">
        <v>99.605500000000006</v>
      </c>
      <c r="H1445">
        <v>99.605500000000006</v>
      </c>
      <c r="I1445">
        <v>50</v>
      </c>
      <c r="J1445" s="3">
        <v>0</v>
      </c>
      <c r="K1445">
        <v>0</v>
      </c>
      <c r="L1445">
        <v>3412</v>
      </c>
    </row>
    <row r="1446" spans="1:12">
      <c r="A1446">
        <v>1445</v>
      </c>
      <c r="B1446" t="s">
        <v>63073</v>
      </c>
      <c r="C1446" t="s">
        <v>63074</v>
      </c>
      <c r="D1446" t="s">
        <v>26599</v>
      </c>
      <c r="E1446" t="s">
        <v>26601</v>
      </c>
      <c r="F1446" t="s">
        <v>60522</v>
      </c>
      <c r="G1446">
        <v>90.532499999999999</v>
      </c>
      <c r="H1446">
        <v>90.711500000000001</v>
      </c>
      <c r="I1446">
        <v>100</v>
      </c>
      <c r="J1446" s="3">
        <v>0</v>
      </c>
      <c r="K1446">
        <v>1</v>
      </c>
      <c r="L1446">
        <v>6651</v>
      </c>
    </row>
    <row r="1447" spans="1:12">
      <c r="A1447">
        <v>1446</v>
      </c>
      <c r="B1447" t="s">
        <v>63075</v>
      </c>
      <c r="C1447" t="s">
        <v>63076</v>
      </c>
      <c r="D1447" t="s">
        <v>23279</v>
      </c>
      <c r="E1447" t="s">
        <v>23281</v>
      </c>
      <c r="F1447" t="s">
        <v>60522</v>
      </c>
      <c r="G1447">
        <v>93.037999999999997</v>
      </c>
      <c r="H1447">
        <v>93.779899999999998</v>
      </c>
      <c r="I1447">
        <v>100</v>
      </c>
      <c r="J1447" s="3">
        <v>0</v>
      </c>
      <c r="K1447">
        <v>1</v>
      </c>
      <c r="L1447">
        <v>5821</v>
      </c>
    </row>
    <row r="1448" spans="1:12">
      <c r="A1448">
        <v>1447</v>
      </c>
      <c r="B1448" t="s">
        <v>63077</v>
      </c>
      <c r="C1448" t="s">
        <v>63078</v>
      </c>
      <c r="D1448" t="s">
        <v>42171</v>
      </c>
      <c r="E1448" t="s">
        <v>42173</v>
      </c>
      <c r="F1448" t="s">
        <v>60522</v>
      </c>
      <c r="G1448">
        <v>95.983900000000006</v>
      </c>
      <c r="H1448">
        <v>95.983900000000006</v>
      </c>
      <c r="I1448">
        <v>50</v>
      </c>
      <c r="J1448" s="3">
        <v>100</v>
      </c>
      <c r="K1448">
        <v>1</v>
      </c>
      <c r="L1448">
        <v>10544</v>
      </c>
    </row>
    <row r="1449" spans="1:12">
      <c r="A1449">
        <v>1448</v>
      </c>
      <c r="B1449" t="s">
        <v>63079</v>
      </c>
      <c r="C1449" t="s">
        <v>63080</v>
      </c>
      <c r="D1449" t="s">
        <v>15132</v>
      </c>
      <c r="E1449" t="s">
        <v>15134</v>
      </c>
      <c r="F1449" t="s">
        <v>60522</v>
      </c>
      <c r="G1449">
        <v>87.109399999999994</v>
      </c>
      <c r="H1449">
        <v>87.450999999999993</v>
      </c>
      <c r="I1449">
        <v>100</v>
      </c>
      <c r="J1449" s="3">
        <v>0</v>
      </c>
      <c r="K1449">
        <v>1</v>
      </c>
      <c r="L1449">
        <v>3784</v>
      </c>
    </row>
    <row r="1450" spans="1:12">
      <c r="A1450">
        <v>1449</v>
      </c>
      <c r="B1450" t="s">
        <v>63081</v>
      </c>
      <c r="C1450" t="s">
        <v>63082</v>
      </c>
      <c r="D1450" t="s">
        <v>37075</v>
      </c>
      <c r="E1450" t="s">
        <v>37077</v>
      </c>
      <c r="F1450" t="s">
        <v>60522</v>
      </c>
      <c r="G1450">
        <v>86.036000000000001</v>
      </c>
      <c r="H1450">
        <v>85.394900000000007</v>
      </c>
      <c r="I1450">
        <v>100</v>
      </c>
      <c r="J1450" s="3">
        <v>100</v>
      </c>
      <c r="K1450">
        <v>1</v>
      </c>
      <c r="L1450">
        <v>9270</v>
      </c>
    </row>
    <row r="1451" spans="1:12">
      <c r="A1451">
        <v>1450</v>
      </c>
      <c r="B1451" t="s">
        <v>63083</v>
      </c>
      <c r="C1451" t="s">
        <v>63084</v>
      </c>
      <c r="D1451" t="s">
        <v>45511</v>
      </c>
      <c r="E1451" t="s">
        <v>45513</v>
      </c>
      <c r="F1451" t="s">
        <v>60522</v>
      </c>
      <c r="G1451">
        <v>33.096899999999998</v>
      </c>
      <c r="H1451">
        <v>61.403500000000001</v>
      </c>
      <c r="I1451">
        <v>100</v>
      </c>
      <c r="J1451" s="3">
        <v>0</v>
      </c>
      <c r="K1451">
        <v>0</v>
      </c>
      <c r="L1451">
        <v>11379</v>
      </c>
    </row>
    <row r="1452" spans="1:12">
      <c r="A1452">
        <v>1451</v>
      </c>
      <c r="B1452" t="s">
        <v>63085</v>
      </c>
      <c r="C1452" t="s">
        <v>63086</v>
      </c>
      <c r="D1452" t="s">
        <v>57955</v>
      </c>
      <c r="E1452" t="s">
        <v>57957</v>
      </c>
      <c r="F1452" t="s">
        <v>60522</v>
      </c>
      <c r="G1452">
        <v>43.531500000000001</v>
      </c>
      <c r="H1452">
        <v>42.857100000000003</v>
      </c>
      <c r="I1452">
        <v>75</v>
      </c>
      <c r="J1452" s="3">
        <v>0</v>
      </c>
      <c r="K1452">
        <v>0</v>
      </c>
      <c r="L1452">
        <v>14491</v>
      </c>
    </row>
    <row r="1453" spans="1:12">
      <c r="A1453">
        <v>1452</v>
      </c>
      <c r="B1453" t="s">
        <v>63087</v>
      </c>
      <c r="C1453" t="s">
        <v>63088</v>
      </c>
      <c r="D1453" t="s">
        <v>21599</v>
      </c>
      <c r="E1453" t="s">
        <v>21601</v>
      </c>
      <c r="F1453" t="s">
        <v>60522</v>
      </c>
      <c r="G1453">
        <v>100</v>
      </c>
      <c r="H1453">
        <v>100</v>
      </c>
      <c r="I1453">
        <v>100</v>
      </c>
      <c r="J1453" s="3">
        <v>100</v>
      </c>
      <c r="K1453">
        <v>1</v>
      </c>
      <c r="L1453">
        <v>5401</v>
      </c>
    </row>
    <row r="1454" spans="1:12">
      <c r="A1454">
        <v>1453</v>
      </c>
      <c r="B1454" t="s">
        <v>63089</v>
      </c>
      <c r="C1454" t="s">
        <v>63090</v>
      </c>
      <c r="D1454" t="s">
        <v>24675</v>
      </c>
      <c r="E1454" t="s">
        <v>24677</v>
      </c>
      <c r="F1454" t="s">
        <v>60522</v>
      </c>
      <c r="G1454">
        <v>94.455799999999996</v>
      </c>
      <c r="H1454">
        <v>94.455799999999996</v>
      </c>
      <c r="I1454">
        <v>100</v>
      </c>
      <c r="J1454" s="3">
        <v>0</v>
      </c>
      <c r="K1454">
        <v>1</v>
      </c>
      <c r="L1454">
        <v>6170</v>
      </c>
    </row>
    <row r="1455" spans="1:12">
      <c r="A1455">
        <v>1454</v>
      </c>
      <c r="B1455" t="s">
        <v>63091</v>
      </c>
      <c r="C1455" t="s">
        <v>63092</v>
      </c>
      <c r="D1455" t="s">
        <v>30643</v>
      </c>
      <c r="E1455" t="s">
        <v>30645</v>
      </c>
      <c r="F1455" t="s">
        <v>60522</v>
      </c>
      <c r="G1455">
        <v>83.333299999999994</v>
      </c>
      <c r="H1455">
        <v>83.333299999999994</v>
      </c>
      <c r="I1455">
        <v>100</v>
      </c>
      <c r="J1455" s="3">
        <v>0</v>
      </c>
      <c r="K1455">
        <v>1</v>
      </c>
      <c r="L1455">
        <v>7662</v>
      </c>
    </row>
    <row r="1456" spans="1:12">
      <c r="A1456">
        <v>1455</v>
      </c>
      <c r="B1456" t="s">
        <v>63093</v>
      </c>
      <c r="C1456" t="s">
        <v>63094</v>
      </c>
      <c r="D1456" t="s">
        <v>37023</v>
      </c>
      <c r="E1456" t="s">
        <v>37025</v>
      </c>
      <c r="F1456" t="s">
        <v>60522</v>
      </c>
      <c r="G1456">
        <v>85.256399999999999</v>
      </c>
      <c r="H1456">
        <v>87.404200000000003</v>
      </c>
      <c r="I1456">
        <v>100</v>
      </c>
      <c r="J1456" s="3">
        <v>0</v>
      </c>
      <c r="K1456">
        <v>1</v>
      </c>
      <c r="L1456">
        <v>9257</v>
      </c>
    </row>
    <row r="1457" spans="1:12">
      <c r="A1457">
        <v>1456</v>
      </c>
      <c r="B1457" t="s">
        <v>63095</v>
      </c>
      <c r="C1457" t="s">
        <v>63096</v>
      </c>
      <c r="D1457" t="s">
        <v>49355</v>
      </c>
      <c r="E1457" t="s">
        <v>49357</v>
      </c>
      <c r="F1457" t="s">
        <v>60522</v>
      </c>
      <c r="G1457">
        <v>97.215500000000006</v>
      </c>
      <c r="H1457">
        <v>97.569900000000004</v>
      </c>
      <c r="I1457">
        <v>100</v>
      </c>
      <c r="J1457" s="3">
        <v>0</v>
      </c>
      <c r="K1457">
        <v>1</v>
      </c>
      <c r="L1457">
        <v>12340</v>
      </c>
    </row>
    <row r="1458" spans="1:12">
      <c r="A1458">
        <v>1457</v>
      </c>
      <c r="B1458" t="s">
        <v>63097</v>
      </c>
      <c r="C1458" t="s">
        <v>63098</v>
      </c>
      <c r="D1458" t="s">
        <v>33243</v>
      </c>
      <c r="E1458" t="s">
        <v>33245</v>
      </c>
      <c r="F1458" t="s">
        <v>60522</v>
      </c>
      <c r="G1458">
        <v>83.032499999999999</v>
      </c>
      <c r="H1458">
        <v>83.333299999999994</v>
      </c>
      <c r="I1458">
        <v>100</v>
      </c>
      <c r="J1458" s="3">
        <v>0</v>
      </c>
      <c r="K1458">
        <v>1</v>
      </c>
      <c r="L1458">
        <v>8312</v>
      </c>
    </row>
    <row r="1459" spans="1:12">
      <c r="A1459">
        <v>1458</v>
      </c>
      <c r="B1459" t="s">
        <v>63099</v>
      </c>
      <c r="C1459" t="s">
        <v>63100</v>
      </c>
      <c r="D1459" t="s">
        <v>100765</v>
      </c>
      <c r="E1459" t="s">
        <v>100764</v>
      </c>
      <c r="F1459" t="s">
        <v>60556</v>
      </c>
      <c r="G1459">
        <v>47.567599999999999</v>
      </c>
      <c r="H1459">
        <v>47.567599999999999</v>
      </c>
      <c r="I1459">
        <v>100</v>
      </c>
      <c r="J1459" s="3">
        <v>0</v>
      </c>
      <c r="K1459">
        <v>0</v>
      </c>
      <c r="L1459" t="s">
        <v>109250</v>
      </c>
    </row>
    <row r="1460" spans="1:12">
      <c r="A1460">
        <v>1459</v>
      </c>
      <c r="B1460" t="s">
        <v>63101</v>
      </c>
      <c r="C1460" t="s">
        <v>63102</v>
      </c>
      <c r="D1460" t="s">
        <v>100767</v>
      </c>
      <c r="E1460" t="s">
        <v>100766</v>
      </c>
      <c r="F1460" t="s">
        <v>60522</v>
      </c>
      <c r="G1460">
        <v>72.0779</v>
      </c>
      <c r="H1460">
        <v>72.549000000000007</v>
      </c>
      <c r="I1460">
        <v>100</v>
      </c>
      <c r="J1460" s="3">
        <v>0</v>
      </c>
      <c r="K1460">
        <v>1</v>
      </c>
      <c r="L1460" t="s">
        <v>109250</v>
      </c>
    </row>
    <row r="1461" spans="1:12">
      <c r="A1461">
        <v>1460</v>
      </c>
      <c r="B1461" t="s">
        <v>63103</v>
      </c>
      <c r="C1461" t="s">
        <v>63104</v>
      </c>
      <c r="D1461" t="s">
        <v>40287</v>
      </c>
      <c r="E1461" t="s">
        <v>40289</v>
      </c>
      <c r="F1461" t="s">
        <v>60522</v>
      </c>
      <c r="G1461">
        <v>82.312899999999999</v>
      </c>
      <c r="H1461">
        <v>82.312899999999999</v>
      </c>
      <c r="I1461">
        <v>100</v>
      </c>
      <c r="J1461" s="3">
        <v>0</v>
      </c>
      <c r="K1461">
        <v>1</v>
      </c>
      <c r="L1461">
        <v>10073</v>
      </c>
    </row>
    <row r="1462" spans="1:12">
      <c r="A1462">
        <v>1461</v>
      </c>
      <c r="B1462" t="s">
        <v>63105</v>
      </c>
      <c r="C1462" t="s">
        <v>63106</v>
      </c>
      <c r="D1462" t="s">
        <v>41959</v>
      </c>
      <c r="E1462" t="s">
        <v>41961</v>
      </c>
      <c r="F1462" t="s">
        <v>60522</v>
      </c>
      <c r="G1462">
        <v>82.231399999999994</v>
      </c>
      <c r="H1462">
        <v>87.472499999999997</v>
      </c>
      <c r="I1462">
        <v>100</v>
      </c>
      <c r="J1462" s="3">
        <v>0</v>
      </c>
      <c r="K1462">
        <v>1</v>
      </c>
      <c r="L1462">
        <v>10491</v>
      </c>
    </row>
    <row r="1463" spans="1:12">
      <c r="A1463">
        <v>1462</v>
      </c>
      <c r="B1463" t="s">
        <v>63107</v>
      </c>
      <c r="C1463" t="s">
        <v>63108</v>
      </c>
      <c r="D1463" t="s">
        <v>23175</v>
      </c>
      <c r="E1463" t="s">
        <v>23177</v>
      </c>
      <c r="F1463" t="s">
        <v>60522</v>
      </c>
      <c r="G1463">
        <v>69.102999999999994</v>
      </c>
      <c r="H1463">
        <v>66.453699999999998</v>
      </c>
      <c r="I1463">
        <v>100</v>
      </c>
      <c r="J1463" s="3">
        <v>99.64</v>
      </c>
      <c r="K1463">
        <v>1</v>
      </c>
      <c r="L1463">
        <v>5795</v>
      </c>
    </row>
    <row r="1464" spans="1:12">
      <c r="A1464">
        <v>1463</v>
      </c>
      <c r="B1464" t="s">
        <v>63109</v>
      </c>
      <c r="C1464" t="s">
        <v>63110</v>
      </c>
      <c r="D1464" t="s">
        <v>43107</v>
      </c>
      <c r="E1464" t="s">
        <v>43109</v>
      </c>
      <c r="F1464" t="s">
        <v>60522</v>
      </c>
      <c r="G1464">
        <v>91.157600000000002</v>
      </c>
      <c r="H1464">
        <v>91.157600000000002</v>
      </c>
      <c r="I1464">
        <v>100</v>
      </c>
      <c r="J1464" s="3">
        <v>0</v>
      </c>
      <c r="K1464">
        <v>1</v>
      </c>
      <c r="L1464">
        <v>10778</v>
      </c>
    </row>
    <row r="1465" spans="1:12">
      <c r="A1465">
        <v>1464</v>
      </c>
      <c r="B1465" t="s">
        <v>63111</v>
      </c>
      <c r="C1465" t="s">
        <v>63112</v>
      </c>
      <c r="D1465" t="s">
        <v>32731</v>
      </c>
      <c r="E1465" t="s">
        <v>32733</v>
      </c>
      <c r="F1465" t="s">
        <v>60522</v>
      </c>
      <c r="G1465">
        <v>85</v>
      </c>
      <c r="H1465">
        <v>85.266499999999994</v>
      </c>
      <c r="I1465">
        <v>75</v>
      </c>
      <c r="J1465" s="3">
        <v>0</v>
      </c>
      <c r="K1465">
        <v>1</v>
      </c>
      <c r="L1465">
        <v>8184</v>
      </c>
    </row>
    <row r="1466" spans="1:12">
      <c r="A1466">
        <v>1465</v>
      </c>
      <c r="B1466" t="s">
        <v>63113</v>
      </c>
      <c r="C1466" t="s">
        <v>63114</v>
      </c>
      <c r="D1466" t="s">
        <v>16011</v>
      </c>
      <c r="E1466" t="s">
        <v>16013</v>
      </c>
      <c r="F1466" t="s">
        <v>60522</v>
      </c>
      <c r="G1466">
        <v>88.724000000000004</v>
      </c>
      <c r="H1466">
        <v>89.253699999999995</v>
      </c>
      <c r="I1466">
        <v>100</v>
      </c>
      <c r="J1466" s="3">
        <v>0</v>
      </c>
      <c r="K1466">
        <v>1</v>
      </c>
      <c r="L1466">
        <v>4004</v>
      </c>
    </row>
    <row r="1467" spans="1:12">
      <c r="A1467">
        <v>1466</v>
      </c>
      <c r="B1467" t="s">
        <v>63115</v>
      </c>
      <c r="C1467" t="s">
        <v>63116</v>
      </c>
      <c r="D1467" t="s">
        <v>28175</v>
      </c>
      <c r="E1467" t="s">
        <v>28177</v>
      </c>
      <c r="F1467" t="s">
        <v>60522</v>
      </c>
      <c r="G1467">
        <v>88.087800000000001</v>
      </c>
      <c r="H1467">
        <v>88.087800000000001</v>
      </c>
      <c r="I1467">
        <v>100</v>
      </c>
      <c r="J1467" s="3">
        <v>0</v>
      </c>
      <c r="K1467">
        <v>1</v>
      </c>
      <c r="L1467">
        <v>7045</v>
      </c>
    </row>
    <row r="1468" spans="1:12">
      <c r="A1468">
        <v>1467</v>
      </c>
      <c r="B1468" t="s">
        <v>63117</v>
      </c>
      <c r="C1468" t="s">
        <v>63118</v>
      </c>
      <c r="D1468" t="s">
        <v>100769</v>
      </c>
      <c r="E1468" t="s">
        <v>100768</v>
      </c>
      <c r="F1468" t="s">
        <v>60522</v>
      </c>
      <c r="G1468">
        <v>96.341499999999996</v>
      </c>
      <c r="H1468">
        <v>96.341499999999996</v>
      </c>
      <c r="I1468">
        <v>75</v>
      </c>
      <c r="J1468" s="3">
        <v>0</v>
      </c>
      <c r="K1468">
        <v>1</v>
      </c>
      <c r="L1468" t="s">
        <v>109250</v>
      </c>
    </row>
    <row r="1469" spans="1:12">
      <c r="A1469">
        <v>1468</v>
      </c>
      <c r="B1469" t="s">
        <v>63119</v>
      </c>
      <c r="C1469" t="s">
        <v>63120</v>
      </c>
      <c r="D1469" t="s">
        <v>2011</v>
      </c>
      <c r="E1469" t="s">
        <v>2013</v>
      </c>
      <c r="F1469" t="s">
        <v>60522</v>
      </c>
      <c r="G1469">
        <v>87.239000000000004</v>
      </c>
      <c r="H1469">
        <v>86.635900000000007</v>
      </c>
      <c r="I1469">
        <v>100</v>
      </c>
      <c r="J1469" s="3">
        <v>0</v>
      </c>
      <c r="K1469">
        <v>1</v>
      </c>
      <c r="L1469">
        <v>502</v>
      </c>
    </row>
    <row r="1470" spans="1:12">
      <c r="A1470">
        <v>1469</v>
      </c>
      <c r="B1470" t="s">
        <v>63121</v>
      </c>
      <c r="C1470" t="s">
        <v>63122</v>
      </c>
      <c r="D1470" t="s">
        <v>25511</v>
      </c>
      <c r="E1470" t="s">
        <v>25513</v>
      </c>
      <c r="F1470" t="s">
        <v>60522</v>
      </c>
      <c r="G1470">
        <v>80.103399999999993</v>
      </c>
      <c r="H1470">
        <v>80.939899999999994</v>
      </c>
      <c r="I1470">
        <v>100</v>
      </c>
      <c r="J1470" s="3">
        <v>0</v>
      </c>
      <c r="K1470">
        <v>1</v>
      </c>
      <c r="L1470">
        <v>6379</v>
      </c>
    </row>
    <row r="1471" spans="1:12">
      <c r="A1471">
        <v>1470</v>
      </c>
      <c r="B1471" t="s">
        <v>63123</v>
      </c>
      <c r="C1471" t="s">
        <v>63124</v>
      </c>
      <c r="D1471" t="s">
        <v>44543</v>
      </c>
      <c r="E1471" t="s">
        <v>44545</v>
      </c>
      <c r="F1471" t="s">
        <v>60522</v>
      </c>
      <c r="G1471">
        <v>92.771100000000004</v>
      </c>
      <c r="H1471">
        <v>92.771100000000004</v>
      </c>
      <c r="I1471">
        <v>100</v>
      </c>
      <c r="J1471" s="3">
        <v>0</v>
      </c>
      <c r="K1471">
        <v>1</v>
      </c>
      <c r="L1471">
        <v>11137</v>
      </c>
    </row>
    <row r="1472" spans="1:12">
      <c r="A1472">
        <v>1471</v>
      </c>
      <c r="B1472" t="s">
        <v>63125</v>
      </c>
      <c r="C1472" t="s">
        <v>63126</v>
      </c>
      <c r="D1472" t="s">
        <v>27327</v>
      </c>
      <c r="E1472" t="s">
        <v>27329</v>
      </c>
      <c r="F1472" t="s">
        <v>60522</v>
      </c>
      <c r="G1472">
        <v>96.983800000000002</v>
      </c>
      <c r="H1472">
        <v>96.983800000000002</v>
      </c>
      <c r="I1472">
        <v>100</v>
      </c>
      <c r="J1472" s="3">
        <v>100</v>
      </c>
      <c r="K1472">
        <v>1</v>
      </c>
      <c r="L1472">
        <v>6833</v>
      </c>
    </row>
    <row r="1473" spans="1:12">
      <c r="A1473">
        <v>1472</v>
      </c>
      <c r="B1473" t="s">
        <v>63127</v>
      </c>
      <c r="C1473" t="s">
        <v>63128</v>
      </c>
      <c r="D1473" t="s">
        <v>100771</v>
      </c>
      <c r="E1473" t="s">
        <v>100770</v>
      </c>
      <c r="F1473" t="s">
        <v>60522</v>
      </c>
      <c r="G1473">
        <v>68.521500000000003</v>
      </c>
      <c r="H1473">
        <v>69.628399999999999</v>
      </c>
      <c r="I1473">
        <v>75</v>
      </c>
      <c r="J1473" s="3">
        <v>0</v>
      </c>
      <c r="K1473">
        <v>1</v>
      </c>
      <c r="L1473" t="s">
        <v>109250</v>
      </c>
    </row>
    <row r="1474" spans="1:12">
      <c r="A1474">
        <v>1473</v>
      </c>
      <c r="B1474" t="s">
        <v>63129</v>
      </c>
      <c r="C1474" t="s">
        <v>63130</v>
      </c>
      <c r="D1474" t="s">
        <v>38643</v>
      </c>
      <c r="E1474" t="s">
        <v>38645</v>
      </c>
      <c r="F1474" t="s">
        <v>60522</v>
      </c>
      <c r="G1474">
        <v>69.380799999999994</v>
      </c>
      <c r="H1474">
        <v>70.094300000000004</v>
      </c>
      <c r="I1474">
        <v>100</v>
      </c>
      <c r="J1474" s="3">
        <v>0</v>
      </c>
      <c r="K1474">
        <v>1</v>
      </c>
      <c r="L1474">
        <v>9662</v>
      </c>
    </row>
    <row r="1475" spans="1:12">
      <c r="A1475">
        <v>1474</v>
      </c>
      <c r="B1475" t="s">
        <v>63131</v>
      </c>
      <c r="C1475" t="s">
        <v>63132</v>
      </c>
      <c r="D1475" t="s">
        <v>58323</v>
      </c>
      <c r="E1475" t="s">
        <v>58325</v>
      </c>
      <c r="F1475" t="s">
        <v>60522</v>
      </c>
      <c r="G1475">
        <v>79.7654</v>
      </c>
      <c r="H1475">
        <v>88.168599999999998</v>
      </c>
      <c r="I1475">
        <v>100</v>
      </c>
      <c r="J1475" s="3">
        <v>0</v>
      </c>
      <c r="K1475">
        <v>1</v>
      </c>
      <c r="L1475">
        <v>14583</v>
      </c>
    </row>
    <row r="1476" spans="1:12">
      <c r="A1476">
        <v>1475</v>
      </c>
      <c r="B1476" t="s">
        <v>63133</v>
      </c>
      <c r="C1476" t="s">
        <v>63134</v>
      </c>
      <c r="D1476" t="s">
        <v>17231</v>
      </c>
      <c r="E1476" t="s">
        <v>17233</v>
      </c>
      <c r="F1476" t="s">
        <v>60522</v>
      </c>
      <c r="G1476">
        <v>97.403499999999994</v>
      </c>
      <c r="H1476">
        <v>97.338700000000003</v>
      </c>
      <c r="I1476">
        <v>100</v>
      </c>
      <c r="J1476" s="3">
        <v>0</v>
      </c>
      <c r="K1476">
        <v>1</v>
      </c>
      <c r="L1476">
        <v>4309</v>
      </c>
    </row>
    <row r="1477" spans="1:12">
      <c r="A1477">
        <v>1476</v>
      </c>
      <c r="B1477" t="s">
        <v>63135</v>
      </c>
      <c r="C1477" t="s">
        <v>63136</v>
      </c>
      <c r="D1477" t="s">
        <v>29407</v>
      </c>
      <c r="E1477" t="s">
        <v>29409</v>
      </c>
      <c r="F1477" t="s">
        <v>60522</v>
      </c>
      <c r="G1477">
        <v>97.0745</v>
      </c>
      <c r="H1477">
        <v>97.333299999999994</v>
      </c>
      <c r="I1477">
        <v>100</v>
      </c>
      <c r="J1477" s="3">
        <v>0</v>
      </c>
      <c r="K1477">
        <v>1</v>
      </c>
      <c r="L1477">
        <v>7353</v>
      </c>
    </row>
    <row r="1478" spans="1:12">
      <c r="A1478">
        <v>1477</v>
      </c>
      <c r="B1478" t="s">
        <v>63137</v>
      </c>
      <c r="C1478" t="s">
        <v>63138</v>
      </c>
      <c r="D1478" t="s">
        <v>56251</v>
      </c>
      <c r="E1478" t="s">
        <v>56253</v>
      </c>
      <c r="F1478" t="s">
        <v>60522</v>
      </c>
      <c r="G1478">
        <v>96.184600000000003</v>
      </c>
      <c r="H1478">
        <v>96.099299999999999</v>
      </c>
      <c r="I1478">
        <v>100</v>
      </c>
      <c r="J1478" s="3">
        <v>0</v>
      </c>
      <c r="K1478">
        <v>1</v>
      </c>
      <c r="L1478">
        <v>14065</v>
      </c>
    </row>
    <row r="1479" spans="1:12">
      <c r="A1479">
        <v>1478</v>
      </c>
      <c r="B1479" t="s">
        <v>63139</v>
      </c>
      <c r="C1479" t="s">
        <v>63140</v>
      </c>
      <c r="D1479" t="s">
        <v>100773</v>
      </c>
      <c r="E1479" t="s">
        <v>100772</v>
      </c>
      <c r="F1479" t="s">
        <v>60522</v>
      </c>
      <c r="G1479">
        <v>91.823899999999995</v>
      </c>
      <c r="H1479">
        <v>91.823899999999995</v>
      </c>
      <c r="I1479">
        <v>100</v>
      </c>
      <c r="J1479" s="3">
        <v>0</v>
      </c>
      <c r="K1479">
        <v>1</v>
      </c>
      <c r="L1479" t="s">
        <v>109250</v>
      </c>
    </row>
    <row r="1480" spans="1:12">
      <c r="A1480">
        <v>1479</v>
      </c>
      <c r="B1480" t="s">
        <v>63141</v>
      </c>
      <c r="C1480" t="s">
        <v>63142</v>
      </c>
      <c r="D1480" t="s">
        <v>15891</v>
      </c>
      <c r="E1480" t="s">
        <v>15893</v>
      </c>
      <c r="F1480" t="s">
        <v>60522</v>
      </c>
      <c r="G1480">
        <v>56.122399999999999</v>
      </c>
      <c r="H1480">
        <v>58.510599999999997</v>
      </c>
      <c r="I1480">
        <v>100</v>
      </c>
      <c r="J1480" s="3">
        <v>0</v>
      </c>
      <c r="K1480">
        <v>1</v>
      </c>
      <c r="L1480">
        <v>3974</v>
      </c>
    </row>
    <row r="1481" spans="1:12">
      <c r="A1481">
        <v>1480</v>
      </c>
      <c r="B1481" t="s">
        <v>63143</v>
      </c>
      <c r="C1481" t="s">
        <v>63144</v>
      </c>
      <c r="D1481" t="s">
        <v>45227</v>
      </c>
      <c r="E1481" t="s">
        <v>45229</v>
      </c>
      <c r="F1481" t="s">
        <v>60522</v>
      </c>
      <c r="G1481">
        <v>78.238299999999995</v>
      </c>
      <c r="H1481">
        <v>74.384200000000007</v>
      </c>
      <c r="I1481">
        <v>100</v>
      </c>
      <c r="J1481" s="3">
        <v>100</v>
      </c>
      <c r="K1481">
        <v>1</v>
      </c>
      <c r="L1481">
        <v>11308</v>
      </c>
    </row>
    <row r="1482" spans="1:12">
      <c r="A1482">
        <v>1481</v>
      </c>
      <c r="B1482" t="s">
        <v>63145</v>
      </c>
      <c r="C1482" t="s">
        <v>63146</v>
      </c>
      <c r="D1482" t="s">
        <v>1125</v>
      </c>
      <c r="E1482" t="s">
        <v>1127</v>
      </c>
      <c r="F1482" t="s">
        <v>60522</v>
      </c>
      <c r="G1482">
        <v>96.688699999999997</v>
      </c>
      <c r="H1482">
        <v>96.688699999999997</v>
      </c>
      <c r="I1482">
        <v>100</v>
      </c>
      <c r="J1482" s="3">
        <v>0</v>
      </c>
      <c r="K1482">
        <v>1</v>
      </c>
      <c r="L1482">
        <v>280</v>
      </c>
    </row>
    <row r="1483" spans="1:12">
      <c r="A1483">
        <v>1482</v>
      </c>
      <c r="B1483" t="s">
        <v>63147</v>
      </c>
      <c r="C1483" t="s">
        <v>63148</v>
      </c>
      <c r="D1483" t="s">
        <v>20483</v>
      </c>
      <c r="E1483" t="s">
        <v>20485</v>
      </c>
      <c r="F1483" t="s">
        <v>60522</v>
      </c>
      <c r="G1483">
        <v>93.827200000000005</v>
      </c>
      <c r="H1483">
        <v>93.827200000000005</v>
      </c>
      <c r="I1483">
        <v>100</v>
      </c>
      <c r="J1483" s="3">
        <v>0</v>
      </c>
      <c r="K1483">
        <v>1</v>
      </c>
      <c r="L1483">
        <v>5122</v>
      </c>
    </row>
    <row r="1484" spans="1:12">
      <c r="A1484">
        <v>1483</v>
      </c>
      <c r="B1484" t="s">
        <v>63149</v>
      </c>
      <c r="C1484" t="s">
        <v>63150</v>
      </c>
      <c r="D1484" t="s">
        <v>50658</v>
      </c>
      <c r="E1484" t="s">
        <v>50660</v>
      </c>
      <c r="F1484" t="s">
        <v>60522</v>
      </c>
      <c r="G1484">
        <v>67.755099999999999</v>
      </c>
      <c r="H1484">
        <v>69.456100000000006</v>
      </c>
      <c r="I1484">
        <v>100</v>
      </c>
      <c r="J1484" s="3">
        <v>0</v>
      </c>
      <c r="K1484">
        <v>1</v>
      </c>
      <c r="L1484">
        <v>12666</v>
      </c>
    </row>
    <row r="1485" spans="1:12">
      <c r="A1485">
        <v>1484</v>
      </c>
      <c r="B1485" t="s">
        <v>63151</v>
      </c>
      <c r="C1485" t="s">
        <v>60748</v>
      </c>
      <c r="D1485" t="s">
        <v>47651</v>
      </c>
      <c r="E1485" t="s">
        <v>47653</v>
      </c>
      <c r="F1485" t="s">
        <v>60556</v>
      </c>
      <c r="G1485">
        <v>80.970600000000005</v>
      </c>
      <c r="H1485">
        <v>81.386399999999995</v>
      </c>
      <c r="I1485">
        <v>100</v>
      </c>
      <c r="J1485" s="3">
        <v>0</v>
      </c>
      <c r="K1485">
        <v>1</v>
      </c>
      <c r="L1485" t="s">
        <v>109250</v>
      </c>
    </row>
    <row r="1486" spans="1:12">
      <c r="A1486">
        <v>1485</v>
      </c>
      <c r="B1486" t="s">
        <v>63152</v>
      </c>
      <c r="C1486" t="s">
        <v>63153</v>
      </c>
      <c r="D1486" t="s">
        <v>15448</v>
      </c>
      <c r="E1486" t="s">
        <v>15450</v>
      </c>
      <c r="F1486" t="s">
        <v>60522</v>
      </c>
      <c r="G1486">
        <v>66.292100000000005</v>
      </c>
      <c r="H1486">
        <v>59.595999999999997</v>
      </c>
      <c r="I1486">
        <v>100</v>
      </c>
      <c r="J1486" s="3">
        <v>0</v>
      </c>
      <c r="K1486">
        <v>1</v>
      </c>
      <c r="L1486">
        <v>3863</v>
      </c>
    </row>
    <row r="1487" spans="1:12">
      <c r="A1487">
        <v>1486</v>
      </c>
      <c r="B1487" t="s">
        <v>63154</v>
      </c>
      <c r="C1487" t="s">
        <v>63155</v>
      </c>
      <c r="D1487" t="s">
        <v>21127</v>
      </c>
      <c r="E1487" t="s">
        <v>21129</v>
      </c>
      <c r="F1487" t="s">
        <v>60522</v>
      </c>
      <c r="G1487">
        <v>80.970100000000002</v>
      </c>
      <c r="H1487">
        <v>82.824399999999997</v>
      </c>
      <c r="I1487">
        <v>100</v>
      </c>
      <c r="J1487" s="3">
        <v>0</v>
      </c>
      <c r="K1487">
        <v>1</v>
      </c>
      <c r="L1487">
        <v>5283</v>
      </c>
    </row>
    <row r="1488" spans="1:12">
      <c r="A1488">
        <v>1487</v>
      </c>
      <c r="B1488" t="s">
        <v>63156</v>
      </c>
      <c r="C1488" t="s">
        <v>63157</v>
      </c>
      <c r="D1488" t="s">
        <v>25291</v>
      </c>
      <c r="E1488" t="s">
        <v>25293</v>
      </c>
      <c r="F1488" t="s">
        <v>60522</v>
      </c>
      <c r="G1488">
        <v>76.050399999999996</v>
      </c>
      <c r="H1488">
        <v>75.732200000000006</v>
      </c>
      <c r="I1488">
        <v>100</v>
      </c>
      <c r="J1488" s="3">
        <v>100</v>
      </c>
      <c r="K1488">
        <v>1</v>
      </c>
      <c r="L1488">
        <v>6324</v>
      </c>
    </row>
    <row r="1489" spans="1:12">
      <c r="A1489">
        <v>1488</v>
      </c>
      <c r="B1489" t="s">
        <v>63158</v>
      </c>
      <c r="C1489" t="s">
        <v>63159</v>
      </c>
      <c r="D1489" t="s">
        <v>31827</v>
      </c>
      <c r="E1489" t="s">
        <v>31829</v>
      </c>
      <c r="F1489" t="s">
        <v>60522</v>
      </c>
      <c r="G1489">
        <v>99.507400000000004</v>
      </c>
      <c r="H1489">
        <v>99.507400000000004</v>
      </c>
      <c r="I1489">
        <v>100</v>
      </c>
      <c r="J1489" s="3">
        <v>100</v>
      </c>
      <c r="K1489">
        <v>1</v>
      </c>
      <c r="L1489">
        <v>7958</v>
      </c>
    </row>
    <row r="1490" spans="1:12">
      <c r="A1490">
        <v>1489</v>
      </c>
      <c r="B1490" t="s">
        <v>63160</v>
      </c>
      <c r="C1490" t="s">
        <v>63161</v>
      </c>
      <c r="D1490" t="s">
        <v>35755</v>
      </c>
      <c r="E1490" t="s">
        <v>35757</v>
      </c>
      <c r="F1490" t="s">
        <v>60522</v>
      </c>
      <c r="G1490">
        <v>77.992099999999994</v>
      </c>
      <c r="H1490">
        <v>78.1738</v>
      </c>
      <c r="I1490">
        <v>100</v>
      </c>
      <c r="J1490" s="3">
        <v>0</v>
      </c>
      <c r="K1490">
        <v>1</v>
      </c>
      <c r="L1490">
        <v>8940</v>
      </c>
    </row>
    <row r="1491" spans="1:12">
      <c r="A1491">
        <v>1490</v>
      </c>
      <c r="B1491" t="s">
        <v>63162</v>
      </c>
      <c r="C1491" t="s">
        <v>63163</v>
      </c>
      <c r="D1491" t="s">
        <v>31119</v>
      </c>
      <c r="E1491" t="s">
        <v>31121</v>
      </c>
      <c r="F1491" t="s">
        <v>60522</v>
      </c>
      <c r="G1491">
        <v>85.994399999999999</v>
      </c>
      <c r="H1491">
        <v>86.236000000000004</v>
      </c>
      <c r="I1491">
        <v>100</v>
      </c>
      <c r="J1491" s="3">
        <v>100</v>
      </c>
      <c r="K1491">
        <v>1</v>
      </c>
      <c r="L1491">
        <v>7781</v>
      </c>
    </row>
    <row r="1492" spans="1:12">
      <c r="A1492">
        <v>1491</v>
      </c>
      <c r="B1492" t="s">
        <v>63164</v>
      </c>
      <c r="C1492" t="s">
        <v>63165</v>
      </c>
      <c r="D1492" t="s">
        <v>100775</v>
      </c>
      <c r="E1492" t="s">
        <v>100774</v>
      </c>
      <c r="F1492" t="s">
        <v>60522</v>
      </c>
      <c r="G1492">
        <v>32.277999999999999</v>
      </c>
      <c r="H1492">
        <v>52.822000000000003</v>
      </c>
      <c r="I1492">
        <v>100</v>
      </c>
      <c r="J1492" s="3">
        <v>0</v>
      </c>
      <c r="K1492">
        <v>0</v>
      </c>
      <c r="L1492" t="s">
        <v>109250</v>
      </c>
    </row>
    <row r="1493" spans="1:12">
      <c r="A1493">
        <v>1492</v>
      </c>
      <c r="B1493" t="s">
        <v>63166</v>
      </c>
      <c r="C1493" t="s">
        <v>63167</v>
      </c>
      <c r="D1493" t="s">
        <v>14552</v>
      </c>
      <c r="E1493" t="s">
        <v>14554</v>
      </c>
      <c r="F1493" t="s">
        <v>60522</v>
      </c>
      <c r="G1493">
        <v>83.865200000000002</v>
      </c>
      <c r="H1493">
        <v>84.014200000000002</v>
      </c>
      <c r="I1493">
        <v>100</v>
      </c>
      <c r="J1493" s="3">
        <v>0</v>
      </c>
      <c r="K1493">
        <v>1</v>
      </c>
      <c r="L1493">
        <v>3639</v>
      </c>
    </row>
    <row r="1494" spans="1:12">
      <c r="A1494">
        <v>1493</v>
      </c>
      <c r="B1494" t="s">
        <v>63168</v>
      </c>
      <c r="C1494" t="s">
        <v>63169</v>
      </c>
      <c r="D1494" t="s">
        <v>8111</v>
      </c>
      <c r="E1494" t="s">
        <v>8113</v>
      </c>
      <c r="F1494" t="s">
        <v>60522</v>
      </c>
      <c r="G1494">
        <v>88.323400000000007</v>
      </c>
      <c r="H1494">
        <v>87.278099999999995</v>
      </c>
      <c r="I1494">
        <v>75</v>
      </c>
      <c r="J1494" s="3">
        <v>0</v>
      </c>
      <c r="K1494">
        <v>1</v>
      </c>
      <c r="L1494">
        <v>2028</v>
      </c>
    </row>
    <row r="1495" spans="1:12">
      <c r="A1495">
        <v>1494</v>
      </c>
      <c r="B1495" t="s">
        <v>63170</v>
      </c>
      <c r="C1495" t="s">
        <v>63171</v>
      </c>
      <c r="D1495" t="s">
        <v>57099</v>
      </c>
      <c r="E1495" t="s">
        <v>57101</v>
      </c>
      <c r="F1495" t="s">
        <v>60522</v>
      </c>
      <c r="G1495">
        <v>61.379300000000001</v>
      </c>
      <c r="H1495">
        <v>59.333300000000001</v>
      </c>
      <c r="I1495">
        <v>75</v>
      </c>
      <c r="J1495" s="3">
        <v>0</v>
      </c>
      <c r="K1495">
        <v>1</v>
      </c>
      <c r="L1495">
        <v>14277</v>
      </c>
    </row>
    <row r="1496" spans="1:12">
      <c r="A1496">
        <v>1495</v>
      </c>
      <c r="B1496" t="s">
        <v>63172</v>
      </c>
      <c r="C1496" t="s">
        <v>63173</v>
      </c>
      <c r="D1496" t="s">
        <v>15839</v>
      </c>
      <c r="E1496" t="s">
        <v>15841</v>
      </c>
      <c r="F1496" t="s">
        <v>60522</v>
      </c>
      <c r="G1496">
        <v>95.099800000000002</v>
      </c>
      <c r="H1496">
        <v>95.099800000000002</v>
      </c>
      <c r="I1496">
        <v>50</v>
      </c>
      <c r="J1496" s="3">
        <v>100</v>
      </c>
      <c r="K1496">
        <v>1</v>
      </c>
      <c r="L1496">
        <v>3961</v>
      </c>
    </row>
    <row r="1497" spans="1:12">
      <c r="A1497">
        <v>1496</v>
      </c>
      <c r="B1497" t="s">
        <v>63174</v>
      </c>
      <c r="C1497" t="s">
        <v>63175</v>
      </c>
      <c r="D1497" t="s">
        <v>19335</v>
      </c>
      <c r="E1497" t="s">
        <v>19337</v>
      </c>
      <c r="F1497" t="s">
        <v>60522</v>
      </c>
      <c r="G1497">
        <v>95.714299999999994</v>
      </c>
      <c r="H1497">
        <v>95.714299999999994</v>
      </c>
      <c r="I1497">
        <v>100</v>
      </c>
      <c r="J1497" s="3">
        <v>0</v>
      </c>
      <c r="K1497">
        <v>1</v>
      </c>
      <c r="L1497">
        <v>4835</v>
      </c>
    </row>
    <row r="1498" spans="1:12">
      <c r="A1498">
        <v>1497</v>
      </c>
      <c r="B1498" t="s">
        <v>63176</v>
      </c>
      <c r="C1498" t="s">
        <v>63177</v>
      </c>
      <c r="D1498" t="s">
        <v>27543</v>
      </c>
      <c r="E1498" t="s">
        <v>27545</v>
      </c>
      <c r="F1498" t="s">
        <v>60522</v>
      </c>
      <c r="G1498">
        <v>72.929299999999998</v>
      </c>
      <c r="H1498">
        <v>64.928100000000001</v>
      </c>
      <c r="I1498">
        <v>100</v>
      </c>
      <c r="J1498" s="3">
        <v>0</v>
      </c>
      <c r="K1498">
        <v>1</v>
      </c>
      <c r="L1498">
        <v>6887</v>
      </c>
    </row>
    <row r="1499" spans="1:12">
      <c r="A1499">
        <v>1498</v>
      </c>
      <c r="B1499" t="s">
        <v>63178</v>
      </c>
      <c r="C1499" t="s">
        <v>60738</v>
      </c>
      <c r="D1499" t="s">
        <v>100776</v>
      </c>
      <c r="E1499" t="s">
        <v>1434</v>
      </c>
      <c r="F1499" t="s">
        <v>60556</v>
      </c>
      <c r="G1499">
        <v>89.552199999999999</v>
      </c>
      <c r="H1499">
        <v>90.2256</v>
      </c>
      <c r="I1499">
        <v>100</v>
      </c>
      <c r="J1499" s="3">
        <v>0</v>
      </c>
      <c r="K1499">
        <v>1</v>
      </c>
      <c r="L1499" t="s">
        <v>109250</v>
      </c>
    </row>
    <row r="1500" spans="1:12">
      <c r="A1500">
        <v>1499</v>
      </c>
      <c r="B1500" t="s">
        <v>63179</v>
      </c>
      <c r="C1500" t="s">
        <v>63180</v>
      </c>
      <c r="D1500" t="s">
        <v>30759</v>
      </c>
      <c r="E1500" t="s">
        <v>30761</v>
      </c>
      <c r="F1500" t="s">
        <v>60522</v>
      </c>
      <c r="G1500">
        <v>74.336299999999994</v>
      </c>
      <c r="H1500">
        <v>74.336299999999994</v>
      </c>
      <c r="I1500">
        <v>100</v>
      </c>
      <c r="J1500" s="3">
        <v>0</v>
      </c>
      <c r="K1500">
        <v>1</v>
      </c>
      <c r="L1500">
        <v>7691</v>
      </c>
    </row>
    <row r="1501" spans="1:12">
      <c r="A1501">
        <v>1500</v>
      </c>
      <c r="B1501" t="s">
        <v>63181</v>
      </c>
      <c r="C1501" t="s">
        <v>63182</v>
      </c>
      <c r="D1501" t="s">
        <v>100778</v>
      </c>
      <c r="E1501" t="s">
        <v>100777</v>
      </c>
      <c r="F1501" t="s">
        <v>60556</v>
      </c>
      <c r="G1501">
        <v>63.442399999999999</v>
      </c>
      <c r="H1501">
        <v>55.610999999999997</v>
      </c>
      <c r="I1501">
        <v>0</v>
      </c>
      <c r="J1501" s="3">
        <v>0</v>
      </c>
      <c r="K1501">
        <v>0</v>
      </c>
      <c r="L1501" t="s">
        <v>109250</v>
      </c>
    </row>
    <row r="1502" spans="1:12">
      <c r="A1502">
        <v>1501</v>
      </c>
      <c r="B1502" t="s">
        <v>63183</v>
      </c>
      <c r="C1502" t="s">
        <v>63184</v>
      </c>
      <c r="D1502" t="s">
        <v>21423</v>
      </c>
      <c r="E1502" t="s">
        <v>21425</v>
      </c>
      <c r="F1502" t="s">
        <v>60522</v>
      </c>
      <c r="G1502">
        <v>82.608699999999999</v>
      </c>
      <c r="H1502">
        <v>87.692300000000003</v>
      </c>
      <c r="I1502">
        <v>100</v>
      </c>
      <c r="J1502" s="3">
        <v>0</v>
      </c>
      <c r="K1502">
        <v>1</v>
      </c>
      <c r="L1502">
        <v>5357</v>
      </c>
    </row>
    <row r="1503" spans="1:12">
      <c r="A1503">
        <v>1502</v>
      </c>
      <c r="B1503" t="s">
        <v>63185</v>
      </c>
      <c r="C1503" t="s">
        <v>63186</v>
      </c>
      <c r="D1503" t="s">
        <v>54583</v>
      </c>
      <c r="E1503" t="s">
        <v>54585</v>
      </c>
      <c r="F1503" t="s">
        <v>60522</v>
      </c>
      <c r="G1503">
        <v>39.906100000000002</v>
      </c>
      <c r="H1503">
        <v>44.502600000000001</v>
      </c>
      <c r="I1503">
        <v>100</v>
      </c>
      <c r="J1503" s="3">
        <v>0</v>
      </c>
      <c r="K1503">
        <v>0</v>
      </c>
      <c r="L1503">
        <v>13648</v>
      </c>
    </row>
    <row r="1504" spans="1:12">
      <c r="A1504">
        <v>1503</v>
      </c>
      <c r="B1504" t="s">
        <v>63187</v>
      </c>
      <c r="C1504" t="s">
        <v>63188</v>
      </c>
      <c r="D1504" t="s">
        <v>33703</v>
      </c>
      <c r="E1504" t="s">
        <v>33705</v>
      </c>
      <c r="F1504" t="s">
        <v>60522</v>
      </c>
      <c r="G1504">
        <v>81.133700000000005</v>
      </c>
      <c r="H1504">
        <v>81.349900000000005</v>
      </c>
      <c r="I1504">
        <v>100</v>
      </c>
      <c r="J1504" s="3">
        <v>0</v>
      </c>
      <c r="K1504">
        <v>1</v>
      </c>
      <c r="L1504">
        <v>8427</v>
      </c>
    </row>
    <row r="1505" spans="1:12">
      <c r="A1505">
        <v>1504</v>
      </c>
      <c r="B1505" t="s">
        <v>63189</v>
      </c>
      <c r="C1505" t="s">
        <v>63190</v>
      </c>
      <c r="D1505" t="s">
        <v>100780</v>
      </c>
      <c r="E1505" t="s">
        <v>100779</v>
      </c>
      <c r="F1505" t="s">
        <v>60522</v>
      </c>
      <c r="G1505">
        <v>76.557299999999998</v>
      </c>
      <c r="H1505">
        <v>79.427700000000002</v>
      </c>
      <c r="I1505">
        <v>100</v>
      </c>
      <c r="J1505" s="3">
        <v>0</v>
      </c>
      <c r="K1505">
        <v>1</v>
      </c>
      <c r="L1505" t="s">
        <v>109250</v>
      </c>
    </row>
    <row r="1506" spans="1:12">
      <c r="A1506">
        <v>1505</v>
      </c>
      <c r="B1506" t="s">
        <v>63191</v>
      </c>
      <c r="C1506" t="s">
        <v>63192</v>
      </c>
      <c r="D1506" t="s">
        <v>49779</v>
      </c>
      <c r="E1506" t="s">
        <v>49781</v>
      </c>
      <c r="F1506" t="s">
        <v>60522</v>
      </c>
      <c r="G1506">
        <v>68.975499999999997</v>
      </c>
      <c r="H1506">
        <v>70.605599999999995</v>
      </c>
      <c r="I1506">
        <v>75</v>
      </c>
      <c r="J1506" s="3">
        <v>0</v>
      </c>
      <c r="K1506">
        <v>1</v>
      </c>
      <c r="L1506">
        <v>12446</v>
      </c>
    </row>
    <row r="1507" spans="1:12">
      <c r="A1507">
        <v>1506</v>
      </c>
      <c r="B1507" t="s">
        <v>63193</v>
      </c>
      <c r="C1507" t="s">
        <v>63194</v>
      </c>
      <c r="D1507" t="s">
        <v>23739</v>
      </c>
      <c r="E1507" t="s">
        <v>23741</v>
      </c>
      <c r="F1507" t="s">
        <v>60522</v>
      </c>
      <c r="G1507">
        <v>86.666700000000006</v>
      </c>
      <c r="H1507">
        <v>87.900400000000005</v>
      </c>
      <c r="I1507">
        <v>100</v>
      </c>
      <c r="J1507" s="3">
        <v>0</v>
      </c>
      <c r="K1507">
        <v>1</v>
      </c>
      <c r="L1507">
        <v>5936</v>
      </c>
    </row>
    <row r="1508" spans="1:12">
      <c r="A1508">
        <v>1507</v>
      </c>
      <c r="B1508" t="s">
        <v>63195</v>
      </c>
      <c r="C1508" t="s">
        <v>63196</v>
      </c>
      <c r="D1508" t="s">
        <v>25483</v>
      </c>
      <c r="E1508" t="s">
        <v>25485</v>
      </c>
      <c r="F1508" t="s">
        <v>60522</v>
      </c>
      <c r="G1508">
        <v>89.661799999999999</v>
      </c>
      <c r="H1508">
        <v>89.575299999999999</v>
      </c>
      <c r="I1508">
        <v>50</v>
      </c>
      <c r="J1508" s="3">
        <v>0</v>
      </c>
      <c r="K1508">
        <v>0</v>
      </c>
      <c r="L1508">
        <v>6372</v>
      </c>
    </row>
    <row r="1509" spans="1:12">
      <c r="A1509">
        <v>1508</v>
      </c>
      <c r="B1509" t="s">
        <v>63197</v>
      </c>
      <c r="C1509" t="s">
        <v>63198</v>
      </c>
      <c r="D1509" t="s">
        <v>57423</v>
      </c>
      <c r="E1509" t="s">
        <v>57425</v>
      </c>
      <c r="F1509" t="s">
        <v>60522</v>
      </c>
      <c r="G1509">
        <v>97.557500000000005</v>
      </c>
      <c r="H1509">
        <v>97.557500000000005</v>
      </c>
      <c r="I1509">
        <v>100</v>
      </c>
      <c r="J1509" s="3">
        <v>100</v>
      </c>
      <c r="K1509">
        <v>1</v>
      </c>
      <c r="L1509">
        <v>14358</v>
      </c>
    </row>
    <row r="1510" spans="1:12">
      <c r="A1510">
        <v>1509</v>
      </c>
      <c r="B1510" t="s">
        <v>63199</v>
      </c>
      <c r="C1510" t="s">
        <v>63200</v>
      </c>
      <c r="D1510" t="s">
        <v>40771</v>
      </c>
      <c r="E1510" t="s">
        <v>40773</v>
      </c>
      <c r="F1510" t="s">
        <v>60522</v>
      </c>
      <c r="G1510">
        <v>91.9255</v>
      </c>
      <c r="H1510">
        <v>91.9255</v>
      </c>
      <c r="I1510">
        <v>100</v>
      </c>
      <c r="J1510" s="3">
        <v>100</v>
      </c>
      <c r="K1510">
        <v>1</v>
      </c>
      <c r="L1510">
        <v>10194</v>
      </c>
    </row>
    <row r="1511" spans="1:12">
      <c r="A1511">
        <v>1510</v>
      </c>
      <c r="B1511" t="s">
        <v>63201</v>
      </c>
      <c r="C1511" t="s">
        <v>63202</v>
      </c>
      <c r="D1511" t="s">
        <v>11734</v>
      </c>
      <c r="E1511" t="s">
        <v>11736</v>
      </c>
      <c r="F1511" t="s">
        <v>60522</v>
      </c>
      <c r="G1511">
        <v>82.031199999999998</v>
      </c>
      <c r="H1511">
        <v>81.606200000000001</v>
      </c>
      <c r="I1511">
        <v>100</v>
      </c>
      <c r="J1511" s="3">
        <v>0</v>
      </c>
      <c r="K1511">
        <v>1</v>
      </c>
      <c r="L1511">
        <v>2934</v>
      </c>
    </row>
    <row r="1512" spans="1:12">
      <c r="A1512">
        <v>1511</v>
      </c>
      <c r="B1512" t="s">
        <v>63203</v>
      </c>
      <c r="C1512" t="s">
        <v>63204</v>
      </c>
      <c r="D1512" t="s">
        <v>19519</v>
      </c>
      <c r="E1512" t="s">
        <v>19521</v>
      </c>
      <c r="F1512" t="s">
        <v>60522</v>
      </c>
      <c r="G1512">
        <v>90.076300000000003</v>
      </c>
      <c r="H1512">
        <v>90.248599999999996</v>
      </c>
      <c r="I1512">
        <v>100</v>
      </c>
      <c r="J1512" s="3">
        <v>0</v>
      </c>
      <c r="K1512">
        <v>1</v>
      </c>
      <c r="L1512">
        <v>4881</v>
      </c>
    </row>
    <row r="1513" spans="1:12">
      <c r="A1513">
        <v>1512</v>
      </c>
      <c r="B1513" t="s">
        <v>63205</v>
      </c>
      <c r="C1513" t="s">
        <v>63206</v>
      </c>
      <c r="D1513" t="s">
        <v>53899</v>
      </c>
      <c r="E1513" t="s">
        <v>53901</v>
      </c>
      <c r="F1513" t="s">
        <v>60522</v>
      </c>
      <c r="G1513">
        <v>94.196399999999997</v>
      </c>
      <c r="H1513">
        <v>94.196399999999997</v>
      </c>
      <c r="I1513">
        <v>100</v>
      </c>
      <c r="J1513" s="3">
        <v>100</v>
      </c>
      <c r="K1513">
        <v>1</v>
      </c>
      <c r="L1513">
        <v>13477</v>
      </c>
    </row>
    <row r="1514" spans="1:12">
      <c r="A1514">
        <v>1513</v>
      </c>
      <c r="B1514" t="s">
        <v>63207</v>
      </c>
      <c r="C1514" t="s">
        <v>63208</v>
      </c>
      <c r="D1514" t="s">
        <v>6947</v>
      </c>
      <c r="E1514" t="s">
        <v>6949</v>
      </c>
      <c r="F1514" t="s">
        <v>60522</v>
      </c>
      <c r="G1514">
        <v>93.428100000000001</v>
      </c>
      <c r="H1514">
        <v>93.428100000000001</v>
      </c>
      <c r="I1514">
        <v>100</v>
      </c>
      <c r="J1514" s="3">
        <v>0</v>
      </c>
      <c r="K1514">
        <v>1</v>
      </c>
      <c r="L1514">
        <v>1737</v>
      </c>
    </row>
    <row r="1515" spans="1:12">
      <c r="A1515">
        <v>1514</v>
      </c>
      <c r="B1515" t="s">
        <v>63209</v>
      </c>
      <c r="C1515" t="s">
        <v>63210</v>
      </c>
      <c r="D1515" t="s">
        <v>11522</v>
      </c>
      <c r="E1515" t="s">
        <v>11524</v>
      </c>
      <c r="F1515" t="s">
        <v>60522</v>
      </c>
      <c r="G1515">
        <v>78.137600000000006</v>
      </c>
      <c r="H1515">
        <v>76.587299999999999</v>
      </c>
      <c r="I1515">
        <v>50</v>
      </c>
      <c r="J1515" s="3">
        <v>100</v>
      </c>
      <c r="K1515">
        <v>1</v>
      </c>
      <c r="L1515">
        <v>2881</v>
      </c>
    </row>
    <row r="1516" spans="1:12">
      <c r="A1516">
        <v>1515</v>
      </c>
      <c r="B1516" t="s">
        <v>63211</v>
      </c>
      <c r="C1516" t="s">
        <v>63212</v>
      </c>
      <c r="D1516" t="s">
        <v>100782</v>
      </c>
      <c r="E1516" t="s">
        <v>100781</v>
      </c>
      <c r="F1516" t="s">
        <v>60556</v>
      </c>
      <c r="G1516">
        <v>75.438599999999994</v>
      </c>
      <c r="H1516">
        <v>93.478300000000004</v>
      </c>
      <c r="I1516">
        <v>100</v>
      </c>
      <c r="J1516" s="3">
        <v>89.16</v>
      </c>
      <c r="K1516">
        <v>1</v>
      </c>
      <c r="L1516" t="s">
        <v>109250</v>
      </c>
    </row>
    <row r="1517" spans="1:12">
      <c r="A1517">
        <v>1516</v>
      </c>
      <c r="B1517" t="s">
        <v>63213</v>
      </c>
      <c r="C1517" t="s">
        <v>63214</v>
      </c>
      <c r="D1517" t="s">
        <v>100784</v>
      </c>
      <c r="E1517" t="s">
        <v>100783</v>
      </c>
      <c r="F1517" t="s">
        <v>60522</v>
      </c>
      <c r="G1517">
        <v>93.850300000000004</v>
      </c>
      <c r="H1517">
        <v>93.850300000000004</v>
      </c>
      <c r="I1517">
        <v>100</v>
      </c>
      <c r="J1517" s="3">
        <v>100</v>
      </c>
      <c r="K1517">
        <v>1</v>
      </c>
      <c r="L1517" t="s">
        <v>109250</v>
      </c>
    </row>
    <row r="1518" spans="1:12">
      <c r="A1518">
        <v>1517</v>
      </c>
      <c r="B1518" t="s">
        <v>63215</v>
      </c>
      <c r="C1518" t="s">
        <v>63216</v>
      </c>
      <c r="D1518" t="s">
        <v>6259</v>
      </c>
      <c r="E1518" t="s">
        <v>6261</v>
      </c>
      <c r="F1518" t="s">
        <v>60522</v>
      </c>
      <c r="G1518">
        <v>89.441699999999997</v>
      </c>
      <c r="H1518">
        <v>89.333299999999994</v>
      </c>
      <c r="I1518">
        <v>100</v>
      </c>
      <c r="J1518" s="3">
        <v>100</v>
      </c>
      <c r="K1518">
        <v>1</v>
      </c>
      <c r="L1518">
        <v>1565</v>
      </c>
    </row>
    <row r="1519" spans="1:12">
      <c r="A1519">
        <v>1518</v>
      </c>
      <c r="B1519" t="s">
        <v>63217</v>
      </c>
      <c r="C1519" t="s">
        <v>63218</v>
      </c>
      <c r="D1519" t="s">
        <v>2635</v>
      </c>
      <c r="E1519" t="s">
        <v>2637</v>
      </c>
      <c r="F1519" t="s">
        <v>60522</v>
      </c>
      <c r="G1519">
        <v>93.322199999999995</v>
      </c>
      <c r="H1519">
        <v>88.170299999999997</v>
      </c>
      <c r="I1519">
        <v>100</v>
      </c>
      <c r="J1519" s="3">
        <v>0</v>
      </c>
      <c r="K1519">
        <v>1</v>
      </c>
      <c r="L1519">
        <v>658</v>
      </c>
    </row>
    <row r="1520" spans="1:12">
      <c r="A1520">
        <v>1519</v>
      </c>
      <c r="B1520" t="s">
        <v>63219</v>
      </c>
      <c r="C1520" t="s">
        <v>60939</v>
      </c>
      <c r="D1520" t="s">
        <v>100785</v>
      </c>
      <c r="E1520" t="s">
        <v>100329</v>
      </c>
      <c r="F1520" t="s">
        <v>60556</v>
      </c>
      <c r="G1520">
        <v>62.843200000000003</v>
      </c>
      <c r="H1520">
        <v>64.134500000000003</v>
      </c>
      <c r="I1520">
        <v>50</v>
      </c>
      <c r="J1520" s="3">
        <v>0</v>
      </c>
      <c r="K1520">
        <v>0</v>
      </c>
      <c r="L1520" t="s">
        <v>109250</v>
      </c>
    </row>
    <row r="1521" spans="1:12">
      <c r="A1521">
        <v>1520</v>
      </c>
      <c r="B1521" t="s">
        <v>63220</v>
      </c>
      <c r="C1521" t="s">
        <v>60705</v>
      </c>
      <c r="D1521" t="s">
        <v>54411</v>
      </c>
      <c r="E1521" t="s">
        <v>54413</v>
      </c>
      <c r="F1521" t="s">
        <v>60556</v>
      </c>
      <c r="G1521">
        <v>29.386900000000001</v>
      </c>
      <c r="H1521">
        <v>40.406999999999996</v>
      </c>
      <c r="I1521">
        <v>100</v>
      </c>
      <c r="J1521" s="3">
        <v>0</v>
      </c>
      <c r="K1521">
        <v>0</v>
      </c>
      <c r="L1521" t="s">
        <v>109250</v>
      </c>
    </row>
    <row r="1522" spans="1:12">
      <c r="A1522">
        <v>1521</v>
      </c>
      <c r="B1522" t="s">
        <v>63221</v>
      </c>
      <c r="C1522" t="s">
        <v>63222</v>
      </c>
      <c r="D1522" t="s">
        <v>42043</v>
      </c>
      <c r="E1522" t="s">
        <v>42045</v>
      </c>
      <c r="F1522" t="s">
        <v>60522</v>
      </c>
      <c r="G1522">
        <v>94.717399999999998</v>
      </c>
      <c r="H1522">
        <v>94.717399999999998</v>
      </c>
      <c r="I1522">
        <v>100</v>
      </c>
      <c r="J1522" s="3">
        <v>0</v>
      </c>
      <c r="K1522">
        <v>1</v>
      </c>
      <c r="L1522">
        <v>10512</v>
      </c>
    </row>
    <row r="1523" spans="1:12">
      <c r="A1523">
        <v>1522</v>
      </c>
      <c r="B1523" t="s">
        <v>63223</v>
      </c>
      <c r="C1523" t="s">
        <v>63224</v>
      </c>
      <c r="D1523" t="s">
        <v>805</v>
      </c>
      <c r="E1523" t="s">
        <v>807</v>
      </c>
      <c r="F1523" t="s">
        <v>60522</v>
      </c>
      <c r="G1523">
        <v>84.362499999999997</v>
      </c>
      <c r="H1523">
        <v>85.251199999999997</v>
      </c>
      <c r="I1523">
        <v>75</v>
      </c>
      <c r="J1523" s="3">
        <v>0</v>
      </c>
      <c r="K1523">
        <v>1</v>
      </c>
      <c r="L1523">
        <v>200</v>
      </c>
    </row>
    <row r="1524" spans="1:12">
      <c r="A1524">
        <v>1523</v>
      </c>
      <c r="B1524" t="s">
        <v>63225</v>
      </c>
      <c r="C1524" t="s">
        <v>63226</v>
      </c>
      <c r="D1524" t="s">
        <v>1129</v>
      </c>
      <c r="E1524" t="s">
        <v>1131</v>
      </c>
      <c r="F1524" t="s">
        <v>60522</v>
      </c>
      <c r="G1524">
        <v>94.703400000000002</v>
      </c>
      <c r="H1524">
        <v>95.512799999999999</v>
      </c>
      <c r="I1524">
        <v>100</v>
      </c>
      <c r="J1524" s="3">
        <v>0</v>
      </c>
      <c r="K1524">
        <v>1</v>
      </c>
      <c r="L1524">
        <v>281</v>
      </c>
    </row>
    <row r="1525" spans="1:12">
      <c r="A1525">
        <v>1524</v>
      </c>
      <c r="B1525" t="s">
        <v>63227</v>
      </c>
      <c r="C1525" t="s">
        <v>63228</v>
      </c>
      <c r="D1525" t="s">
        <v>100787</v>
      </c>
      <c r="E1525" t="s">
        <v>100786</v>
      </c>
      <c r="F1525" t="s">
        <v>60522</v>
      </c>
      <c r="G1525">
        <v>90.769199999999998</v>
      </c>
      <c r="H1525">
        <v>90.769199999999998</v>
      </c>
      <c r="I1525"/>
      <c r="J1525" s="3">
        <v>0</v>
      </c>
      <c r="K1525">
        <v>0</v>
      </c>
      <c r="L1525" t="s">
        <v>109250</v>
      </c>
    </row>
    <row r="1526" spans="1:12">
      <c r="A1526">
        <v>1525</v>
      </c>
      <c r="B1526" t="s">
        <v>63229</v>
      </c>
      <c r="C1526" t="s">
        <v>63230</v>
      </c>
      <c r="D1526" t="s">
        <v>100789</v>
      </c>
      <c r="E1526" t="s">
        <v>100788</v>
      </c>
      <c r="F1526" t="s">
        <v>60556</v>
      </c>
      <c r="G1526">
        <v>90.909099999999995</v>
      </c>
      <c r="H1526">
        <v>90.909099999999995</v>
      </c>
      <c r="I1526"/>
      <c r="J1526" s="3">
        <v>0</v>
      </c>
      <c r="K1526">
        <v>0</v>
      </c>
      <c r="L1526" t="s">
        <v>109250</v>
      </c>
    </row>
    <row r="1527" spans="1:12">
      <c r="A1527">
        <v>1526</v>
      </c>
      <c r="B1527" t="s">
        <v>63229</v>
      </c>
      <c r="C1527" t="s">
        <v>63231</v>
      </c>
      <c r="D1527" t="s">
        <v>100789</v>
      </c>
      <c r="E1527" t="s">
        <v>100790</v>
      </c>
      <c r="F1527" t="s">
        <v>60556</v>
      </c>
      <c r="G1527">
        <v>90.909099999999995</v>
      </c>
      <c r="H1527">
        <v>85.714299999999994</v>
      </c>
      <c r="I1527"/>
      <c r="J1527" s="3">
        <v>0</v>
      </c>
      <c r="K1527">
        <v>0</v>
      </c>
      <c r="L1527" t="s">
        <v>109250</v>
      </c>
    </row>
    <row r="1528" spans="1:12">
      <c r="A1528">
        <v>1527</v>
      </c>
      <c r="B1528" t="s">
        <v>63232</v>
      </c>
      <c r="C1528" t="s">
        <v>63233</v>
      </c>
      <c r="D1528" t="s">
        <v>27471</v>
      </c>
      <c r="E1528" t="s">
        <v>27473</v>
      </c>
      <c r="F1528" t="s">
        <v>60522</v>
      </c>
      <c r="G1528">
        <v>80.2</v>
      </c>
      <c r="H1528">
        <v>80.2</v>
      </c>
      <c r="I1528">
        <v>100</v>
      </c>
      <c r="J1528" s="3">
        <v>0</v>
      </c>
      <c r="K1528">
        <v>1</v>
      </c>
      <c r="L1528">
        <v>6869</v>
      </c>
    </row>
    <row r="1529" spans="1:12">
      <c r="A1529">
        <v>1528</v>
      </c>
      <c r="B1529" t="s">
        <v>63234</v>
      </c>
      <c r="C1529" t="s">
        <v>63235</v>
      </c>
      <c r="D1529" t="s">
        <v>36747</v>
      </c>
      <c r="E1529" t="s">
        <v>36749</v>
      </c>
      <c r="F1529" t="s">
        <v>60522</v>
      </c>
      <c r="G1529">
        <v>91.016499999999994</v>
      </c>
      <c r="H1529">
        <v>91.340500000000006</v>
      </c>
      <c r="I1529">
        <v>100</v>
      </c>
      <c r="J1529" s="3">
        <v>0</v>
      </c>
      <c r="K1529">
        <v>1</v>
      </c>
      <c r="L1529">
        <v>9188</v>
      </c>
    </row>
    <row r="1530" spans="1:12">
      <c r="A1530">
        <v>1529</v>
      </c>
      <c r="B1530" t="s">
        <v>63236</v>
      </c>
      <c r="C1530" t="s">
        <v>63237</v>
      </c>
      <c r="D1530" t="s">
        <v>51234</v>
      </c>
      <c r="E1530" t="s">
        <v>51236</v>
      </c>
      <c r="F1530" t="s">
        <v>60522</v>
      </c>
      <c r="G1530">
        <v>98.571399999999997</v>
      </c>
      <c r="H1530">
        <v>98.571399999999997</v>
      </c>
      <c r="I1530">
        <v>50</v>
      </c>
      <c r="J1530" s="3">
        <v>0</v>
      </c>
      <c r="K1530">
        <v>0</v>
      </c>
      <c r="L1530">
        <v>12810</v>
      </c>
    </row>
    <row r="1531" spans="1:12">
      <c r="A1531">
        <v>1530</v>
      </c>
      <c r="B1531" t="s">
        <v>63238</v>
      </c>
      <c r="C1531" t="s">
        <v>63239</v>
      </c>
      <c r="D1531" t="s">
        <v>40615</v>
      </c>
      <c r="E1531" t="s">
        <v>40617</v>
      </c>
      <c r="F1531" t="s">
        <v>60522</v>
      </c>
      <c r="G1531">
        <v>85.084699999999998</v>
      </c>
      <c r="H1531">
        <v>85.9589</v>
      </c>
      <c r="I1531">
        <v>100</v>
      </c>
      <c r="J1531" s="3">
        <v>0</v>
      </c>
      <c r="K1531">
        <v>1</v>
      </c>
      <c r="L1531">
        <v>10155</v>
      </c>
    </row>
    <row r="1532" spans="1:12">
      <c r="A1532">
        <v>1531</v>
      </c>
      <c r="B1532" t="s">
        <v>63240</v>
      </c>
      <c r="C1532" t="s">
        <v>63241</v>
      </c>
      <c r="D1532" t="s">
        <v>56095</v>
      </c>
      <c r="E1532" t="s">
        <v>56097</v>
      </c>
      <c r="F1532" t="s">
        <v>60522</v>
      </c>
      <c r="G1532">
        <v>63.003700000000002</v>
      </c>
      <c r="H1532">
        <v>69.635599999999997</v>
      </c>
      <c r="I1532">
        <v>100</v>
      </c>
      <c r="J1532" s="3">
        <v>0</v>
      </c>
      <c r="K1532">
        <v>1</v>
      </c>
      <c r="L1532">
        <v>14026</v>
      </c>
    </row>
    <row r="1533" spans="1:12">
      <c r="A1533">
        <v>1532</v>
      </c>
      <c r="B1533" t="s">
        <v>63242</v>
      </c>
      <c r="C1533" t="s">
        <v>63243</v>
      </c>
      <c r="D1533" t="s">
        <v>34027</v>
      </c>
      <c r="E1533" t="s">
        <v>34029</v>
      </c>
      <c r="F1533" t="s">
        <v>60522</v>
      </c>
      <c r="G1533">
        <v>59.969799999999999</v>
      </c>
      <c r="H1533">
        <v>58.814799999999998</v>
      </c>
      <c r="I1533">
        <v>100</v>
      </c>
      <c r="J1533" s="3">
        <v>100</v>
      </c>
      <c r="K1533">
        <v>1</v>
      </c>
      <c r="L1533">
        <v>8508</v>
      </c>
    </row>
    <row r="1534" spans="1:12">
      <c r="A1534">
        <v>1533</v>
      </c>
      <c r="B1534" t="s">
        <v>63244</v>
      </c>
      <c r="C1534" t="s">
        <v>63245</v>
      </c>
      <c r="D1534" t="s">
        <v>46251</v>
      </c>
      <c r="E1534" t="s">
        <v>46253</v>
      </c>
      <c r="F1534" t="s">
        <v>60522</v>
      </c>
      <c r="G1534">
        <v>77.027000000000001</v>
      </c>
      <c r="H1534">
        <v>77.523300000000006</v>
      </c>
      <c r="I1534">
        <v>100</v>
      </c>
      <c r="J1534" s="3">
        <v>0</v>
      </c>
      <c r="K1534">
        <v>1</v>
      </c>
      <c r="L1534">
        <v>11564</v>
      </c>
    </row>
    <row r="1535" spans="1:12">
      <c r="A1535">
        <v>1534</v>
      </c>
      <c r="B1535" t="s">
        <v>63246</v>
      </c>
      <c r="C1535" t="s">
        <v>63247</v>
      </c>
      <c r="D1535" t="s">
        <v>14616</v>
      </c>
      <c r="E1535" t="s">
        <v>14618</v>
      </c>
      <c r="F1535" t="s">
        <v>60522</v>
      </c>
      <c r="G1535">
        <v>82.666700000000006</v>
      </c>
      <c r="H1535">
        <v>82.666700000000006</v>
      </c>
      <c r="I1535">
        <v>100</v>
      </c>
      <c r="J1535" s="3">
        <v>0</v>
      </c>
      <c r="K1535">
        <v>1</v>
      </c>
      <c r="L1535">
        <v>3655</v>
      </c>
    </row>
    <row r="1536" spans="1:12">
      <c r="A1536">
        <v>1535</v>
      </c>
      <c r="B1536" t="s">
        <v>63248</v>
      </c>
      <c r="C1536" t="s">
        <v>61223</v>
      </c>
      <c r="D1536" t="s">
        <v>9066</v>
      </c>
      <c r="E1536" t="s">
        <v>9068</v>
      </c>
      <c r="F1536" t="s">
        <v>60556</v>
      </c>
      <c r="G1536">
        <v>63.730600000000003</v>
      </c>
      <c r="H1536">
        <v>58.432299999999998</v>
      </c>
      <c r="I1536">
        <v>100</v>
      </c>
      <c r="J1536" s="3">
        <v>100</v>
      </c>
      <c r="K1536">
        <v>1</v>
      </c>
      <c r="L1536" t="s">
        <v>109250</v>
      </c>
    </row>
    <row r="1537" spans="1:12">
      <c r="A1537">
        <v>1536</v>
      </c>
      <c r="B1537" t="s">
        <v>63249</v>
      </c>
      <c r="C1537" t="s">
        <v>63250</v>
      </c>
      <c r="D1537" t="s">
        <v>4269</v>
      </c>
      <c r="E1537" t="s">
        <v>4271</v>
      </c>
      <c r="F1537" t="s">
        <v>60522</v>
      </c>
      <c r="G1537">
        <v>60.919499999999999</v>
      </c>
      <c r="H1537">
        <v>63.507599999999996</v>
      </c>
      <c r="I1537">
        <v>100</v>
      </c>
      <c r="J1537" s="3">
        <v>0</v>
      </c>
      <c r="K1537">
        <v>1</v>
      </c>
      <c r="L1537">
        <v>1067</v>
      </c>
    </row>
    <row r="1538" spans="1:12">
      <c r="A1538">
        <v>1537</v>
      </c>
      <c r="B1538" t="s">
        <v>63251</v>
      </c>
      <c r="C1538" t="s">
        <v>63252</v>
      </c>
      <c r="D1538" t="s">
        <v>100792</v>
      </c>
      <c r="E1538" t="s">
        <v>100791</v>
      </c>
      <c r="F1538" t="s">
        <v>60522</v>
      </c>
      <c r="G1538">
        <v>58.0349</v>
      </c>
      <c r="H1538">
        <v>56.409199999999998</v>
      </c>
      <c r="I1538">
        <v>100</v>
      </c>
      <c r="J1538" s="3">
        <v>0</v>
      </c>
      <c r="K1538">
        <v>1</v>
      </c>
      <c r="L1538" t="s">
        <v>109250</v>
      </c>
    </row>
    <row r="1539" spans="1:12">
      <c r="A1539">
        <v>1538</v>
      </c>
      <c r="B1539" t="s">
        <v>63253</v>
      </c>
      <c r="C1539" t="s">
        <v>63254</v>
      </c>
      <c r="D1539" t="s">
        <v>18959</v>
      </c>
      <c r="E1539" t="s">
        <v>18961</v>
      </c>
      <c r="F1539" t="s">
        <v>60556</v>
      </c>
      <c r="G1539">
        <v>77.701499999999996</v>
      </c>
      <c r="H1539">
        <v>77.5685</v>
      </c>
      <c r="I1539">
        <v>100</v>
      </c>
      <c r="J1539" s="3">
        <v>0</v>
      </c>
      <c r="K1539">
        <v>1</v>
      </c>
      <c r="L1539">
        <v>4741</v>
      </c>
    </row>
    <row r="1540" spans="1:12">
      <c r="A1540">
        <v>1539</v>
      </c>
      <c r="B1540" t="s">
        <v>63255</v>
      </c>
      <c r="C1540" t="s">
        <v>63256</v>
      </c>
      <c r="D1540" t="s">
        <v>59071</v>
      </c>
      <c r="E1540" t="s">
        <v>59073</v>
      </c>
      <c r="F1540" t="s">
        <v>60522</v>
      </c>
      <c r="G1540">
        <v>68.644099999999995</v>
      </c>
      <c r="H1540">
        <v>62.790700000000001</v>
      </c>
      <c r="I1540">
        <v>100</v>
      </c>
      <c r="J1540" s="3">
        <v>0</v>
      </c>
      <c r="K1540">
        <v>1</v>
      </c>
      <c r="L1540">
        <v>14770</v>
      </c>
    </row>
    <row r="1541" spans="1:12">
      <c r="A1541">
        <v>1540</v>
      </c>
      <c r="B1541" t="s">
        <v>63257</v>
      </c>
      <c r="C1541" t="s">
        <v>63258</v>
      </c>
      <c r="D1541" t="s">
        <v>35359</v>
      </c>
      <c r="E1541" t="s">
        <v>35361</v>
      </c>
      <c r="F1541" t="s">
        <v>60522</v>
      </c>
      <c r="G1541">
        <v>87.430899999999994</v>
      </c>
      <c r="H1541">
        <v>94.618799999999993</v>
      </c>
      <c r="I1541">
        <v>100</v>
      </c>
      <c r="J1541" s="3">
        <v>0</v>
      </c>
      <c r="K1541">
        <v>1</v>
      </c>
      <c r="L1541">
        <v>8841</v>
      </c>
    </row>
    <row r="1542" spans="1:12">
      <c r="A1542">
        <v>1541</v>
      </c>
      <c r="B1542" t="s">
        <v>63259</v>
      </c>
      <c r="C1542" t="s">
        <v>63260</v>
      </c>
      <c r="D1542" t="s">
        <v>6583</v>
      </c>
      <c r="E1542" t="s">
        <v>6585</v>
      </c>
      <c r="F1542" t="s">
        <v>60522</v>
      </c>
      <c r="G1542">
        <v>97.695899999999995</v>
      </c>
      <c r="H1542">
        <v>97.695899999999995</v>
      </c>
      <c r="I1542">
        <v>100</v>
      </c>
      <c r="J1542" s="3">
        <v>100</v>
      </c>
      <c r="K1542">
        <v>1</v>
      </c>
      <c r="L1542">
        <v>1646</v>
      </c>
    </row>
    <row r="1543" spans="1:12">
      <c r="A1543">
        <v>1542</v>
      </c>
      <c r="B1543" t="s">
        <v>63261</v>
      </c>
      <c r="C1543" t="s">
        <v>63262</v>
      </c>
      <c r="D1543" t="s">
        <v>30599</v>
      </c>
      <c r="E1543" t="s">
        <v>30601</v>
      </c>
      <c r="F1543" t="s">
        <v>60522</v>
      </c>
      <c r="G1543">
        <v>88.75</v>
      </c>
      <c r="H1543">
        <v>88.381699999999995</v>
      </c>
      <c r="I1543">
        <v>100</v>
      </c>
      <c r="J1543" s="3">
        <v>0</v>
      </c>
      <c r="K1543">
        <v>1</v>
      </c>
      <c r="L1543">
        <v>7651</v>
      </c>
    </row>
    <row r="1544" spans="1:12">
      <c r="A1544">
        <v>1543</v>
      </c>
      <c r="B1544" t="s">
        <v>63263</v>
      </c>
      <c r="C1544" t="s">
        <v>63264</v>
      </c>
      <c r="D1544" t="s">
        <v>35791</v>
      </c>
      <c r="E1544" t="s">
        <v>35793</v>
      </c>
      <c r="F1544" t="s">
        <v>60522</v>
      </c>
      <c r="G1544">
        <v>92.831999999999994</v>
      </c>
      <c r="H1544">
        <v>92.897300000000001</v>
      </c>
      <c r="I1544">
        <v>100</v>
      </c>
      <c r="J1544" s="3">
        <v>0</v>
      </c>
      <c r="K1544">
        <v>1</v>
      </c>
      <c r="L1544">
        <v>8949</v>
      </c>
    </row>
    <row r="1545" spans="1:12">
      <c r="A1545">
        <v>1544</v>
      </c>
      <c r="B1545" t="s">
        <v>63265</v>
      </c>
      <c r="C1545" t="s">
        <v>63266</v>
      </c>
      <c r="D1545" t="s">
        <v>52098</v>
      </c>
      <c r="E1545" t="s">
        <v>52100</v>
      </c>
      <c r="F1545" t="s">
        <v>60522</v>
      </c>
      <c r="G1545">
        <v>71.743099999999998</v>
      </c>
      <c r="H1545">
        <v>70.833299999999994</v>
      </c>
      <c r="I1545">
        <v>100</v>
      </c>
      <c r="J1545" s="3">
        <v>0</v>
      </c>
      <c r="K1545">
        <v>1</v>
      </c>
      <c r="L1545">
        <v>13026</v>
      </c>
    </row>
    <row r="1546" spans="1:12">
      <c r="A1546">
        <v>1545</v>
      </c>
      <c r="B1546" t="s">
        <v>63267</v>
      </c>
      <c r="C1546" t="s">
        <v>63268</v>
      </c>
      <c r="D1546" t="s">
        <v>16215</v>
      </c>
      <c r="E1546" t="s">
        <v>16217</v>
      </c>
      <c r="F1546" t="s">
        <v>60522</v>
      </c>
      <c r="G1546">
        <v>88.289500000000004</v>
      </c>
      <c r="H1546">
        <v>90.553299999999993</v>
      </c>
      <c r="I1546">
        <v>100</v>
      </c>
      <c r="J1546" s="3">
        <v>0</v>
      </c>
      <c r="K1546">
        <v>1</v>
      </c>
      <c r="L1546">
        <v>4055</v>
      </c>
    </row>
    <row r="1547" spans="1:12">
      <c r="A1547">
        <v>1546</v>
      </c>
      <c r="B1547" t="s">
        <v>63269</v>
      </c>
      <c r="C1547" t="s">
        <v>63270</v>
      </c>
      <c r="D1547" t="s">
        <v>57799</v>
      </c>
      <c r="E1547" t="s">
        <v>57801</v>
      </c>
      <c r="F1547" t="s">
        <v>60522</v>
      </c>
      <c r="G1547">
        <v>74.038499999999999</v>
      </c>
      <c r="H1547">
        <v>74.038499999999999</v>
      </c>
      <c r="I1547">
        <v>100</v>
      </c>
      <c r="J1547" s="3">
        <v>100</v>
      </c>
      <c r="K1547">
        <v>1</v>
      </c>
      <c r="L1547">
        <v>14452</v>
      </c>
    </row>
    <row r="1548" spans="1:12">
      <c r="A1548">
        <v>1547</v>
      </c>
      <c r="B1548" t="s">
        <v>63271</v>
      </c>
      <c r="C1548" t="s">
        <v>63272</v>
      </c>
      <c r="D1548" t="s">
        <v>100794</v>
      </c>
      <c r="E1548" t="s">
        <v>100793</v>
      </c>
      <c r="F1548" t="s">
        <v>60556</v>
      </c>
      <c r="G1548">
        <v>79.846900000000005</v>
      </c>
      <c r="H1548">
        <v>81.298699999999997</v>
      </c>
      <c r="I1548">
        <v>100</v>
      </c>
      <c r="J1548" s="3">
        <v>0</v>
      </c>
      <c r="K1548">
        <v>1</v>
      </c>
      <c r="L1548" t="s">
        <v>109250</v>
      </c>
    </row>
    <row r="1549" spans="1:12">
      <c r="A1549">
        <v>1548</v>
      </c>
      <c r="B1549" t="s">
        <v>63273</v>
      </c>
      <c r="C1549" t="s">
        <v>63274</v>
      </c>
      <c r="D1549" t="s">
        <v>34059</v>
      </c>
      <c r="E1549" t="s">
        <v>34061</v>
      </c>
      <c r="F1549" t="s">
        <v>60522</v>
      </c>
      <c r="G1549">
        <v>93.217399999999998</v>
      </c>
      <c r="H1549">
        <v>93.217399999999998</v>
      </c>
      <c r="I1549">
        <v>75</v>
      </c>
      <c r="J1549" s="3">
        <v>0</v>
      </c>
      <c r="K1549">
        <v>1</v>
      </c>
      <c r="L1549">
        <v>8516</v>
      </c>
    </row>
    <row r="1550" spans="1:12">
      <c r="A1550">
        <v>1549</v>
      </c>
      <c r="B1550" t="s">
        <v>63275</v>
      </c>
      <c r="C1550" t="s">
        <v>63276</v>
      </c>
      <c r="D1550" t="s">
        <v>50962</v>
      </c>
      <c r="E1550" t="s">
        <v>50964</v>
      </c>
      <c r="F1550" t="s">
        <v>60522</v>
      </c>
      <c r="G1550">
        <v>72.102999999999994</v>
      </c>
      <c r="H1550">
        <v>84.848500000000001</v>
      </c>
      <c r="I1550">
        <v>100</v>
      </c>
      <c r="J1550" s="3">
        <v>0</v>
      </c>
      <c r="K1550">
        <v>1</v>
      </c>
      <c r="L1550">
        <v>12742</v>
      </c>
    </row>
    <row r="1551" spans="1:12">
      <c r="A1551">
        <v>1550</v>
      </c>
      <c r="B1551" t="s">
        <v>63277</v>
      </c>
      <c r="C1551" t="s">
        <v>63278</v>
      </c>
      <c r="D1551" t="s">
        <v>100796</v>
      </c>
      <c r="E1551" t="s">
        <v>100795</v>
      </c>
      <c r="F1551" t="s">
        <v>60522</v>
      </c>
      <c r="G1551">
        <v>57.3795</v>
      </c>
      <c r="H1551">
        <v>62.052100000000003</v>
      </c>
      <c r="I1551">
        <v>100</v>
      </c>
      <c r="J1551" s="3">
        <v>0</v>
      </c>
      <c r="K1551">
        <v>1</v>
      </c>
      <c r="L1551" t="s">
        <v>109250</v>
      </c>
    </row>
    <row r="1552" spans="1:12">
      <c r="A1552">
        <v>1551</v>
      </c>
      <c r="B1552" t="s">
        <v>63279</v>
      </c>
      <c r="C1552" t="s">
        <v>63280</v>
      </c>
      <c r="D1552" t="s">
        <v>3610</v>
      </c>
      <c r="E1552" t="s">
        <v>3612</v>
      </c>
      <c r="F1552" t="s">
        <v>60522</v>
      </c>
      <c r="G1552">
        <v>88.617900000000006</v>
      </c>
      <c r="H1552">
        <v>88.045199999999994</v>
      </c>
      <c r="I1552">
        <v>25</v>
      </c>
      <c r="J1552" s="3">
        <v>100</v>
      </c>
      <c r="K1552">
        <v>1</v>
      </c>
      <c r="L1552">
        <v>902</v>
      </c>
    </row>
    <row r="1553" spans="1:12">
      <c r="A1553">
        <v>1552</v>
      </c>
      <c r="B1553" t="s">
        <v>63281</v>
      </c>
      <c r="C1553" t="s">
        <v>63282</v>
      </c>
      <c r="D1553" t="s">
        <v>22259</v>
      </c>
      <c r="E1553" t="s">
        <v>22261</v>
      </c>
      <c r="F1553" t="s">
        <v>60522</v>
      </c>
      <c r="G1553">
        <v>93.374099999999999</v>
      </c>
      <c r="H1553">
        <v>93.374099999999999</v>
      </c>
      <c r="I1553">
        <v>75</v>
      </c>
      <c r="J1553" s="3">
        <v>100</v>
      </c>
      <c r="K1553">
        <v>1</v>
      </c>
      <c r="L1553">
        <v>5566</v>
      </c>
    </row>
    <row r="1554" spans="1:12">
      <c r="A1554">
        <v>1553</v>
      </c>
      <c r="B1554" t="s">
        <v>63283</v>
      </c>
      <c r="C1554" t="s">
        <v>63284</v>
      </c>
      <c r="D1554" t="s">
        <v>1823</v>
      </c>
      <c r="E1554" t="s">
        <v>1825</v>
      </c>
      <c r="F1554" t="s">
        <v>60522</v>
      </c>
      <c r="G1554">
        <v>98.188400000000001</v>
      </c>
      <c r="H1554">
        <v>98.366600000000005</v>
      </c>
      <c r="I1554">
        <v>100</v>
      </c>
      <c r="J1554" s="3">
        <v>0</v>
      </c>
      <c r="K1554">
        <v>1</v>
      </c>
      <c r="L1554">
        <v>455</v>
      </c>
    </row>
    <row r="1555" spans="1:12">
      <c r="A1555">
        <v>1554</v>
      </c>
      <c r="B1555" t="s">
        <v>63285</v>
      </c>
      <c r="C1555" t="s">
        <v>63286</v>
      </c>
      <c r="D1555" t="s">
        <v>42391</v>
      </c>
      <c r="E1555" t="s">
        <v>42393</v>
      </c>
      <c r="F1555" t="s">
        <v>60522</v>
      </c>
      <c r="G1555">
        <v>97.887299999999996</v>
      </c>
      <c r="H1555">
        <v>97.887299999999996</v>
      </c>
      <c r="I1555">
        <v>100</v>
      </c>
      <c r="J1555" s="3">
        <v>0</v>
      </c>
      <c r="K1555">
        <v>1</v>
      </c>
      <c r="L1555">
        <v>10599</v>
      </c>
    </row>
    <row r="1556" spans="1:12">
      <c r="A1556">
        <v>1555</v>
      </c>
      <c r="B1556" t="s">
        <v>63287</v>
      </c>
      <c r="C1556" t="s">
        <v>63288</v>
      </c>
      <c r="D1556" t="s">
        <v>36043</v>
      </c>
      <c r="E1556" t="s">
        <v>36045</v>
      </c>
      <c r="F1556" t="s">
        <v>60522</v>
      </c>
      <c r="G1556">
        <v>94.230800000000002</v>
      </c>
      <c r="H1556">
        <v>94.230800000000002</v>
      </c>
      <c r="I1556">
        <v>100</v>
      </c>
      <c r="J1556" s="3">
        <v>0</v>
      </c>
      <c r="K1556">
        <v>1</v>
      </c>
      <c r="L1556">
        <v>9012</v>
      </c>
    </row>
    <row r="1557" spans="1:12">
      <c r="A1557">
        <v>1556</v>
      </c>
      <c r="B1557" t="s">
        <v>63289</v>
      </c>
      <c r="C1557" t="s">
        <v>63290</v>
      </c>
      <c r="D1557" t="s">
        <v>59235</v>
      </c>
      <c r="E1557" t="s">
        <v>59237</v>
      </c>
      <c r="F1557" t="s">
        <v>60522</v>
      </c>
      <c r="G1557">
        <v>64.583299999999994</v>
      </c>
      <c r="H1557">
        <v>55.274900000000002</v>
      </c>
      <c r="I1557">
        <v>100</v>
      </c>
      <c r="J1557" s="3">
        <v>0</v>
      </c>
      <c r="K1557">
        <v>1</v>
      </c>
      <c r="L1557">
        <v>14811</v>
      </c>
    </row>
    <row r="1558" spans="1:12">
      <c r="A1558">
        <v>1557</v>
      </c>
      <c r="B1558" t="s">
        <v>63291</v>
      </c>
      <c r="C1558" t="s">
        <v>63292</v>
      </c>
      <c r="D1558" t="s">
        <v>32187</v>
      </c>
      <c r="E1558" t="s">
        <v>32189</v>
      </c>
      <c r="F1558" t="s">
        <v>60522</v>
      </c>
      <c r="G1558">
        <v>93.145200000000003</v>
      </c>
      <c r="H1558">
        <v>93.145200000000003</v>
      </c>
      <c r="I1558">
        <v>100</v>
      </c>
      <c r="J1558" s="3">
        <v>0</v>
      </c>
      <c r="K1558">
        <v>1</v>
      </c>
      <c r="L1558">
        <v>8048</v>
      </c>
    </row>
    <row r="1559" spans="1:12">
      <c r="A1559">
        <v>1558</v>
      </c>
      <c r="B1559" t="s">
        <v>63293</v>
      </c>
      <c r="C1559" t="s">
        <v>63294</v>
      </c>
      <c r="D1559" t="s">
        <v>60047</v>
      </c>
      <c r="E1559" t="s">
        <v>60049</v>
      </c>
      <c r="F1559" t="s">
        <v>60522</v>
      </c>
      <c r="G1559">
        <v>58.736800000000002</v>
      </c>
      <c r="H1559">
        <v>50.452100000000002</v>
      </c>
      <c r="I1559">
        <v>100</v>
      </c>
      <c r="J1559" s="3">
        <v>0</v>
      </c>
      <c r="K1559">
        <v>1</v>
      </c>
      <c r="L1559">
        <v>15014</v>
      </c>
    </row>
    <row r="1560" spans="1:12">
      <c r="A1560">
        <v>1559</v>
      </c>
      <c r="B1560" t="s">
        <v>63295</v>
      </c>
      <c r="C1560" t="s">
        <v>63296</v>
      </c>
      <c r="D1560" t="s">
        <v>18467</v>
      </c>
      <c r="E1560" t="s">
        <v>18469</v>
      </c>
      <c r="F1560" t="s">
        <v>60522</v>
      </c>
      <c r="G1560">
        <v>68.787499999999994</v>
      </c>
      <c r="H1560">
        <v>67.174700000000001</v>
      </c>
      <c r="I1560">
        <v>100</v>
      </c>
      <c r="J1560" s="3">
        <v>0</v>
      </c>
      <c r="K1560">
        <v>1</v>
      </c>
      <c r="L1560">
        <v>4618</v>
      </c>
    </row>
    <row r="1561" spans="1:12">
      <c r="A1561">
        <v>1560</v>
      </c>
      <c r="B1561" t="s">
        <v>63297</v>
      </c>
      <c r="C1561" t="s">
        <v>63298</v>
      </c>
      <c r="D1561" t="s">
        <v>100798</v>
      </c>
      <c r="E1561" t="s">
        <v>100797</v>
      </c>
      <c r="F1561" t="s">
        <v>60522</v>
      </c>
      <c r="G1561">
        <v>77.120800000000003</v>
      </c>
      <c r="H1561">
        <v>76.923100000000005</v>
      </c>
      <c r="I1561">
        <v>100</v>
      </c>
      <c r="J1561" s="3">
        <v>100</v>
      </c>
      <c r="K1561">
        <v>1</v>
      </c>
      <c r="L1561" t="s">
        <v>109250</v>
      </c>
    </row>
    <row r="1562" spans="1:12">
      <c r="A1562">
        <v>1561</v>
      </c>
      <c r="B1562" t="s">
        <v>63299</v>
      </c>
      <c r="C1562" t="s">
        <v>63300</v>
      </c>
      <c r="D1562" t="s">
        <v>18199</v>
      </c>
      <c r="E1562" t="s">
        <v>18201</v>
      </c>
      <c r="F1562" t="s">
        <v>60522</v>
      </c>
      <c r="G1562">
        <v>72.5</v>
      </c>
      <c r="H1562">
        <v>70.998099999999994</v>
      </c>
      <c r="I1562">
        <v>100</v>
      </c>
      <c r="J1562" s="3">
        <v>0</v>
      </c>
      <c r="K1562">
        <v>1</v>
      </c>
      <c r="L1562">
        <v>4551</v>
      </c>
    </row>
    <row r="1563" spans="1:12">
      <c r="A1563">
        <v>1562</v>
      </c>
      <c r="B1563" t="s">
        <v>63301</v>
      </c>
      <c r="C1563" t="s">
        <v>63302</v>
      </c>
      <c r="D1563" t="s">
        <v>32987</v>
      </c>
      <c r="E1563" t="s">
        <v>32989</v>
      </c>
      <c r="F1563" t="s">
        <v>60522</v>
      </c>
      <c r="G1563">
        <v>76.5886</v>
      </c>
      <c r="H1563">
        <v>75.081999999999994</v>
      </c>
      <c r="I1563">
        <v>100</v>
      </c>
      <c r="J1563" s="3">
        <v>0</v>
      </c>
      <c r="K1563">
        <v>1</v>
      </c>
      <c r="L1563">
        <v>8248</v>
      </c>
    </row>
    <row r="1564" spans="1:12">
      <c r="A1564">
        <v>1563</v>
      </c>
      <c r="B1564" t="s">
        <v>63303</v>
      </c>
      <c r="C1564" t="s">
        <v>63304</v>
      </c>
      <c r="D1564" t="s">
        <v>34651</v>
      </c>
      <c r="E1564" t="s">
        <v>34653</v>
      </c>
      <c r="F1564" t="s">
        <v>60522</v>
      </c>
      <c r="G1564">
        <v>64.495099999999994</v>
      </c>
      <c r="H1564">
        <v>63.057299999999998</v>
      </c>
      <c r="I1564">
        <v>100</v>
      </c>
      <c r="J1564" s="3">
        <v>100</v>
      </c>
      <c r="K1564">
        <v>1</v>
      </c>
      <c r="L1564">
        <v>8664</v>
      </c>
    </row>
    <row r="1565" spans="1:12">
      <c r="A1565">
        <v>1564</v>
      </c>
      <c r="B1565" t="s">
        <v>63305</v>
      </c>
      <c r="C1565" t="s">
        <v>63306</v>
      </c>
      <c r="D1565" t="s">
        <v>55443</v>
      </c>
      <c r="E1565" t="s">
        <v>55445</v>
      </c>
      <c r="F1565" t="s">
        <v>60522</v>
      </c>
      <c r="G1565">
        <v>92.412800000000004</v>
      </c>
      <c r="H1565">
        <v>93.404899999999998</v>
      </c>
      <c r="I1565">
        <v>100</v>
      </c>
      <c r="J1565" s="3">
        <v>0</v>
      </c>
      <c r="K1565">
        <v>1</v>
      </c>
      <c r="L1565">
        <v>13863</v>
      </c>
    </row>
    <row r="1566" spans="1:12">
      <c r="A1566">
        <v>1565</v>
      </c>
      <c r="B1566" t="s">
        <v>63307</v>
      </c>
      <c r="C1566" t="s">
        <v>63308</v>
      </c>
      <c r="D1566" t="s">
        <v>33475</v>
      </c>
      <c r="E1566" t="s">
        <v>33477</v>
      </c>
      <c r="F1566" t="s">
        <v>60522</v>
      </c>
      <c r="G1566">
        <v>95.820899999999995</v>
      </c>
      <c r="H1566">
        <v>95.964100000000002</v>
      </c>
      <c r="I1566">
        <v>100</v>
      </c>
      <c r="J1566" s="3">
        <v>0</v>
      </c>
      <c r="K1566">
        <v>1</v>
      </c>
      <c r="L1566">
        <v>8370</v>
      </c>
    </row>
    <row r="1567" spans="1:12">
      <c r="A1567">
        <v>1566</v>
      </c>
      <c r="B1567" t="s">
        <v>63309</v>
      </c>
      <c r="C1567" t="s">
        <v>63310</v>
      </c>
      <c r="D1567" t="s">
        <v>46639</v>
      </c>
      <c r="E1567" t="s">
        <v>46641</v>
      </c>
      <c r="F1567" t="s">
        <v>60522</v>
      </c>
      <c r="G1567">
        <v>96.627200000000002</v>
      </c>
      <c r="H1567">
        <v>96.627200000000002</v>
      </c>
      <c r="I1567">
        <v>50</v>
      </c>
      <c r="J1567" s="3">
        <v>0</v>
      </c>
      <c r="K1567">
        <v>0</v>
      </c>
      <c r="L1567">
        <v>11661</v>
      </c>
    </row>
    <row r="1568" spans="1:12">
      <c r="A1568">
        <v>1567</v>
      </c>
      <c r="B1568" t="s">
        <v>63311</v>
      </c>
      <c r="C1568" t="s">
        <v>63312</v>
      </c>
      <c r="D1568" t="s">
        <v>100800</v>
      </c>
      <c r="E1568" t="s">
        <v>100799</v>
      </c>
      <c r="F1568" t="s">
        <v>60556</v>
      </c>
      <c r="G1568">
        <v>39.0411</v>
      </c>
      <c r="H1568">
        <v>38.513500000000001</v>
      </c>
      <c r="I1568">
        <v>25</v>
      </c>
      <c r="J1568" s="3">
        <v>0</v>
      </c>
      <c r="K1568">
        <v>0</v>
      </c>
      <c r="L1568" t="s">
        <v>109250</v>
      </c>
    </row>
    <row r="1569" spans="1:12">
      <c r="A1569">
        <v>1568</v>
      </c>
      <c r="B1569" t="s">
        <v>63311</v>
      </c>
      <c r="C1569" t="s">
        <v>63313</v>
      </c>
      <c r="D1569" t="s">
        <v>100800</v>
      </c>
      <c r="E1569" t="s">
        <v>100801</v>
      </c>
      <c r="F1569" t="s">
        <v>60556</v>
      </c>
      <c r="G1569">
        <v>68.493099999999998</v>
      </c>
      <c r="H1569">
        <v>71.428600000000003</v>
      </c>
      <c r="I1569">
        <v>75</v>
      </c>
      <c r="J1569" s="3">
        <v>100</v>
      </c>
      <c r="K1569">
        <v>1</v>
      </c>
      <c r="L1569" t="s">
        <v>109250</v>
      </c>
    </row>
    <row r="1570" spans="1:12">
      <c r="A1570">
        <v>1569</v>
      </c>
      <c r="B1570" t="s">
        <v>63314</v>
      </c>
      <c r="C1570" t="s">
        <v>63315</v>
      </c>
      <c r="D1570" t="s">
        <v>22115</v>
      </c>
      <c r="E1570" t="s">
        <v>22117</v>
      </c>
      <c r="F1570" t="s">
        <v>60522</v>
      </c>
      <c r="G1570">
        <v>97.913600000000002</v>
      </c>
      <c r="H1570">
        <v>94.9422</v>
      </c>
      <c r="I1570">
        <v>50</v>
      </c>
      <c r="J1570" s="3">
        <v>100</v>
      </c>
      <c r="K1570">
        <v>1</v>
      </c>
      <c r="L1570">
        <v>5530</v>
      </c>
    </row>
    <row r="1571" spans="1:12">
      <c r="A1571">
        <v>1570</v>
      </c>
      <c r="B1571" t="s">
        <v>63316</v>
      </c>
      <c r="C1571" t="s">
        <v>63317</v>
      </c>
      <c r="D1571" t="s">
        <v>100803</v>
      </c>
      <c r="E1571" t="s">
        <v>100802</v>
      </c>
      <c r="F1571" t="s">
        <v>60522</v>
      </c>
      <c r="G1571">
        <v>84.768199999999993</v>
      </c>
      <c r="H1571">
        <v>85.906000000000006</v>
      </c>
      <c r="I1571">
        <v>100</v>
      </c>
      <c r="J1571" s="3">
        <v>0</v>
      </c>
      <c r="K1571">
        <v>1</v>
      </c>
      <c r="L1571" t="s">
        <v>109250</v>
      </c>
    </row>
    <row r="1572" spans="1:12">
      <c r="A1572">
        <v>1571</v>
      </c>
      <c r="B1572" t="s">
        <v>63318</v>
      </c>
      <c r="C1572" t="s">
        <v>63319</v>
      </c>
      <c r="D1572" t="s">
        <v>22563</v>
      </c>
      <c r="E1572" t="s">
        <v>22565</v>
      </c>
      <c r="F1572" t="s">
        <v>60522</v>
      </c>
      <c r="G1572">
        <v>76.374300000000005</v>
      </c>
      <c r="H1572">
        <v>76.553299999999993</v>
      </c>
      <c r="I1572">
        <v>100</v>
      </c>
      <c r="J1572" s="3">
        <v>0</v>
      </c>
      <c r="K1572">
        <v>1</v>
      </c>
      <c r="L1572">
        <v>5642</v>
      </c>
    </row>
    <row r="1573" spans="1:12">
      <c r="A1573">
        <v>1572</v>
      </c>
      <c r="B1573" t="s">
        <v>63320</v>
      </c>
      <c r="C1573" t="s">
        <v>63321</v>
      </c>
      <c r="D1573" t="s">
        <v>19351</v>
      </c>
      <c r="E1573" t="s">
        <v>19353</v>
      </c>
      <c r="F1573" t="s">
        <v>60522</v>
      </c>
      <c r="G1573">
        <v>75.393900000000002</v>
      </c>
      <c r="H1573">
        <v>75.853700000000003</v>
      </c>
      <c r="I1573">
        <v>50</v>
      </c>
      <c r="J1573" s="3">
        <v>0</v>
      </c>
      <c r="K1573">
        <v>0</v>
      </c>
      <c r="L1573">
        <v>4839</v>
      </c>
    </row>
    <row r="1574" spans="1:12">
      <c r="A1574">
        <v>1573</v>
      </c>
      <c r="B1574" t="s">
        <v>63322</v>
      </c>
      <c r="C1574" t="s">
        <v>60672</v>
      </c>
      <c r="D1574" t="s">
        <v>100804</v>
      </c>
      <c r="E1574" t="s">
        <v>100269</v>
      </c>
      <c r="F1574" t="s">
        <v>60549</v>
      </c>
      <c r="G1574">
        <v>38.589199999999998</v>
      </c>
      <c r="H1574">
        <v>40.259700000000002</v>
      </c>
      <c r="I1574">
        <v>0</v>
      </c>
      <c r="J1574" s="3">
        <v>0</v>
      </c>
      <c r="K1574">
        <v>0</v>
      </c>
      <c r="L1574" t="s">
        <v>109250</v>
      </c>
    </row>
    <row r="1575" spans="1:12">
      <c r="A1575">
        <v>1574</v>
      </c>
      <c r="B1575" t="s">
        <v>63322</v>
      </c>
      <c r="C1575" t="s">
        <v>60673</v>
      </c>
      <c r="D1575" t="s">
        <v>100804</v>
      </c>
      <c r="E1575" t="s">
        <v>100271</v>
      </c>
      <c r="F1575" t="s">
        <v>60549</v>
      </c>
      <c r="G1575">
        <v>38.589199999999998</v>
      </c>
      <c r="H1575">
        <v>40.259700000000002</v>
      </c>
      <c r="I1575">
        <v>100</v>
      </c>
      <c r="J1575" s="3">
        <v>90.97</v>
      </c>
      <c r="K1575">
        <v>0</v>
      </c>
      <c r="L1575" t="s">
        <v>109250</v>
      </c>
    </row>
    <row r="1576" spans="1:12">
      <c r="A1576">
        <v>1575</v>
      </c>
      <c r="B1576" t="s">
        <v>63323</v>
      </c>
      <c r="C1576" t="s">
        <v>63324</v>
      </c>
      <c r="D1576" t="s">
        <v>49467</v>
      </c>
      <c r="E1576" t="s">
        <v>49469</v>
      </c>
      <c r="F1576" t="s">
        <v>60522</v>
      </c>
      <c r="G1576">
        <v>75.826099999999997</v>
      </c>
      <c r="H1576">
        <v>76.357299999999995</v>
      </c>
      <c r="I1576">
        <v>100</v>
      </c>
      <c r="J1576" s="3">
        <v>0</v>
      </c>
      <c r="K1576">
        <v>1</v>
      </c>
      <c r="L1576">
        <v>12368</v>
      </c>
    </row>
    <row r="1577" spans="1:12">
      <c r="A1577">
        <v>1576</v>
      </c>
      <c r="B1577" t="s">
        <v>63325</v>
      </c>
      <c r="C1577" t="s">
        <v>63326</v>
      </c>
      <c r="D1577" t="s">
        <v>46939</v>
      </c>
      <c r="E1577" t="s">
        <v>46941</v>
      </c>
      <c r="F1577" t="s">
        <v>60522</v>
      </c>
      <c r="G1577">
        <v>52.941200000000002</v>
      </c>
      <c r="H1577">
        <v>53.965200000000003</v>
      </c>
      <c r="I1577">
        <v>50</v>
      </c>
      <c r="J1577" s="3">
        <v>100</v>
      </c>
      <c r="K1577">
        <v>1</v>
      </c>
      <c r="L1577">
        <v>11736</v>
      </c>
    </row>
    <row r="1578" spans="1:12">
      <c r="A1578">
        <v>1577</v>
      </c>
      <c r="B1578" t="s">
        <v>63327</v>
      </c>
      <c r="C1578" t="s">
        <v>63328</v>
      </c>
      <c r="D1578" t="s">
        <v>100806</v>
      </c>
      <c r="E1578" t="s">
        <v>100805</v>
      </c>
      <c r="F1578" t="s">
        <v>60522</v>
      </c>
      <c r="G1578">
        <v>90.669899999999998</v>
      </c>
      <c r="H1578">
        <v>90.778400000000005</v>
      </c>
      <c r="I1578">
        <v>100</v>
      </c>
      <c r="J1578" s="3">
        <v>0</v>
      </c>
      <c r="K1578">
        <v>1</v>
      </c>
      <c r="L1578" t="s">
        <v>109250</v>
      </c>
    </row>
    <row r="1579" spans="1:12">
      <c r="A1579">
        <v>1578</v>
      </c>
      <c r="B1579" t="s">
        <v>63329</v>
      </c>
      <c r="C1579" t="s">
        <v>63330</v>
      </c>
      <c r="D1579" t="s">
        <v>100808</v>
      </c>
      <c r="E1579" t="s">
        <v>100807</v>
      </c>
      <c r="F1579" t="s">
        <v>60522</v>
      </c>
      <c r="G1579">
        <v>59.130400000000002</v>
      </c>
      <c r="H1579">
        <v>64.150899999999993</v>
      </c>
      <c r="I1579">
        <v>100</v>
      </c>
      <c r="J1579" s="3">
        <v>0</v>
      </c>
      <c r="K1579">
        <v>1</v>
      </c>
      <c r="L1579" t="s">
        <v>109250</v>
      </c>
    </row>
    <row r="1580" spans="1:12">
      <c r="A1580">
        <v>1579</v>
      </c>
      <c r="B1580" t="s">
        <v>63331</v>
      </c>
      <c r="C1580" t="s">
        <v>63332</v>
      </c>
      <c r="D1580" t="s">
        <v>58035</v>
      </c>
      <c r="E1580" t="s">
        <v>58037</v>
      </c>
      <c r="F1580" t="s">
        <v>60522</v>
      </c>
      <c r="G1580">
        <v>92.340400000000002</v>
      </c>
      <c r="H1580">
        <v>92.340400000000002</v>
      </c>
      <c r="I1580">
        <v>100</v>
      </c>
      <c r="J1580" s="3">
        <v>0</v>
      </c>
      <c r="K1580">
        <v>1</v>
      </c>
      <c r="L1580">
        <v>14511</v>
      </c>
    </row>
    <row r="1581" spans="1:12">
      <c r="A1581">
        <v>1580</v>
      </c>
      <c r="B1581" t="s">
        <v>63333</v>
      </c>
      <c r="C1581" t="s">
        <v>63334</v>
      </c>
      <c r="D1581" t="s">
        <v>55735</v>
      </c>
      <c r="E1581" t="s">
        <v>55737</v>
      </c>
      <c r="F1581" t="s">
        <v>60522</v>
      </c>
      <c r="G1581">
        <v>97.975700000000003</v>
      </c>
      <c r="H1581">
        <v>84.912300000000002</v>
      </c>
      <c r="I1581">
        <v>100</v>
      </c>
      <c r="J1581" s="3">
        <v>100</v>
      </c>
      <c r="K1581">
        <v>1</v>
      </c>
      <c r="L1581">
        <v>13936</v>
      </c>
    </row>
    <row r="1582" spans="1:12">
      <c r="A1582">
        <v>1581</v>
      </c>
      <c r="B1582" t="s">
        <v>63335</v>
      </c>
      <c r="C1582" t="s">
        <v>63336</v>
      </c>
      <c r="D1582" t="s">
        <v>34879</v>
      </c>
      <c r="E1582" t="s">
        <v>34881</v>
      </c>
      <c r="F1582" t="s">
        <v>60522</v>
      </c>
      <c r="G1582">
        <v>94.899500000000003</v>
      </c>
      <c r="H1582">
        <v>94.316400000000002</v>
      </c>
      <c r="I1582">
        <v>100</v>
      </c>
      <c r="J1582" s="3">
        <v>0</v>
      </c>
      <c r="K1582">
        <v>1</v>
      </c>
      <c r="L1582">
        <v>8721</v>
      </c>
    </row>
    <row r="1583" spans="1:12">
      <c r="A1583">
        <v>1582</v>
      </c>
      <c r="B1583" t="s">
        <v>63337</v>
      </c>
      <c r="C1583" t="s">
        <v>63338</v>
      </c>
      <c r="D1583" t="s">
        <v>38315</v>
      </c>
      <c r="E1583" t="s">
        <v>38317</v>
      </c>
      <c r="F1583" t="s">
        <v>60522</v>
      </c>
      <c r="G1583">
        <v>97.080299999999994</v>
      </c>
      <c r="H1583">
        <v>96.202500000000001</v>
      </c>
      <c r="I1583">
        <v>100</v>
      </c>
      <c r="J1583" s="3">
        <v>0</v>
      </c>
      <c r="K1583">
        <v>1</v>
      </c>
      <c r="L1583">
        <v>9580</v>
      </c>
    </row>
    <row r="1584" spans="1:12">
      <c r="A1584">
        <v>1583</v>
      </c>
      <c r="B1584" t="s">
        <v>63339</v>
      </c>
      <c r="C1584" t="s">
        <v>63340</v>
      </c>
      <c r="D1584" t="s">
        <v>24131</v>
      </c>
      <c r="E1584" t="s">
        <v>24133</v>
      </c>
      <c r="F1584" t="s">
        <v>60522</v>
      </c>
      <c r="G1584">
        <v>70.743399999999994</v>
      </c>
      <c r="H1584">
        <v>70.913499999999999</v>
      </c>
      <c r="I1584">
        <v>100</v>
      </c>
      <c r="J1584" s="3">
        <v>100</v>
      </c>
      <c r="K1584">
        <v>1</v>
      </c>
      <c r="L1584">
        <v>6034</v>
      </c>
    </row>
    <row r="1585" spans="1:12">
      <c r="A1585">
        <v>1584</v>
      </c>
      <c r="B1585" t="s">
        <v>63341</v>
      </c>
      <c r="C1585" t="s">
        <v>62646</v>
      </c>
      <c r="D1585" t="s">
        <v>100809</v>
      </c>
      <c r="E1585" t="s">
        <v>100679</v>
      </c>
      <c r="F1585" t="s">
        <v>60556</v>
      </c>
      <c r="G1585">
        <v>68.720399999999998</v>
      </c>
      <c r="H1585">
        <v>63.7363</v>
      </c>
      <c r="I1585">
        <v>75</v>
      </c>
      <c r="J1585" s="3">
        <v>94.83</v>
      </c>
      <c r="K1585">
        <v>1</v>
      </c>
      <c r="L1585" t="s">
        <v>109250</v>
      </c>
    </row>
    <row r="1586" spans="1:12">
      <c r="A1586">
        <v>1585</v>
      </c>
      <c r="B1586" t="s">
        <v>63342</v>
      </c>
      <c r="C1586" t="s">
        <v>63343</v>
      </c>
      <c r="D1586" t="s">
        <v>17523</v>
      </c>
      <c r="E1586" t="s">
        <v>17525</v>
      </c>
      <c r="F1586" t="s">
        <v>60522</v>
      </c>
      <c r="G1586">
        <v>82.924599999999998</v>
      </c>
      <c r="H1586">
        <v>82.849400000000003</v>
      </c>
      <c r="I1586">
        <v>75</v>
      </c>
      <c r="J1586" s="3">
        <v>100</v>
      </c>
      <c r="K1586">
        <v>1</v>
      </c>
      <c r="L1586">
        <v>4382</v>
      </c>
    </row>
    <row r="1587" spans="1:12">
      <c r="A1587">
        <v>1586</v>
      </c>
      <c r="B1587" t="s">
        <v>63344</v>
      </c>
      <c r="C1587" t="s">
        <v>63345</v>
      </c>
      <c r="D1587" t="s">
        <v>57939</v>
      </c>
      <c r="E1587" t="s">
        <v>57941</v>
      </c>
      <c r="F1587" t="s">
        <v>60522</v>
      </c>
      <c r="G1587">
        <v>79.325400000000002</v>
      </c>
      <c r="H1587">
        <v>80.641599999999997</v>
      </c>
      <c r="I1587">
        <v>100</v>
      </c>
      <c r="J1587" s="3">
        <v>100</v>
      </c>
      <c r="K1587">
        <v>1</v>
      </c>
      <c r="L1587">
        <v>14487</v>
      </c>
    </row>
    <row r="1588" spans="1:12">
      <c r="A1588">
        <v>1587</v>
      </c>
      <c r="B1588" t="s">
        <v>63346</v>
      </c>
      <c r="C1588" t="s">
        <v>63347</v>
      </c>
      <c r="D1588" t="s">
        <v>36247</v>
      </c>
      <c r="E1588" t="s">
        <v>36249</v>
      </c>
      <c r="F1588" t="s">
        <v>60522</v>
      </c>
      <c r="G1588">
        <v>99.561400000000006</v>
      </c>
      <c r="H1588">
        <v>99.561400000000006</v>
      </c>
      <c r="I1588">
        <v>100</v>
      </c>
      <c r="J1588" s="3">
        <v>0</v>
      </c>
      <c r="K1588">
        <v>1</v>
      </c>
      <c r="L1588">
        <v>9063</v>
      </c>
    </row>
    <row r="1589" spans="1:12">
      <c r="A1589">
        <v>1588</v>
      </c>
      <c r="B1589" t="s">
        <v>63348</v>
      </c>
      <c r="C1589" t="s">
        <v>63349</v>
      </c>
      <c r="D1589" t="s">
        <v>52458</v>
      </c>
      <c r="E1589" t="s">
        <v>52460</v>
      </c>
      <c r="F1589" t="s">
        <v>60522</v>
      </c>
      <c r="G1589">
        <v>61.023600000000002</v>
      </c>
      <c r="H1589">
        <v>64.8536</v>
      </c>
      <c r="I1589">
        <v>100</v>
      </c>
      <c r="J1589" s="3">
        <v>0</v>
      </c>
      <c r="K1589">
        <v>1</v>
      </c>
      <c r="L1589">
        <v>13116</v>
      </c>
    </row>
    <row r="1590" spans="1:12">
      <c r="A1590">
        <v>1589</v>
      </c>
      <c r="B1590" t="s">
        <v>63350</v>
      </c>
      <c r="C1590" t="s">
        <v>63351</v>
      </c>
      <c r="D1590" t="s">
        <v>29835</v>
      </c>
      <c r="E1590" t="s">
        <v>29837</v>
      </c>
      <c r="F1590" t="s">
        <v>60522</v>
      </c>
      <c r="G1590">
        <v>88.118799999999993</v>
      </c>
      <c r="H1590">
        <v>88.888900000000007</v>
      </c>
      <c r="I1590">
        <v>100</v>
      </c>
      <c r="J1590" s="3">
        <v>0</v>
      </c>
      <c r="K1590">
        <v>1</v>
      </c>
      <c r="L1590">
        <v>7460</v>
      </c>
    </row>
    <row r="1591" spans="1:12">
      <c r="A1591">
        <v>1590</v>
      </c>
      <c r="B1591" t="s">
        <v>63352</v>
      </c>
      <c r="C1591" t="s">
        <v>63353</v>
      </c>
      <c r="D1591" t="s">
        <v>100811</v>
      </c>
      <c r="E1591" t="s">
        <v>100810</v>
      </c>
      <c r="F1591" t="s">
        <v>60522</v>
      </c>
      <c r="G1591">
        <v>63.716799999999999</v>
      </c>
      <c r="H1591">
        <v>62.608699999999999</v>
      </c>
      <c r="I1591">
        <v>100</v>
      </c>
      <c r="J1591" s="3">
        <v>0</v>
      </c>
      <c r="K1591">
        <v>1</v>
      </c>
      <c r="L1591" t="s">
        <v>109250</v>
      </c>
    </row>
    <row r="1592" spans="1:12">
      <c r="A1592">
        <v>1591</v>
      </c>
      <c r="B1592" t="s">
        <v>63354</v>
      </c>
      <c r="C1592" t="s">
        <v>63355</v>
      </c>
      <c r="D1592" t="s">
        <v>5967</v>
      </c>
      <c r="E1592" t="s">
        <v>5969</v>
      </c>
      <c r="F1592" t="s">
        <v>60522</v>
      </c>
      <c r="G1592">
        <v>71.370999999999995</v>
      </c>
      <c r="H1592">
        <v>69.140600000000006</v>
      </c>
      <c r="I1592">
        <v>100</v>
      </c>
      <c r="J1592" s="3">
        <v>100</v>
      </c>
      <c r="K1592">
        <v>1</v>
      </c>
      <c r="L1592">
        <v>1492</v>
      </c>
    </row>
    <row r="1593" spans="1:12">
      <c r="A1593">
        <v>1592</v>
      </c>
      <c r="B1593" t="s">
        <v>63356</v>
      </c>
      <c r="C1593" t="s">
        <v>63357</v>
      </c>
      <c r="D1593" t="s">
        <v>22971</v>
      </c>
      <c r="E1593" t="s">
        <v>22973</v>
      </c>
      <c r="F1593" t="s">
        <v>60522</v>
      </c>
      <c r="G1593">
        <v>100</v>
      </c>
      <c r="H1593">
        <v>100</v>
      </c>
      <c r="I1593">
        <v>100</v>
      </c>
      <c r="J1593" s="3">
        <v>0</v>
      </c>
      <c r="K1593">
        <v>1</v>
      </c>
      <c r="L1593">
        <v>5744</v>
      </c>
    </row>
    <row r="1594" spans="1:12">
      <c r="A1594">
        <v>1593</v>
      </c>
      <c r="B1594" t="s">
        <v>63358</v>
      </c>
      <c r="C1594" t="s">
        <v>63359</v>
      </c>
      <c r="D1594" t="s">
        <v>56575</v>
      </c>
      <c r="E1594" t="s">
        <v>56577</v>
      </c>
      <c r="F1594" t="s">
        <v>60522</v>
      </c>
      <c r="G1594">
        <v>72.701999999999998</v>
      </c>
      <c r="H1594">
        <v>73.109200000000001</v>
      </c>
      <c r="I1594">
        <v>0</v>
      </c>
      <c r="J1594" s="3">
        <v>0</v>
      </c>
      <c r="K1594">
        <v>0</v>
      </c>
      <c r="L1594">
        <v>14146</v>
      </c>
    </row>
    <row r="1595" spans="1:12">
      <c r="A1595">
        <v>1594</v>
      </c>
      <c r="B1595" t="s">
        <v>63360</v>
      </c>
      <c r="C1595" t="s">
        <v>63361</v>
      </c>
      <c r="D1595" t="s">
        <v>20535</v>
      </c>
      <c r="E1595" t="s">
        <v>20537</v>
      </c>
      <c r="F1595" t="s">
        <v>60522</v>
      </c>
      <c r="G1595">
        <v>82.4786</v>
      </c>
      <c r="H1595">
        <v>82.832599999999999</v>
      </c>
      <c r="I1595">
        <v>100</v>
      </c>
      <c r="J1595" s="3">
        <v>0</v>
      </c>
      <c r="K1595">
        <v>1</v>
      </c>
      <c r="L1595">
        <v>5135</v>
      </c>
    </row>
    <row r="1596" spans="1:12">
      <c r="A1596">
        <v>1595</v>
      </c>
      <c r="B1596" t="s">
        <v>63362</v>
      </c>
      <c r="C1596" t="s">
        <v>63363</v>
      </c>
      <c r="D1596" t="s">
        <v>48527</v>
      </c>
      <c r="E1596" t="s">
        <v>48529</v>
      </c>
      <c r="F1596" t="s">
        <v>60522</v>
      </c>
      <c r="G1596">
        <v>73.4375</v>
      </c>
      <c r="H1596">
        <v>75.501999999999995</v>
      </c>
      <c r="I1596">
        <v>100</v>
      </c>
      <c r="J1596" s="3">
        <v>100</v>
      </c>
      <c r="K1596">
        <v>1</v>
      </c>
      <c r="L1596">
        <v>12133</v>
      </c>
    </row>
    <row r="1597" spans="1:12">
      <c r="A1597">
        <v>1596</v>
      </c>
      <c r="B1597" t="s">
        <v>63364</v>
      </c>
      <c r="C1597" t="s">
        <v>63365</v>
      </c>
      <c r="D1597" t="s">
        <v>100813</v>
      </c>
      <c r="E1597" t="s">
        <v>100812</v>
      </c>
      <c r="F1597" t="s">
        <v>60522</v>
      </c>
      <c r="G1597">
        <v>78.260900000000007</v>
      </c>
      <c r="H1597">
        <v>76.777299999999997</v>
      </c>
      <c r="I1597">
        <v>100</v>
      </c>
      <c r="J1597" s="3">
        <v>0</v>
      </c>
      <c r="K1597">
        <v>1</v>
      </c>
      <c r="L1597" t="s">
        <v>109250</v>
      </c>
    </row>
    <row r="1598" spans="1:12">
      <c r="A1598">
        <v>1597</v>
      </c>
      <c r="B1598" t="s">
        <v>63366</v>
      </c>
      <c r="C1598" t="s">
        <v>63367</v>
      </c>
      <c r="D1598" t="s">
        <v>22571</v>
      </c>
      <c r="E1598" t="s">
        <v>22573</v>
      </c>
      <c r="F1598" t="s">
        <v>60522</v>
      </c>
      <c r="G1598">
        <v>92.004099999999994</v>
      </c>
      <c r="H1598">
        <v>89.292699999999996</v>
      </c>
      <c r="I1598">
        <v>100</v>
      </c>
      <c r="J1598" s="3">
        <v>0</v>
      </c>
      <c r="K1598">
        <v>1</v>
      </c>
      <c r="L1598">
        <v>5644</v>
      </c>
    </row>
    <row r="1599" spans="1:12">
      <c r="A1599">
        <v>1598</v>
      </c>
      <c r="B1599" t="s">
        <v>63368</v>
      </c>
      <c r="C1599" t="s">
        <v>63369</v>
      </c>
      <c r="D1599" t="s">
        <v>23763</v>
      </c>
      <c r="E1599" t="s">
        <v>23765</v>
      </c>
      <c r="F1599" t="s">
        <v>60522</v>
      </c>
      <c r="G1599">
        <v>76.950400000000002</v>
      </c>
      <c r="H1599">
        <v>78.623199999999997</v>
      </c>
      <c r="I1599">
        <v>100</v>
      </c>
      <c r="J1599" s="3">
        <v>0</v>
      </c>
      <c r="K1599">
        <v>1</v>
      </c>
      <c r="L1599">
        <v>5942</v>
      </c>
    </row>
    <row r="1600" spans="1:12">
      <c r="A1600">
        <v>1599</v>
      </c>
      <c r="B1600" t="s">
        <v>63370</v>
      </c>
      <c r="C1600" t="s">
        <v>63371</v>
      </c>
      <c r="D1600" t="s">
        <v>56295</v>
      </c>
      <c r="E1600" t="s">
        <v>56297</v>
      </c>
      <c r="F1600" t="s">
        <v>60522</v>
      </c>
      <c r="G1600">
        <v>87.456400000000002</v>
      </c>
      <c r="H1600">
        <v>91.605800000000002</v>
      </c>
      <c r="I1600">
        <v>100</v>
      </c>
      <c r="J1600" s="3">
        <v>0</v>
      </c>
      <c r="K1600">
        <v>1</v>
      </c>
      <c r="L1600">
        <v>14076</v>
      </c>
    </row>
    <row r="1601" spans="1:12">
      <c r="A1601">
        <v>1600</v>
      </c>
      <c r="B1601" t="s">
        <v>63372</v>
      </c>
      <c r="C1601" t="s">
        <v>63373</v>
      </c>
      <c r="D1601" t="s">
        <v>22291</v>
      </c>
      <c r="E1601" t="s">
        <v>22293</v>
      </c>
      <c r="F1601" t="s">
        <v>60522</v>
      </c>
      <c r="G1601">
        <v>82.4268</v>
      </c>
      <c r="H1601">
        <v>82.773099999999999</v>
      </c>
      <c r="I1601">
        <v>50</v>
      </c>
      <c r="J1601" s="3">
        <v>0</v>
      </c>
      <c r="K1601">
        <v>0</v>
      </c>
      <c r="L1601">
        <v>5574</v>
      </c>
    </row>
    <row r="1602" spans="1:12">
      <c r="A1602">
        <v>1601</v>
      </c>
      <c r="B1602" t="s">
        <v>63374</v>
      </c>
      <c r="C1602" t="s">
        <v>63375</v>
      </c>
      <c r="D1602" t="s">
        <v>36699</v>
      </c>
      <c r="E1602" t="s">
        <v>36701</v>
      </c>
      <c r="F1602" t="s">
        <v>60522</v>
      </c>
      <c r="G1602">
        <v>86.548199999999994</v>
      </c>
      <c r="H1602">
        <v>85.606700000000004</v>
      </c>
      <c r="I1602">
        <v>50</v>
      </c>
      <c r="J1602" s="3">
        <v>0</v>
      </c>
      <c r="K1602">
        <v>0</v>
      </c>
      <c r="L1602">
        <v>9176</v>
      </c>
    </row>
    <row r="1603" spans="1:12">
      <c r="A1603">
        <v>1602</v>
      </c>
      <c r="B1603" t="s">
        <v>63376</v>
      </c>
      <c r="C1603" t="s">
        <v>63377</v>
      </c>
      <c r="D1603" t="s">
        <v>47307</v>
      </c>
      <c r="E1603" t="s">
        <v>47309</v>
      </c>
      <c r="F1603" t="s">
        <v>60522</v>
      </c>
      <c r="G1603">
        <v>96.798000000000002</v>
      </c>
      <c r="H1603">
        <v>96.798000000000002</v>
      </c>
      <c r="I1603">
        <v>100</v>
      </c>
      <c r="J1603" s="3">
        <v>0</v>
      </c>
      <c r="K1603">
        <v>1</v>
      </c>
      <c r="L1603">
        <v>11828</v>
      </c>
    </row>
    <row r="1604" spans="1:12">
      <c r="A1604">
        <v>1603</v>
      </c>
      <c r="B1604" t="s">
        <v>63378</v>
      </c>
      <c r="C1604" t="s">
        <v>63379</v>
      </c>
      <c r="D1604" t="s">
        <v>100148</v>
      </c>
      <c r="E1604" t="s">
        <v>100814</v>
      </c>
      <c r="F1604" t="s">
        <v>60522</v>
      </c>
      <c r="G1604">
        <v>78.181799999999996</v>
      </c>
      <c r="H1604">
        <v>79.629599999999996</v>
      </c>
      <c r="I1604"/>
      <c r="J1604" s="3">
        <v>0</v>
      </c>
      <c r="K1604">
        <v>0</v>
      </c>
      <c r="L1604" t="s">
        <v>109250</v>
      </c>
    </row>
    <row r="1605" spans="1:12">
      <c r="A1605">
        <v>1604</v>
      </c>
      <c r="B1605" t="s">
        <v>63380</v>
      </c>
      <c r="C1605" t="s">
        <v>63381</v>
      </c>
      <c r="D1605" t="s">
        <v>100816</v>
      </c>
      <c r="E1605" t="s">
        <v>100815</v>
      </c>
      <c r="F1605" t="s">
        <v>60522</v>
      </c>
      <c r="G1605">
        <v>64.968199999999996</v>
      </c>
      <c r="H1605">
        <v>63.551400000000001</v>
      </c>
      <c r="I1605">
        <v>100</v>
      </c>
      <c r="J1605" s="3">
        <v>0</v>
      </c>
      <c r="K1605">
        <v>1</v>
      </c>
      <c r="L1605" t="s">
        <v>109250</v>
      </c>
    </row>
    <row r="1606" spans="1:12">
      <c r="A1606">
        <v>1605</v>
      </c>
      <c r="B1606" t="s">
        <v>63382</v>
      </c>
      <c r="C1606" t="s">
        <v>63383</v>
      </c>
      <c r="D1606" t="s">
        <v>34431</v>
      </c>
      <c r="E1606" t="s">
        <v>34433</v>
      </c>
      <c r="F1606" t="s">
        <v>60522</v>
      </c>
      <c r="G1606">
        <v>80.155600000000007</v>
      </c>
      <c r="H1606">
        <v>80.155600000000007</v>
      </c>
      <c r="I1606">
        <v>75</v>
      </c>
      <c r="J1606" s="3">
        <v>0</v>
      </c>
      <c r="K1606">
        <v>1</v>
      </c>
      <c r="L1606">
        <v>8609</v>
      </c>
    </row>
    <row r="1607" spans="1:12">
      <c r="A1607">
        <v>1606</v>
      </c>
      <c r="B1607" t="s">
        <v>63384</v>
      </c>
      <c r="C1607" t="s">
        <v>63385</v>
      </c>
      <c r="D1607" t="s">
        <v>23407</v>
      </c>
      <c r="E1607" t="s">
        <v>23409</v>
      </c>
      <c r="F1607" t="s">
        <v>60522</v>
      </c>
      <c r="G1607">
        <v>80.418499999999995</v>
      </c>
      <c r="H1607">
        <v>80.298500000000004</v>
      </c>
      <c r="I1607">
        <v>100</v>
      </c>
      <c r="J1607" s="3">
        <v>0</v>
      </c>
      <c r="K1607">
        <v>1</v>
      </c>
      <c r="L1607">
        <v>5853</v>
      </c>
    </row>
    <row r="1608" spans="1:12">
      <c r="A1608">
        <v>1607</v>
      </c>
      <c r="B1608" t="s">
        <v>63386</v>
      </c>
      <c r="C1608" t="s">
        <v>63387</v>
      </c>
      <c r="D1608" t="s">
        <v>49439</v>
      </c>
      <c r="E1608" t="s">
        <v>49441</v>
      </c>
      <c r="F1608" t="s">
        <v>60522</v>
      </c>
      <c r="G1608">
        <v>95.081999999999994</v>
      </c>
      <c r="H1608">
        <v>96.132599999999996</v>
      </c>
      <c r="I1608">
        <v>100</v>
      </c>
      <c r="J1608" s="3">
        <v>0</v>
      </c>
      <c r="K1608">
        <v>1</v>
      </c>
      <c r="L1608">
        <v>12361</v>
      </c>
    </row>
    <row r="1609" spans="1:12">
      <c r="A1609">
        <v>1608</v>
      </c>
      <c r="B1609" t="s">
        <v>63388</v>
      </c>
      <c r="C1609" t="s">
        <v>63389</v>
      </c>
      <c r="D1609" t="s">
        <v>100818</v>
      </c>
      <c r="E1609" t="s">
        <v>100817</v>
      </c>
      <c r="F1609" t="s">
        <v>60522</v>
      </c>
      <c r="G1609">
        <v>93.246700000000004</v>
      </c>
      <c r="H1609">
        <v>93.489599999999996</v>
      </c>
      <c r="I1609">
        <v>100</v>
      </c>
      <c r="J1609" s="3">
        <v>100</v>
      </c>
      <c r="K1609">
        <v>1</v>
      </c>
      <c r="L1609" t="s">
        <v>109250</v>
      </c>
    </row>
    <row r="1610" spans="1:12">
      <c r="A1610">
        <v>1609</v>
      </c>
      <c r="B1610" t="s">
        <v>63390</v>
      </c>
      <c r="C1610" t="s">
        <v>63391</v>
      </c>
      <c r="D1610" t="s">
        <v>49635</v>
      </c>
      <c r="E1610" t="s">
        <v>49637</v>
      </c>
      <c r="F1610" t="s">
        <v>60522</v>
      </c>
      <c r="G1610">
        <v>94.2029</v>
      </c>
      <c r="H1610">
        <v>94.2029</v>
      </c>
      <c r="I1610">
        <v>100</v>
      </c>
      <c r="J1610" s="3">
        <v>0</v>
      </c>
      <c r="K1610">
        <v>1</v>
      </c>
      <c r="L1610">
        <v>12410</v>
      </c>
    </row>
    <row r="1611" spans="1:12">
      <c r="A1611">
        <v>1610</v>
      </c>
      <c r="B1611" t="s">
        <v>63392</v>
      </c>
      <c r="C1611" t="s">
        <v>63393</v>
      </c>
      <c r="D1611" t="s">
        <v>20395</v>
      </c>
      <c r="E1611" t="s">
        <v>20397</v>
      </c>
      <c r="F1611" t="s">
        <v>60522</v>
      </c>
      <c r="G1611">
        <v>92.647099999999995</v>
      </c>
      <c r="H1611">
        <v>91.304299999999998</v>
      </c>
      <c r="I1611">
        <v>100</v>
      </c>
      <c r="J1611" s="3">
        <v>100</v>
      </c>
      <c r="K1611">
        <v>1</v>
      </c>
      <c r="L1611">
        <v>5100</v>
      </c>
    </row>
    <row r="1612" spans="1:12">
      <c r="A1612">
        <v>1611</v>
      </c>
      <c r="B1612" t="s">
        <v>63394</v>
      </c>
      <c r="C1612" t="s">
        <v>63395</v>
      </c>
      <c r="D1612" t="s">
        <v>100820</v>
      </c>
      <c r="E1612" t="s">
        <v>100819</v>
      </c>
      <c r="F1612" t="s">
        <v>60522</v>
      </c>
      <c r="G1612">
        <v>92.647099999999995</v>
      </c>
      <c r="H1612">
        <v>92.647099999999995</v>
      </c>
      <c r="I1612">
        <v>50</v>
      </c>
      <c r="J1612" s="3">
        <v>0</v>
      </c>
      <c r="K1612">
        <v>0</v>
      </c>
      <c r="L1612" t="s">
        <v>109250</v>
      </c>
    </row>
    <row r="1613" spans="1:12">
      <c r="A1613">
        <v>1612</v>
      </c>
      <c r="B1613" t="s">
        <v>63396</v>
      </c>
      <c r="C1613" t="s">
        <v>63397</v>
      </c>
      <c r="D1613" t="s">
        <v>40183</v>
      </c>
      <c r="E1613" t="s">
        <v>40185</v>
      </c>
      <c r="F1613" t="s">
        <v>60522</v>
      </c>
      <c r="G1613">
        <v>97.938100000000006</v>
      </c>
      <c r="H1613">
        <v>97.938100000000006</v>
      </c>
      <c r="I1613">
        <v>100</v>
      </c>
      <c r="J1613" s="3">
        <v>100</v>
      </c>
      <c r="K1613">
        <v>1</v>
      </c>
      <c r="L1613">
        <v>10047</v>
      </c>
    </row>
    <row r="1614" spans="1:12">
      <c r="A1614">
        <v>1613</v>
      </c>
      <c r="B1614" t="s">
        <v>63398</v>
      </c>
      <c r="C1614" t="s">
        <v>63399</v>
      </c>
      <c r="D1614" t="s">
        <v>8059</v>
      </c>
      <c r="E1614" t="s">
        <v>8061</v>
      </c>
      <c r="F1614" t="s">
        <v>60522</v>
      </c>
      <c r="G1614">
        <v>92.982500000000002</v>
      </c>
      <c r="H1614">
        <v>92.982500000000002</v>
      </c>
      <c r="I1614">
        <v>100</v>
      </c>
      <c r="J1614" s="3">
        <v>0</v>
      </c>
      <c r="K1614">
        <v>1</v>
      </c>
      <c r="L1614">
        <v>2015</v>
      </c>
    </row>
    <row r="1615" spans="1:12">
      <c r="A1615">
        <v>1614</v>
      </c>
      <c r="B1615" t="s">
        <v>63400</v>
      </c>
      <c r="C1615" t="s">
        <v>63401</v>
      </c>
      <c r="D1615" t="s">
        <v>29339</v>
      </c>
      <c r="E1615" t="s">
        <v>29341</v>
      </c>
      <c r="F1615" t="s">
        <v>60522</v>
      </c>
      <c r="G1615">
        <v>91.431799999999996</v>
      </c>
      <c r="H1615">
        <v>91.534999999999997</v>
      </c>
      <c r="I1615">
        <v>100</v>
      </c>
      <c r="J1615" s="3">
        <v>0</v>
      </c>
      <c r="K1615">
        <v>1</v>
      </c>
      <c r="L1615">
        <v>7336</v>
      </c>
    </row>
    <row r="1616" spans="1:12">
      <c r="A1616">
        <v>1615</v>
      </c>
      <c r="B1616" t="s">
        <v>63402</v>
      </c>
      <c r="C1616" t="s">
        <v>63403</v>
      </c>
      <c r="D1616" t="s">
        <v>100822</v>
      </c>
      <c r="E1616" t="s">
        <v>100821</v>
      </c>
      <c r="F1616" t="s">
        <v>60549</v>
      </c>
      <c r="G1616">
        <v>33.416499999999999</v>
      </c>
      <c r="H1616">
        <v>60.633499999999998</v>
      </c>
      <c r="I1616">
        <v>100</v>
      </c>
      <c r="J1616" s="3">
        <v>0</v>
      </c>
      <c r="K1616">
        <v>0</v>
      </c>
      <c r="L1616" t="s">
        <v>109250</v>
      </c>
    </row>
    <row r="1617" spans="1:12">
      <c r="A1617">
        <v>1616</v>
      </c>
      <c r="B1617" t="s">
        <v>63402</v>
      </c>
      <c r="C1617" t="s">
        <v>63404</v>
      </c>
      <c r="D1617" t="s">
        <v>100822</v>
      </c>
      <c r="E1617" t="s">
        <v>100823</v>
      </c>
      <c r="F1617" t="s">
        <v>60549</v>
      </c>
      <c r="G1617">
        <v>37.1571</v>
      </c>
      <c r="H1617">
        <v>64.782600000000002</v>
      </c>
      <c r="I1617">
        <v>100</v>
      </c>
      <c r="J1617" s="3">
        <v>0</v>
      </c>
      <c r="K1617">
        <v>0</v>
      </c>
      <c r="L1617" t="s">
        <v>109250</v>
      </c>
    </row>
    <row r="1618" spans="1:12">
      <c r="A1618">
        <v>1617</v>
      </c>
      <c r="B1618" t="s">
        <v>63402</v>
      </c>
      <c r="C1618" t="s">
        <v>63405</v>
      </c>
      <c r="D1618" t="s">
        <v>100822</v>
      </c>
      <c r="E1618" t="s">
        <v>100824</v>
      </c>
      <c r="F1618" t="s">
        <v>60549</v>
      </c>
      <c r="G1618">
        <v>36.408999999999999</v>
      </c>
      <c r="H1618">
        <v>64.888900000000007</v>
      </c>
      <c r="I1618">
        <v>0</v>
      </c>
      <c r="J1618" s="3">
        <v>0</v>
      </c>
      <c r="K1618">
        <v>0</v>
      </c>
      <c r="L1618" t="s">
        <v>109250</v>
      </c>
    </row>
    <row r="1619" spans="1:12">
      <c r="A1619">
        <v>1618</v>
      </c>
      <c r="B1619" t="s">
        <v>63402</v>
      </c>
      <c r="C1619" t="s">
        <v>63406</v>
      </c>
      <c r="D1619" t="s">
        <v>100822</v>
      </c>
      <c r="E1619" t="s">
        <v>100825</v>
      </c>
      <c r="F1619" t="s">
        <v>60549</v>
      </c>
      <c r="G1619">
        <v>34.414000000000001</v>
      </c>
      <c r="H1619">
        <v>68.656700000000001</v>
      </c>
      <c r="I1619">
        <v>0</v>
      </c>
      <c r="J1619" s="3">
        <v>0</v>
      </c>
      <c r="K1619">
        <v>0</v>
      </c>
      <c r="L1619" t="s">
        <v>109250</v>
      </c>
    </row>
    <row r="1620" spans="1:12">
      <c r="A1620">
        <v>1619</v>
      </c>
      <c r="B1620" t="s">
        <v>63402</v>
      </c>
      <c r="C1620" t="s">
        <v>63407</v>
      </c>
      <c r="D1620" t="s">
        <v>100822</v>
      </c>
      <c r="E1620" t="s">
        <v>100826</v>
      </c>
      <c r="F1620" t="s">
        <v>60549</v>
      </c>
      <c r="G1620">
        <v>38.154600000000002</v>
      </c>
      <c r="H1620">
        <v>55.234699999999997</v>
      </c>
      <c r="I1620">
        <v>100</v>
      </c>
      <c r="J1620" s="3">
        <v>0</v>
      </c>
      <c r="K1620">
        <v>0</v>
      </c>
      <c r="L1620" t="s">
        <v>109250</v>
      </c>
    </row>
    <row r="1621" spans="1:12">
      <c r="A1621">
        <v>1620</v>
      </c>
      <c r="B1621" t="s">
        <v>63402</v>
      </c>
      <c r="C1621" t="s">
        <v>63408</v>
      </c>
      <c r="D1621" t="s">
        <v>100822</v>
      </c>
      <c r="E1621" t="s">
        <v>100827</v>
      </c>
      <c r="F1621" t="s">
        <v>60549</v>
      </c>
      <c r="G1621">
        <v>36.907699999999998</v>
      </c>
      <c r="H1621">
        <v>64.347800000000007</v>
      </c>
      <c r="I1621">
        <v>100</v>
      </c>
      <c r="J1621" s="3">
        <v>0</v>
      </c>
      <c r="K1621">
        <v>0</v>
      </c>
      <c r="L1621" t="s">
        <v>109250</v>
      </c>
    </row>
    <row r="1622" spans="1:12">
      <c r="A1622">
        <v>1621</v>
      </c>
      <c r="B1622" t="s">
        <v>63402</v>
      </c>
      <c r="C1622" t="s">
        <v>63409</v>
      </c>
      <c r="D1622" t="s">
        <v>100822</v>
      </c>
      <c r="E1622" t="s">
        <v>100828</v>
      </c>
      <c r="F1622" t="s">
        <v>60549</v>
      </c>
      <c r="G1622">
        <v>37.905200000000001</v>
      </c>
      <c r="H1622">
        <v>63.333300000000001</v>
      </c>
      <c r="I1622">
        <v>0</v>
      </c>
      <c r="J1622" s="3">
        <v>0</v>
      </c>
      <c r="K1622">
        <v>0</v>
      </c>
      <c r="L1622" t="s">
        <v>109250</v>
      </c>
    </row>
    <row r="1623" spans="1:12">
      <c r="A1623">
        <v>1622</v>
      </c>
      <c r="B1623" t="s">
        <v>63402</v>
      </c>
      <c r="C1623" t="s">
        <v>63410</v>
      </c>
      <c r="D1623" t="s">
        <v>100822</v>
      </c>
      <c r="E1623" t="s">
        <v>100829</v>
      </c>
      <c r="F1623" t="s">
        <v>60549</v>
      </c>
      <c r="G1623">
        <v>37.905200000000001</v>
      </c>
      <c r="H1623">
        <v>67.555599999999998</v>
      </c>
      <c r="I1623">
        <v>100</v>
      </c>
      <c r="J1623" s="3">
        <v>0</v>
      </c>
      <c r="K1623">
        <v>0</v>
      </c>
      <c r="L1623" t="s">
        <v>109250</v>
      </c>
    </row>
    <row r="1624" spans="1:12">
      <c r="A1624">
        <v>1623</v>
      </c>
      <c r="B1624" t="s">
        <v>63402</v>
      </c>
      <c r="C1624" t="s">
        <v>63411</v>
      </c>
      <c r="D1624" t="s">
        <v>100822</v>
      </c>
      <c r="E1624" t="s">
        <v>100830</v>
      </c>
      <c r="F1624" t="s">
        <v>60549</v>
      </c>
      <c r="G1624">
        <v>37.1571</v>
      </c>
      <c r="H1624">
        <v>64.782600000000002</v>
      </c>
      <c r="I1624">
        <v>100</v>
      </c>
      <c r="J1624" s="3">
        <v>0</v>
      </c>
      <c r="K1624">
        <v>0</v>
      </c>
      <c r="L1624" t="s">
        <v>109250</v>
      </c>
    </row>
    <row r="1625" spans="1:12">
      <c r="A1625">
        <v>1624</v>
      </c>
      <c r="B1625" t="s">
        <v>63402</v>
      </c>
      <c r="C1625" t="s">
        <v>63412</v>
      </c>
      <c r="D1625" t="s">
        <v>100822</v>
      </c>
      <c r="E1625" t="s">
        <v>100831</v>
      </c>
      <c r="F1625" t="s">
        <v>60549</v>
      </c>
      <c r="G1625">
        <v>23.940100000000001</v>
      </c>
      <c r="H1625">
        <v>60.759500000000003</v>
      </c>
      <c r="I1625">
        <v>0</v>
      </c>
      <c r="J1625" s="3">
        <v>0</v>
      </c>
      <c r="K1625">
        <v>0</v>
      </c>
      <c r="L1625" t="s">
        <v>109250</v>
      </c>
    </row>
    <row r="1626" spans="1:12">
      <c r="A1626">
        <v>1625</v>
      </c>
      <c r="B1626" t="s">
        <v>63402</v>
      </c>
      <c r="C1626" t="s">
        <v>63413</v>
      </c>
      <c r="D1626" t="s">
        <v>100822</v>
      </c>
      <c r="E1626" t="s">
        <v>100832</v>
      </c>
      <c r="F1626" t="s">
        <v>60549</v>
      </c>
      <c r="G1626">
        <v>42.144599999999997</v>
      </c>
      <c r="H1626">
        <v>60.357100000000003</v>
      </c>
      <c r="I1626">
        <v>100</v>
      </c>
      <c r="J1626" s="3">
        <v>0</v>
      </c>
      <c r="K1626">
        <v>0</v>
      </c>
      <c r="L1626" t="s">
        <v>109250</v>
      </c>
    </row>
    <row r="1627" spans="1:12">
      <c r="A1627">
        <v>1626</v>
      </c>
      <c r="B1627" t="s">
        <v>63402</v>
      </c>
      <c r="C1627" t="s">
        <v>63414</v>
      </c>
      <c r="D1627" t="s">
        <v>100822</v>
      </c>
      <c r="E1627" t="s">
        <v>100833</v>
      </c>
      <c r="F1627" t="s">
        <v>60549</v>
      </c>
      <c r="G1627">
        <v>37.655900000000003</v>
      </c>
      <c r="H1627">
        <v>67.712999999999994</v>
      </c>
      <c r="I1627">
        <v>100</v>
      </c>
      <c r="J1627" s="3">
        <v>0</v>
      </c>
      <c r="K1627">
        <v>0</v>
      </c>
      <c r="L1627" t="s">
        <v>109250</v>
      </c>
    </row>
    <row r="1628" spans="1:12">
      <c r="A1628">
        <v>1627</v>
      </c>
      <c r="B1628" t="s">
        <v>63402</v>
      </c>
      <c r="C1628" t="s">
        <v>63415</v>
      </c>
      <c r="D1628" t="s">
        <v>100822</v>
      </c>
      <c r="E1628" t="s">
        <v>100834</v>
      </c>
      <c r="F1628" t="s">
        <v>60549</v>
      </c>
      <c r="G1628">
        <v>37.655900000000003</v>
      </c>
      <c r="H1628">
        <v>63.9831</v>
      </c>
      <c r="I1628">
        <v>100</v>
      </c>
      <c r="J1628" s="3">
        <v>0</v>
      </c>
      <c r="K1628">
        <v>0</v>
      </c>
      <c r="L1628" t="s">
        <v>109250</v>
      </c>
    </row>
    <row r="1629" spans="1:12">
      <c r="A1629">
        <v>1628</v>
      </c>
      <c r="B1629" t="s">
        <v>63402</v>
      </c>
      <c r="C1629" t="s">
        <v>63416</v>
      </c>
      <c r="D1629" t="s">
        <v>100822</v>
      </c>
      <c r="E1629" t="s">
        <v>100835</v>
      </c>
      <c r="F1629" t="s">
        <v>60549</v>
      </c>
      <c r="G1629">
        <v>34.912700000000001</v>
      </c>
      <c r="H1629">
        <v>64.516099999999994</v>
      </c>
      <c r="I1629">
        <v>0</v>
      </c>
      <c r="J1629" s="3">
        <v>0</v>
      </c>
      <c r="K1629">
        <v>0</v>
      </c>
      <c r="L1629" t="s">
        <v>109250</v>
      </c>
    </row>
    <row r="1630" spans="1:12">
      <c r="A1630">
        <v>1629</v>
      </c>
      <c r="B1630" t="s">
        <v>63402</v>
      </c>
      <c r="C1630" t="s">
        <v>63417</v>
      </c>
      <c r="D1630" t="s">
        <v>100822</v>
      </c>
      <c r="E1630" t="s">
        <v>100836</v>
      </c>
      <c r="F1630" t="s">
        <v>60549</v>
      </c>
      <c r="G1630">
        <v>37.655900000000003</v>
      </c>
      <c r="H1630">
        <v>65.652199999999993</v>
      </c>
      <c r="I1630">
        <v>100</v>
      </c>
      <c r="J1630" s="3">
        <v>0</v>
      </c>
      <c r="K1630">
        <v>0</v>
      </c>
      <c r="L1630" t="s">
        <v>109250</v>
      </c>
    </row>
    <row r="1631" spans="1:12">
      <c r="A1631">
        <v>1630</v>
      </c>
      <c r="B1631" t="s">
        <v>63402</v>
      </c>
      <c r="C1631" t="s">
        <v>63418</v>
      </c>
      <c r="D1631" t="s">
        <v>100822</v>
      </c>
      <c r="E1631" t="s">
        <v>100837</v>
      </c>
      <c r="F1631" t="s">
        <v>60549</v>
      </c>
      <c r="G1631">
        <v>41.645899999999997</v>
      </c>
      <c r="H1631">
        <v>62.781999999999996</v>
      </c>
      <c r="I1631">
        <v>100</v>
      </c>
      <c r="J1631" s="3">
        <v>0</v>
      </c>
      <c r="K1631">
        <v>0</v>
      </c>
      <c r="L1631" t="s">
        <v>109250</v>
      </c>
    </row>
    <row r="1632" spans="1:12">
      <c r="A1632">
        <v>1631</v>
      </c>
      <c r="B1632" t="s">
        <v>63402</v>
      </c>
      <c r="C1632" t="s">
        <v>63419</v>
      </c>
      <c r="D1632" t="s">
        <v>100822</v>
      </c>
      <c r="E1632" t="s">
        <v>100838</v>
      </c>
      <c r="F1632" t="s">
        <v>60549</v>
      </c>
      <c r="G1632">
        <v>37.905200000000001</v>
      </c>
      <c r="H1632">
        <v>66.087000000000003</v>
      </c>
      <c r="I1632">
        <v>100</v>
      </c>
      <c r="J1632" s="3">
        <v>0</v>
      </c>
      <c r="K1632">
        <v>0</v>
      </c>
      <c r="L1632" t="s">
        <v>109250</v>
      </c>
    </row>
    <row r="1633" spans="1:12">
      <c r="A1633">
        <v>1632</v>
      </c>
      <c r="B1633" t="s">
        <v>63402</v>
      </c>
      <c r="C1633" t="s">
        <v>63420</v>
      </c>
      <c r="D1633" t="s">
        <v>100822</v>
      </c>
      <c r="E1633" t="s">
        <v>100839</v>
      </c>
      <c r="F1633" t="s">
        <v>60549</v>
      </c>
      <c r="G1633">
        <v>37.905200000000001</v>
      </c>
      <c r="H1633">
        <v>61.290300000000002</v>
      </c>
      <c r="I1633">
        <v>100</v>
      </c>
      <c r="J1633" s="3">
        <v>0</v>
      </c>
      <c r="K1633">
        <v>0</v>
      </c>
      <c r="L1633" t="s">
        <v>109250</v>
      </c>
    </row>
    <row r="1634" spans="1:12">
      <c r="A1634">
        <v>1633</v>
      </c>
      <c r="B1634" t="s">
        <v>63402</v>
      </c>
      <c r="C1634" t="s">
        <v>63421</v>
      </c>
      <c r="D1634" t="s">
        <v>100822</v>
      </c>
      <c r="E1634" t="s">
        <v>100840</v>
      </c>
      <c r="F1634" t="s">
        <v>60549</v>
      </c>
      <c r="G1634">
        <v>12.967599999999999</v>
      </c>
      <c r="H1634">
        <v>38.235300000000002</v>
      </c>
      <c r="I1634">
        <v>0</v>
      </c>
      <c r="J1634" s="3">
        <v>0</v>
      </c>
      <c r="K1634">
        <v>0</v>
      </c>
      <c r="L1634" t="s">
        <v>109250</v>
      </c>
    </row>
    <row r="1635" spans="1:12">
      <c r="A1635">
        <v>1634</v>
      </c>
      <c r="B1635" t="s">
        <v>63402</v>
      </c>
      <c r="C1635" t="s">
        <v>63422</v>
      </c>
      <c r="D1635" t="s">
        <v>100822</v>
      </c>
      <c r="E1635" t="s">
        <v>100841</v>
      </c>
      <c r="F1635" t="s">
        <v>60549</v>
      </c>
      <c r="G1635">
        <v>14.713200000000001</v>
      </c>
      <c r="H1635">
        <v>34.103999999999999</v>
      </c>
      <c r="I1635">
        <v>0</v>
      </c>
      <c r="J1635" s="3">
        <v>0</v>
      </c>
      <c r="K1635">
        <v>0</v>
      </c>
      <c r="L1635" t="s">
        <v>109250</v>
      </c>
    </row>
    <row r="1636" spans="1:12">
      <c r="A1636">
        <v>1635</v>
      </c>
      <c r="B1636" t="s">
        <v>63402</v>
      </c>
      <c r="C1636" t="s">
        <v>63423</v>
      </c>
      <c r="D1636" t="s">
        <v>100822</v>
      </c>
      <c r="E1636" t="s">
        <v>100842</v>
      </c>
      <c r="F1636" t="s">
        <v>60549</v>
      </c>
      <c r="G1636">
        <v>14.463800000000001</v>
      </c>
      <c r="H1636">
        <v>30.851099999999999</v>
      </c>
      <c r="I1636">
        <v>0</v>
      </c>
      <c r="J1636" s="3">
        <v>0</v>
      </c>
      <c r="K1636">
        <v>0</v>
      </c>
      <c r="L1636" t="s">
        <v>109250</v>
      </c>
    </row>
    <row r="1637" spans="1:12">
      <c r="A1637">
        <v>1636</v>
      </c>
      <c r="B1637" t="s">
        <v>63402</v>
      </c>
      <c r="C1637" t="s">
        <v>63424</v>
      </c>
      <c r="D1637" t="s">
        <v>100822</v>
      </c>
      <c r="E1637" t="s">
        <v>100843</v>
      </c>
      <c r="F1637" t="s">
        <v>60549</v>
      </c>
      <c r="G1637">
        <v>19.700700000000001</v>
      </c>
      <c r="H1637">
        <v>32.377000000000002</v>
      </c>
      <c r="I1637">
        <v>0</v>
      </c>
      <c r="J1637" s="3">
        <v>0</v>
      </c>
      <c r="K1637">
        <v>0</v>
      </c>
      <c r="L1637" t="s">
        <v>109250</v>
      </c>
    </row>
    <row r="1638" spans="1:12">
      <c r="A1638">
        <v>1637</v>
      </c>
      <c r="B1638" t="s">
        <v>63402</v>
      </c>
      <c r="C1638" t="s">
        <v>63425</v>
      </c>
      <c r="D1638" t="s">
        <v>100822</v>
      </c>
      <c r="E1638" t="s">
        <v>100844</v>
      </c>
      <c r="F1638" t="s">
        <v>60549</v>
      </c>
      <c r="G1638">
        <v>17.207000000000001</v>
      </c>
      <c r="H1638">
        <v>18.801100000000002</v>
      </c>
      <c r="I1638">
        <v>0</v>
      </c>
      <c r="J1638" s="3">
        <v>0</v>
      </c>
      <c r="K1638">
        <v>0</v>
      </c>
      <c r="L1638" t="s">
        <v>109250</v>
      </c>
    </row>
    <row r="1639" spans="1:12">
      <c r="A1639">
        <v>1638</v>
      </c>
      <c r="B1639" t="s">
        <v>63402</v>
      </c>
      <c r="C1639" t="s">
        <v>63426</v>
      </c>
      <c r="D1639" t="s">
        <v>100822</v>
      </c>
      <c r="E1639" t="s">
        <v>100845</v>
      </c>
      <c r="F1639" t="s">
        <v>60549</v>
      </c>
      <c r="G1639">
        <v>16.708200000000001</v>
      </c>
      <c r="H1639">
        <v>33.668300000000002</v>
      </c>
      <c r="I1639">
        <v>0</v>
      </c>
      <c r="J1639" s="3">
        <v>0</v>
      </c>
      <c r="K1639">
        <v>0</v>
      </c>
      <c r="L1639" t="s">
        <v>109250</v>
      </c>
    </row>
    <row r="1640" spans="1:12">
      <c r="A1640">
        <v>1639</v>
      </c>
      <c r="B1640" t="s">
        <v>63402</v>
      </c>
      <c r="C1640" t="s">
        <v>63427</v>
      </c>
      <c r="D1640" t="s">
        <v>100822</v>
      </c>
      <c r="E1640" t="s">
        <v>100846</v>
      </c>
      <c r="F1640" t="s">
        <v>60549</v>
      </c>
      <c r="G1640">
        <v>19.202000000000002</v>
      </c>
      <c r="H1640">
        <v>35.159799999999997</v>
      </c>
      <c r="I1640">
        <v>0</v>
      </c>
      <c r="J1640" s="3">
        <v>0</v>
      </c>
      <c r="K1640">
        <v>0</v>
      </c>
      <c r="L1640" t="s">
        <v>109250</v>
      </c>
    </row>
    <row r="1641" spans="1:12">
      <c r="A1641">
        <v>1640</v>
      </c>
      <c r="B1641" t="s">
        <v>63428</v>
      </c>
      <c r="C1641" t="s">
        <v>63429</v>
      </c>
      <c r="D1641" t="s">
        <v>56547</v>
      </c>
      <c r="E1641" t="s">
        <v>56549</v>
      </c>
      <c r="F1641" t="s">
        <v>60522</v>
      </c>
      <c r="G1641">
        <v>63.671900000000001</v>
      </c>
      <c r="H1641">
        <v>64.173199999999994</v>
      </c>
      <c r="I1641">
        <v>100</v>
      </c>
      <c r="J1641" s="3">
        <v>0</v>
      </c>
      <c r="K1641">
        <v>1</v>
      </c>
      <c r="L1641">
        <v>14139</v>
      </c>
    </row>
    <row r="1642" spans="1:12">
      <c r="A1642">
        <v>1641</v>
      </c>
      <c r="B1642" t="s">
        <v>63430</v>
      </c>
      <c r="C1642" t="s">
        <v>63403</v>
      </c>
      <c r="D1642" t="s">
        <v>100847</v>
      </c>
      <c r="E1642" t="s">
        <v>100821</v>
      </c>
      <c r="F1642" t="s">
        <v>60549</v>
      </c>
      <c r="G1642">
        <v>36.712299999999999</v>
      </c>
      <c r="H1642">
        <v>60.633499999999998</v>
      </c>
      <c r="I1642">
        <v>0</v>
      </c>
      <c r="J1642" s="3">
        <v>0</v>
      </c>
      <c r="K1642">
        <v>0</v>
      </c>
      <c r="L1642" t="s">
        <v>109250</v>
      </c>
    </row>
    <row r="1643" spans="1:12">
      <c r="A1643">
        <v>1642</v>
      </c>
      <c r="B1643" t="s">
        <v>63430</v>
      </c>
      <c r="C1643" t="s">
        <v>63404</v>
      </c>
      <c r="D1643" t="s">
        <v>100847</v>
      </c>
      <c r="E1643" t="s">
        <v>100823</v>
      </c>
      <c r="F1643" t="s">
        <v>60549</v>
      </c>
      <c r="G1643">
        <v>40.274000000000001</v>
      </c>
      <c r="H1643">
        <v>63.912999999999997</v>
      </c>
      <c r="I1643">
        <v>0</v>
      </c>
      <c r="J1643" s="3">
        <v>0</v>
      </c>
      <c r="K1643">
        <v>0</v>
      </c>
      <c r="L1643" t="s">
        <v>109250</v>
      </c>
    </row>
    <row r="1644" spans="1:12">
      <c r="A1644">
        <v>1643</v>
      </c>
      <c r="B1644" t="s">
        <v>63430</v>
      </c>
      <c r="C1644" t="s">
        <v>63405</v>
      </c>
      <c r="D1644" t="s">
        <v>100847</v>
      </c>
      <c r="E1644" t="s">
        <v>100824</v>
      </c>
      <c r="F1644" t="s">
        <v>60549</v>
      </c>
      <c r="G1644">
        <v>39.452100000000002</v>
      </c>
      <c r="H1644">
        <v>64</v>
      </c>
      <c r="I1644">
        <v>100</v>
      </c>
      <c r="J1644" s="3">
        <v>0</v>
      </c>
      <c r="K1644">
        <v>0</v>
      </c>
      <c r="L1644" t="s">
        <v>109250</v>
      </c>
    </row>
    <row r="1645" spans="1:12">
      <c r="A1645">
        <v>1644</v>
      </c>
      <c r="B1645" t="s">
        <v>63430</v>
      </c>
      <c r="C1645" t="s">
        <v>63406</v>
      </c>
      <c r="D1645" t="s">
        <v>100847</v>
      </c>
      <c r="E1645" t="s">
        <v>100825</v>
      </c>
      <c r="F1645" t="s">
        <v>60549</v>
      </c>
      <c r="G1645">
        <v>37.808199999999999</v>
      </c>
      <c r="H1645">
        <v>68.656700000000001</v>
      </c>
      <c r="I1645">
        <v>100</v>
      </c>
      <c r="J1645" s="3">
        <v>0</v>
      </c>
      <c r="K1645">
        <v>0</v>
      </c>
      <c r="L1645" t="s">
        <v>109250</v>
      </c>
    </row>
    <row r="1646" spans="1:12">
      <c r="A1646">
        <v>1645</v>
      </c>
      <c r="B1646" t="s">
        <v>63430</v>
      </c>
      <c r="C1646" t="s">
        <v>63407</v>
      </c>
      <c r="D1646" t="s">
        <v>100847</v>
      </c>
      <c r="E1646" t="s">
        <v>100826</v>
      </c>
      <c r="F1646" t="s">
        <v>60549</v>
      </c>
      <c r="G1646">
        <v>41.369900000000001</v>
      </c>
      <c r="H1646">
        <v>54.512599999999999</v>
      </c>
      <c r="I1646">
        <v>0</v>
      </c>
      <c r="J1646" s="3">
        <v>0</v>
      </c>
      <c r="K1646">
        <v>0</v>
      </c>
      <c r="L1646" t="s">
        <v>109250</v>
      </c>
    </row>
    <row r="1647" spans="1:12">
      <c r="A1647">
        <v>1646</v>
      </c>
      <c r="B1647" t="s">
        <v>63430</v>
      </c>
      <c r="C1647" t="s">
        <v>63408</v>
      </c>
      <c r="D1647" t="s">
        <v>100847</v>
      </c>
      <c r="E1647" t="s">
        <v>100827</v>
      </c>
      <c r="F1647" t="s">
        <v>60549</v>
      </c>
      <c r="G1647">
        <v>40</v>
      </c>
      <c r="H1647">
        <v>63.478299999999997</v>
      </c>
      <c r="I1647">
        <v>0</v>
      </c>
      <c r="J1647" s="3">
        <v>0</v>
      </c>
      <c r="K1647">
        <v>0</v>
      </c>
      <c r="L1647" t="s">
        <v>109250</v>
      </c>
    </row>
    <row r="1648" spans="1:12">
      <c r="A1648">
        <v>1647</v>
      </c>
      <c r="B1648" t="s">
        <v>63430</v>
      </c>
      <c r="C1648" t="s">
        <v>63409</v>
      </c>
      <c r="D1648" t="s">
        <v>100847</v>
      </c>
      <c r="E1648" t="s">
        <v>100828</v>
      </c>
      <c r="F1648" t="s">
        <v>60549</v>
      </c>
      <c r="G1648">
        <v>40.547899999999998</v>
      </c>
      <c r="H1648">
        <v>61.666699999999999</v>
      </c>
      <c r="I1648">
        <v>100</v>
      </c>
      <c r="J1648" s="3">
        <v>0</v>
      </c>
      <c r="K1648">
        <v>0</v>
      </c>
      <c r="L1648" t="s">
        <v>109250</v>
      </c>
    </row>
    <row r="1649" spans="1:12">
      <c r="A1649">
        <v>1648</v>
      </c>
      <c r="B1649" t="s">
        <v>63430</v>
      </c>
      <c r="C1649" t="s">
        <v>63410</v>
      </c>
      <c r="D1649" t="s">
        <v>100847</v>
      </c>
      <c r="E1649" t="s">
        <v>100829</v>
      </c>
      <c r="F1649" t="s">
        <v>60549</v>
      </c>
      <c r="G1649">
        <v>40.274000000000001</v>
      </c>
      <c r="H1649">
        <v>65.333299999999994</v>
      </c>
      <c r="I1649">
        <v>0</v>
      </c>
      <c r="J1649" s="3">
        <v>0</v>
      </c>
      <c r="K1649">
        <v>0</v>
      </c>
      <c r="L1649" t="s">
        <v>109250</v>
      </c>
    </row>
    <row r="1650" spans="1:12">
      <c r="A1650">
        <v>1649</v>
      </c>
      <c r="B1650" t="s">
        <v>63430</v>
      </c>
      <c r="C1650" t="s">
        <v>63411</v>
      </c>
      <c r="D1650" t="s">
        <v>100847</v>
      </c>
      <c r="E1650" t="s">
        <v>100830</v>
      </c>
      <c r="F1650" t="s">
        <v>60549</v>
      </c>
      <c r="G1650">
        <v>40.821899999999999</v>
      </c>
      <c r="H1650">
        <v>64.782600000000002</v>
      </c>
      <c r="I1650">
        <v>0</v>
      </c>
      <c r="J1650" s="3">
        <v>0</v>
      </c>
      <c r="K1650">
        <v>0</v>
      </c>
      <c r="L1650" t="s">
        <v>109250</v>
      </c>
    </row>
    <row r="1651" spans="1:12">
      <c r="A1651">
        <v>1650</v>
      </c>
      <c r="B1651" t="s">
        <v>63430</v>
      </c>
      <c r="C1651" t="s">
        <v>63412</v>
      </c>
      <c r="D1651" t="s">
        <v>100847</v>
      </c>
      <c r="E1651" t="s">
        <v>100831</v>
      </c>
      <c r="F1651" t="s">
        <v>60549</v>
      </c>
      <c r="G1651">
        <v>25.753399999999999</v>
      </c>
      <c r="H1651">
        <v>59.493699999999997</v>
      </c>
      <c r="I1651">
        <v>100</v>
      </c>
      <c r="J1651" s="3">
        <v>0</v>
      </c>
      <c r="K1651">
        <v>0</v>
      </c>
      <c r="L1651" t="s">
        <v>109250</v>
      </c>
    </row>
    <row r="1652" spans="1:12">
      <c r="A1652">
        <v>1651</v>
      </c>
      <c r="B1652" t="s">
        <v>63430</v>
      </c>
      <c r="C1652" t="s">
        <v>63413</v>
      </c>
      <c r="D1652" t="s">
        <v>100847</v>
      </c>
      <c r="E1652" t="s">
        <v>100832</v>
      </c>
      <c r="F1652" t="s">
        <v>60549</v>
      </c>
      <c r="G1652">
        <v>45.753399999999999</v>
      </c>
      <c r="H1652">
        <v>59.642899999999997</v>
      </c>
      <c r="I1652">
        <v>0</v>
      </c>
      <c r="J1652" s="3">
        <v>0</v>
      </c>
      <c r="K1652">
        <v>0</v>
      </c>
      <c r="L1652" t="s">
        <v>109250</v>
      </c>
    </row>
    <row r="1653" spans="1:12">
      <c r="A1653">
        <v>1652</v>
      </c>
      <c r="B1653" t="s">
        <v>63430</v>
      </c>
      <c r="C1653" t="s">
        <v>63414</v>
      </c>
      <c r="D1653" t="s">
        <v>100847</v>
      </c>
      <c r="E1653" t="s">
        <v>100833</v>
      </c>
      <c r="F1653" t="s">
        <v>60549</v>
      </c>
      <c r="G1653">
        <v>38.9041</v>
      </c>
      <c r="H1653">
        <v>63.677100000000003</v>
      </c>
      <c r="I1653">
        <v>0</v>
      </c>
      <c r="J1653" s="3">
        <v>0</v>
      </c>
      <c r="K1653">
        <v>0</v>
      </c>
      <c r="L1653" t="s">
        <v>109250</v>
      </c>
    </row>
    <row r="1654" spans="1:12">
      <c r="A1654">
        <v>1653</v>
      </c>
      <c r="B1654" t="s">
        <v>63430</v>
      </c>
      <c r="C1654" t="s">
        <v>63415</v>
      </c>
      <c r="D1654" t="s">
        <v>100847</v>
      </c>
      <c r="E1654" t="s">
        <v>100834</v>
      </c>
      <c r="F1654" t="s">
        <v>60549</v>
      </c>
      <c r="G1654">
        <v>40.821899999999999</v>
      </c>
      <c r="H1654">
        <v>63.135599999999997</v>
      </c>
      <c r="I1654">
        <v>0</v>
      </c>
      <c r="J1654" s="3">
        <v>0</v>
      </c>
      <c r="K1654">
        <v>0</v>
      </c>
      <c r="L1654" t="s">
        <v>109250</v>
      </c>
    </row>
    <row r="1655" spans="1:12">
      <c r="A1655">
        <v>1654</v>
      </c>
      <c r="B1655" t="s">
        <v>63430</v>
      </c>
      <c r="C1655" t="s">
        <v>63416</v>
      </c>
      <c r="D1655" t="s">
        <v>100847</v>
      </c>
      <c r="E1655" t="s">
        <v>100835</v>
      </c>
      <c r="F1655" t="s">
        <v>60549</v>
      </c>
      <c r="G1655">
        <v>38.0822</v>
      </c>
      <c r="H1655">
        <v>64.055300000000003</v>
      </c>
      <c r="I1655">
        <v>100</v>
      </c>
      <c r="J1655" s="3">
        <v>0</v>
      </c>
      <c r="K1655">
        <v>0</v>
      </c>
      <c r="L1655" t="s">
        <v>109250</v>
      </c>
    </row>
    <row r="1656" spans="1:12">
      <c r="A1656">
        <v>1655</v>
      </c>
      <c r="B1656" t="s">
        <v>63430</v>
      </c>
      <c r="C1656" t="s">
        <v>63417</v>
      </c>
      <c r="D1656" t="s">
        <v>100847</v>
      </c>
      <c r="E1656" t="s">
        <v>100836</v>
      </c>
      <c r="F1656" t="s">
        <v>60549</v>
      </c>
      <c r="G1656">
        <v>40.821899999999999</v>
      </c>
      <c r="H1656">
        <v>64.782600000000002</v>
      </c>
      <c r="I1656">
        <v>0</v>
      </c>
      <c r="J1656" s="3">
        <v>0</v>
      </c>
      <c r="K1656">
        <v>0</v>
      </c>
      <c r="L1656" t="s">
        <v>109250</v>
      </c>
    </row>
    <row r="1657" spans="1:12">
      <c r="A1657">
        <v>1656</v>
      </c>
      <c r="B1657" t="s">
        <v>63430</v>
      </c>
      <c r="C1657" t="s">
        <v>63418</v>
      </c>
      <c r="D1657" t="s">
        <v>100847</v>
      </c>
      <c r="E1657" t="s">
        <v>100837</v>
      </c>
      <c r="F1657" t="s">
        <v>60549</v>
      </c>
      <c r="G1657">
        <v>44.9315</v>
      </c>
      <c r="H1657">
        <v>61.6541</v>
      </c>
      <c r="I1657">
        <v>0</v>
      </c>
      <c r="J1657" s="3">
        <v>0</v>
      </c>
      <c r="K1657">
        <v>0</v>
      </c>
      <c r="L1657" t="s">
        <v>109250</v>
      </c>
    </row>
    <row r="1658" spans="1:12">
      <c r="A1658">
        <v>1657</v>
      </c>
      <c r="B1658" t="s">
        <v>63430</v>
      </c>
      <c r="C1658" t="s">
        <v>63419</v>
      </c>
      <c r="D1658" t="s">
        <v>100847</v>
      </c>
      <c r="E1658" t="s">
        <v>100838</v>
      </c>
      <c r="F1658" t="s">
        <v>60549</v>
      </c>
      <c r="G1658">
        <v>40.547899999999998</v>
      </c>
      <c r="H1658">
        <v>64.347800000000007</v>
      </c>
      <c r="I1658">
        <v>0</v>
      </c>
      <c r="J1658" s="3">
        <v>0</v>
      </c>
      <c r="K1658">
        <v>0</v>
      </c>
      <c r="L1658" t="s">
        <v>109250</v>
      </c>
    </row>
    <row r="1659" spans="1:12">
      <c r="A1659">
        <v>1658</v>
      </c>
      <c r="B1659" t="s">
        <v>63430</v>
      </c>
      <c r="C1659" t="s">
        <v>63420</v>
      </c>
      <c r="D1659" t="s">
        <v>100847</v>
      </c>
      <c r="E1659" t="s">
        <v>100839</v>
      </c>
      <c r="F1659" t="s">
        <v>60549</v>
      </c>
      <c r="G1659">
        <v>41.643799999999999</v>
      </c>
      <c r="H1659">
        <v>61.290300000000002</v>
      </c>
      <c r="I1659">
        <v>0</v>
      </c>
      <c r="J1659" s="3">
        <v>0</v>
      </c>
      <c r="K1659">
        <v>0</v>
      </c>
      <c r="L1659" t="s">
        <v>109250</v>
      </c>
    </row>
    <row r="1660" spans="1:12">
      <c r="A1660">
        <v>1659</v>
      </c>
      <c r="B1660" t="s">
        <v>63430</v>
      </c>
      <c r="C1660" t="s">
        <v>63431</v>
      </c>
      <c r="D1660" t="s">
        <v>100847</v>
      </c>
      <c r="E1660" t="s">
        <v>100848</v>
      </c>
      <c r="F1660" t="s">
        <v>60549</v>
      </c>
      <c r="G1660">
        <v>12.6027</v>
      </c>
      <c r="H1660">
        <v>41.818199999999997</v>
      </c>
      <c r="I1660">
        <v>100</v>
      </c>
      <c r="J1660" s="3">
        <v>0</v>
      </c>
      <c r="K1660">
        <v>0</v>
      </c>
      <c r="L1660" t="s">
        <v>109250</v>
      </c>
    </row>
    <row r="1661" spans="1:12">
      <c r="A1661">
        <v>1660</v>
      </c>
      <c r="B1661" t="s">
        <v>63430</v>
      </c>
      <c r="C1661" t="s">
        <v>63432</v>
      </c>
      <c r="D1661" t="s">
        <v>100847</v>
      </c>
      <c r="E1661" t="s">
        <v>100849</v>
      </c>
      <c r="F1661" t="s">
        <v>60549</v>
      </c>
      <c r="G1661">
        <v>12.8767</v>
      </c>
      <c r="H1661">
        <v>39.495800000000003</v>
      </c>
      <c r="I1661">
        <v>100</v>
      </c>
      <c r="J1661" s="3">
        <v>0</v>
      </c>
      <c r="K1661">
        <v>0</v>
      </c>
      <c r="L1661" t="s">
        <v>109250</v>
      </c>
    </row>
    <row r="1662" spans="1:12">
      <c r="A1662">
        <v>1661</v>
      </c>
      <c r="B1662" t="s">
        <v>63430</v>
      </c>
      <c r="C1662" t="s">
        <v>63433</v>
      </c>
      <c r="D1662" t="s">
        <v>100847</v>
      </c>
      <c r="E1662" t="s">
        <v>100850</v>
      </c>
      <c r="F1662" t="s">
        <v>60549</v>
      </c>
      <c r="G1662">
        <v>13.698600000000001</v>
      </c>
      <c r="H1662">
        <v>41.666699999999999</v>
      </c>
      <c r="I1662">
        <v>100</v>
      </c>
      <c r="J1662" s="3">
        <v>0</v>
      </c>
      <c r="K1662">
        <v>0</v>
      </c>
      <c r="L1662" t="s">
        <v>109250</v>
      </c>
    </row>
    <row r="1663" spans="1:12">
      <c r="A1663">
        <v>1662</v>
      </c>
      <c r="B1663" t="s">
        <v>63430</v>
      </c>
      <c r="C1663" t="s">
        <v>63434</v>
      </c>
      <c r="D1663" t="s">
        <v>100847</v>
      </c>
      <c r="E1663" t="s">
        <v>100851</v>
      </c>
      <c r="F1663" t="s">
        <v>60549</v>
      </c>
      <c r="G1663">
        <v>13.9726</v>
      </c>
      <c r="H1663">
        <v>42.5</v>
      </c>
      <c r="I1663">
        <v>100</v>
      </c>
      <c r="J1663" s="3">
        <v>0</v>
      </c>
      <c r="K1663">
        <v>0</v>
      </c>
      <c r="L1663" t="s">
        <v>109250</v>
      </c>
    </row>
    <row r="1664" spans="1:12">
      <c r="A1664">
        <v>1663</v>
      </c>
      <c r="B1664" t="s">
        <v>63430</v>
      </c>
      <c r="C1664" t="s">
        <v>63435</v>
      </c>
      <c r="D1664" t="s">
        <v>100847</v>
      </c>
      <c r="E1664" t="s">
        <v>100852</v>
      </c>
      <c r="F1664" t="s">
        <v>60549</v>
      </c>
      <c r="G1664">
        <v>14.246600000000001</v>
      </c>
      <c r="H1664">
        <v>40</v>
      </c>
      <c r="I1664">
        <v>100</v>
      </c>
      <c r="J1664" s="3">
        <v>0</v>
      </c>
      <c r="K1664">
        <v>0</v>
      </c>
      <c r="L1664" t="s">
        <v>109250</v>
      </c>
    </row>
    <row r="1665" spans="1:12">
      <c r="A1665">
        <v>1664</v>
      </c>
      <c r="B1665" t="s">
        <v>63430</v>
      </c>
      <c r="C1665" t="s">
        <v>63424</v>
      </c>
      <c r="D1665" t="s">
        <v>100847</v>
      </c>
      <c r="E1665" t="s">
        <v>100843</v>
      </c>
      <c r="F1665" t="s">
        <v>60549</v>
      </c>
      <c r="G1665">
        <v>22.191800000000001</v>
      </c>
      <c r="H1665">
        <v>33.1967</v>
      </c>
      <c r="I1665">
        <v>0</v>
      </c>
      <c r="J1665" s="3">
        <v>0</v>
      </c>
      <c r="K1665">
        <v>0</v>
      </c>
      <c r="L1665" t="s">
        <v>109250</v>
      </c>
    </row>
    <row r="1666" spans="1:12">
      <c r="A1666">
        <v>1665</v>
      </c>
      <c r="B1666" t="s">
        <v>63430</v>
      </c>
      <c r="C1666" t="s">
        <v>63425</v>
      </c>
      <c r="D1666" t="s">
        <v>100847</v>
      </c>
      <c r="E1666" t="s">
        <v>100844</v>
      </c>
      <c r="F1666" t="s">
        <v>60549</v>
      </c>
      <c r="G1666">
        <v>19.725999999999999</v>
      </c>
      <c r="H1666">
        <v>19.618500000000001</v>
      </c>
      <c r="I1666">
        <v>0</v>
      </c>
      <c r="J1666" s="3">
        <v>0</v>
      </c>
      <c r="K1666">
        <v>0</v>
      </c>
      <c r="L1666" t="s">
        <v>109250</v>
      </c>
    </row>
    <row r="1667" spans="1:12">
      <c r="A1667">
        <v>1666</v>
      </c>
      <c r="B1667" t="s">
        <v>63430</v>
      </c>
      <c r="C1667" t="s">
        <v>63426</v>
      </c>
      <c r="D1667" t="s">
        <v>100847</v>
      </c>
      <c r="E1667" t="s">
        <v>100845</v>
      </c>
      <c r="F1667" t="s">
        <v>60549</v>
      </c>
      <c r="G1667">
        <v>18.9041</v>
      </c>
      <c r="H1667">
        <v>34.673400000000001</v>
      </c>
      <c r="I1667">
        <v>0</v>
      </c>
      <c r="J1667" s="3">
        <v>0</v>
      </c>
      <c r="K1667">
        <v>0</v>
      </c>
      <c r="L1667" t="s">
        <v>109250</v>
      </c>
    </row>
    <row r="1668" spans="1:12">
      <c r="A1668">
        <v>1667</v>
      </c>
      <c r="B1668" t="s">
        <v>63430</v>
      </c>
      <c r="C1668" t="s">
        <v>63427</v>
      </c>
      <c r="D1668" t="s">
        <v>100847</v>
      </c>
      <c r="E1668" t="s">
        <v>100846</v>
      </c>
      <c r="F1668" t="s">
        <v>60549</v>
      </c>
      <c r="G1668">
        <v>21.9178</v>
      </c>
      <c r="H1668">
        <v>36.529699999999998</v>
      </c>
      <c r="I1668">
        <v>0</v>
      </c>
      <c r="J1668" s="3">
        <v>0</v>
      </c>
      <c r="K1668">
        <v>0</v>
      </c>
      <c r="L1668" t="s">
        <v>109250</v>
      </c>
    </row>
    <row r="1669" spans="1:12">
      <c r="A1669">
        <v>1668</v>
      </c>
      <c r="B1669" t="s">
        <v>63436</v>
      </c>
      <c r="C1669" t="s">
        <v>63403</v>
      </c>
      <c r="D1669" t="s">
        <v>100853</v>
      </c>
      <c r="E1669" t="s">
        <v>100821</v>
      </c>
      <c r="F1669" t="s">
        <v>60549</v>
      </c>
      <c r="G1669">
        <v>50.684899999999999</v>
      </c>
      <c r="H1669">
        <v>66.968299999999999</v>
      </c>
      <c r="I1669">
        <v>100</v>
      </c>
      <c r="J1669" s="3">
        <v>0</v>
      </c>
      <c r="K1669">
        <v>1</v>
      </c>
      <c r="L1669" t="s">
        <v>109250</v>
      </c>
    </row>
    <row r="1670" spans="1:12">
      <c r="A1670">
        <v>1669</v>
      </c>
      <c r="B1670" t="s">
        <v>63436</v>
      </c>
      <c r="C1670" t="s">
        <v>63404</v>
      </c>
      <c r="D1670" t="s">
        <v>100853</v>
      </c>
      <c r="E1670" t="s">
        <v>100823</v>
      </c>
      <c r="F1670" t="s">
        <v>60549</v>
      </c>
      <c r="G1670">
        <v>55.137</v>
      </c>
      <c r="H1670">
        <v>70</v>
      </c>
      <c r="I1670">
        <v>100</v>
      </c>
      <c r="J1670" s="3">
        <v>0</v>
      </c>
      <c r="K1670">
        <v>1</v>
      </c>
      <c r="L1670" t="s">
        <v>109250</v>
      </c>
    </row>
    <row r="1671" spans="1:12">
      <c r="A1671">
        <v>1670</v>
      </c>
      <c r="B1671" t="s">
        <v>63436</v>
      </c>
      <c r="C1671" t="s">
        <v>63405</v>
      </c>
      <c r="D1671" t="s">
        <v>100853</v>
      </c>
      <c r="E1671" t="s">
        <v>100824</v>
      </c>
      <c r="F1671" t="s">
        <v>60549</v>
      </c>
      <c r="G1671">
        <v>54.452100000000002</v>
      </c>
      <c r="H1671">
        <v>70.666700000000006</v>
      </c>
      <c r="I1671">
        <v>0</v>
      </c>
      <c r="J1671" s="3">
        <v>0</v>
      </c>
      <c r="K1671">
        <v>0</v>
      </c>
      <c r="L1671" t="s">
        <v>109250</v>
      </c>
    </row>
    <row r="1672" spans="1:12">
      <c r="A1672">
        <v>1671</v>
      </c>
      <c r="B1672" t="s">
        <v>63436</v>
      </c>
      <c r="C1672" t="s">
        <v>63406</v>
      </c>
      <c r="D1672" t="s">
        <v>100853</v>
      </c>
      <c r="E1672" t="s">
        <v>100825</v>
      </c>
      <c r="F1672" t="s">
        <v>60549</v>
      </c>
      <c r="G1672">
        <v>52.0548</v>
      </c>
      <c r="H1672">
        <v>75.621899999999997</v>
      </c>
      <c r="I1672">
        <v>0</v>
      </c>
      <c r="J1672" s="3">
        <v>0</v>
      </c>
      <c r="K1672">
        <v>0</v>
      </c>
      <c r="L1672" t="s">
        <v>109250</v>
      </c>
    </row>
    <row r="1673" spans="1:12">
      <c r="A1673">
        <v>1672</v>
      </c>
      <c r="B1673" t="s">
        <v>63436</v>
      </c>
      <c r="C1673" t="s">
        <v>63407</v>
      </c>
      <c r="D1673" t="s">
        <v>100853</v>
      </c>
      <c r="E1673" t="s">
        <v>100826</v>
      </c>
      <c r="F1673" t="s">
        <v>60549</v>
      </c>
      <c r="G1673">
        <v>56.164400000000001</v>
      </c>
      <c r="H1673">
        <v>59.205800000000004</v>
      </c>
      <c r="I1673">
        <v>100</v>
      </c>
      <c r="J1673" s="3">
        <v>0</v>
      </c>
      <c r="K1673">
        <v>1</v>
      </c>
      <c r="L1673" t="s">
        <v>109250</v>
      </c>
    </row>
    <row r="1674" spans="1:12">
      <c r="A1674">
        <v>1673</v>
      </c>
      <c r="B1674" t="s">
        <v>63436</v>
      </c>
      <c r="C1674" t="s">
        <v>63408</v>
      </c>
      <c r="D1674" t="s">
        <v>100853</v>
      </c>
      <c r="E1674" t="s">
        <v>100827</v>
      </c>
      <c r="F1674" t="s">
        <v>60549</v>
      </c>
      <c r="G1674">
        <v>54.794499999999999</v>
      </c>
      <c r="H1674">
        <v>69.565200000000004</v>
      </c>
      <c r="I1674">
        <v>100</v>
      </c>
      <c r="J1674" s="3">
        <v>0</v>
      </c>
      <c r="K1674">
        <v>1</v>
      </c>
      <c r="L1674" t="s">
        <v>109250</v>
      </c>
    </row>
    <row r="1675" spans="1:12">
      <c r="A1675">
        <v>1674</v>
      </c>
      <c r="B1675" t="s">
        <v>63436</v>
      </c>
      <c r="C1675" t="s">
        <v>63409</v>
      </c>
      <c r="D1675" t="s">
        <v>100853</v>
      </c>
      <c r="E1675" t="s">
        <v>100828</v>
      </c>
      <c r="F1675" t="s">
        <v>60549</v>
      </c>
      <c r="G1675">
        <v>55.479500000000002</v>
      </c>
      <c r="H1675">
        <v>67.5</v>
      </c>
      <c r="I1675">
        <v>0</v>
      </c>
      <c r="J1675" s="3">
        <v>0</v>
      </c>
      <c r="K1675">
        <v>0</v>
      </c>
      <c r="L1675" t="s">
        <v>109250</v>
      </c>
    </row>
    <row r="1676" spans="1:12">
      <c r="A1676">
        <v>1675</v>
      </c>
      <c r="B1676" t="s">
        <v>63436</v>
      </c>
      <c r="C1676" t="s">
        <v>63410</v>
      </c>
      <c r="D1676" t="s">
        <v>100853</v>
      </c>
      <c r="E1676" t="s">
        <v>100829</v>
      </c>
      <c r="F1676" t="s">
        <v>60549</v>
      </c>
      <c r="G1676">
        <v>54.794499999999999</v>
      </c>
      <c r="H1676">
        <v>71.111099999999993</v>
      </c>
      <c r="I1676">
        <v>100</v>
      </c>
      <c r="J1676" s="3">
        <v>0</v>
      </c>
      <c r="K1676">
        <v>1</v>
      </c>
      <c r="L1676" t="s">
        <v>109250</v>
      </c>
    </row>
    <row r="1677" spans="1:12">
      <c r="A1677">
        <v>1676</v>
      </c>
      <c r="B1677" t="s">
        <v>63436</v>
      </c>
      <c r="C1677" t="s">
        <v>63411</v>
      </c>
      <c r="D1677" t="s">
        <v>100853</v>
      </c>
      <c r="E1677" t="s">
        <v>100830</v>
      </c>
      <c r="F1677" t="s">
        <v>60549</v>
      </c>
      <c r="G1677">
        <v>55.479500000000002</v>
      </c>
      <c r="H1677">
        <v>70.434799999999996</v>
      </c>
      <c r="I1677">
        <v>100</v>
      </c>
      <c r="J1677" s="3">
        <v>0</v>
      </c>
      <c r="K1677">
        <v>1</v>
      </c>
      <c r="L1677" t="s">
        <v>109250</v>
      </c>
    </row>
    <row r="1678" spans="1:12">
      <c r="A1678">
        <v>1677</v>
      </c>
      <c r="B1678" t="s">
        <v>63436</v>
      </c>
      <c r="C1678" t="s">
        <v>63412</v>
      </c>
      <c r="D1678" t="s">
        <v>100853</v>
      </c>
      <c r="E1678" t="s">
        <v>100831</v>
      </c>
      <c r="F1678" t="s">
        <v>60549</v>
      </c>
      <c r="G1678">
        <v>35.274000000000001</v>
      </c>
      <c r="H1678">
        <v>65.189899999999994</v>
      </c>
      <c r="I1678">
        <v>0</v>
      </c>
      <c r="J1678" s="3">
        <v>0</v>
      </c>
      <c r="K1678">
        <v>0</v>
      </c>
      <c r="L1678" t="s">
        <v>109250</v>
      </c>
    </row>
    <row r="1679" spans="1:12">
      <c r="A1679">
        <v>1678</v>
      </c>
      <c r="B1679" t="s">
        <v>63436</v>
      </c>
      <c r="C1679" t="s">
        <v>63413</v>
      </c>
      <c r="D1679" t="s">
        <v>100853</v>
      </c>
      <c r="E1679" t="s">
        <v>100832</v>
      </c>
      <c r="F1679" t="s">
        <v>60549</v>
      </c>
      <c r="G1679">
        <v>56.849299999999999</v>
      </c>
      <c r="H1679">
        <v>59.285699999999999</v>
      </c>
      <c r="I1679">
        <v>100</v>
      </c>
      <c r="J1679" s="3">
        <v>0</v>
      </c>
      <c r="K1679">
        <v>1</v>
      </c>
      <c r="L1679" t="s">
        <v>109250</v>
      </c>
    </row>
    <row r="1680" spans="1:12">
      <c r="A1680">
        <v>1679</v>
      </c>
      <c r="B1680" t="s">
        <v>63436</v>
      </c>
      <c r="C1680" t="s">
        <v>63414</v>
      </c>
      <c r="D1680" t="s">
        <v>100853</v>
      </c>
      <c r="E1680" t="s">
        <v>100833</v>
      </c>
      <c r="F1680" t="s">
        <v>60549</v>
      </c>
      <c r="G1680">
        <v>53.767099999999999</v>
      </c>
      <c r="H1680">
        <v>70.403599999999997</v>
      </c>
      <c r="I1680">
        <v>100</v>
      </c>
      <c r="J1680" s="3">
        <v>0</v>
      </c>
      <c r="K1680">
        <v>1</v>
      </c>
      <c r="L1680" t="s">
        <v>109250</v>
      </c>
    </row>
    <row r="1681" spans="1:12">
      <c r="A1681">
        <v>1680</v>
      </c>
      <c r="B1681" t="s">
        <v>63436</v>
      </c>
      <c r="C1681" t="s">
        <v>63415</v>
      </c>
      <c r="D1681" t="s">
        <v>100853</v>
      </c>
      <c r="E1681" t="s">
        <v>100834</v>
      </c>
      <c r="F1681" t="s">
        <v>60549</v>
      </c>
      <c r="G1681">
        <v>55.821899999999999</v>
      </c>
      <c r="H1681">
        <v>69.067800000000005</v>
      </c>
      <c r="I1681">
        <v>100</v>
      </c>
      <c r="J1681" s="3">
        <v>0</v>
      </c>
      <c r="K1681">
        <v>1</v>
      </c>
      <c r="L1681" t="s">
        <v>109250</v>
      </c>
    </row>
    <row r="1682" spans="1:12">
      <c r="A1682">
        <v>1681</v>
      </c>
      <c r="B1682" t="s">
        <v>63436</v>
      </c>
      <c r="C1682" t="s">
        <v>63416</v>
      </c>
      <c r="D1682" t="s">
        <v>100853</v>
      </c>
      <c r="E1682" t="s">
        <v>100835</v>
      </c>
      <c r="F1682" t="s">
        <v>60549</v>
      </c>
      <c r="G1682">
        <v>52.397300000000001</v>
      </c>
      <c r="H1682">
        <v>70.506900000000002</v>
      </c>
      <c r="I1682">
        <v>0</v>
      </c>
      <c r="J1682" s="3">
        <v>0</v>
      </c>
      <c r="K1682">
        <v>0</v>
      </c>
      <c r="L1682" t="s">
        <v>109250</v>
      </c>
    </row>
    <row r="1683" spans="1:12">
      <c r="A1683">
        <v>1682</v>
      </c>
      <c r="B1683" t="s">
        <v>63436</v>
      </c>
      <c r="C1683" t="s">
        <v>63417</v>
      </c>
      <c r="D1683" t="s">
        <v>100853</v>
      </c>
      <c r="E1683" t="s">
        <v>100836</v>
      </c>
      <c r="F1683" t="s">
        <v>60549</v>
      </c>
      <c r="G1683">
        <v>55.821899999999999</v>
      </c>
      <c r="H1683">
        <v>70.869600000000005</v>
      </c>
      <c r="I1683">
        <v>100</v>
      </c>
      <c r="J1683" s="3">
        <v>0</v>
      </c>
      <c r="K1683">
        <v>1</v>
      </c>
      <c r="L1683" t="s">
        <v>109250</v>
      </c>
    </row>
    <row r="1684" spans="1:12">
      <c r="A1684">
        <v>1683</v>
      </c>
      <c r="B1684" t="s">
        <v>63436</v>
      </c>
      <c r="C1684" t="s">
        <v>63418</v>
      </c>
      <c r="D1684" t="s">
        <v>100853</v>
      </c>
      <c r="E1684" t="s">
        <v>100837</v>
      </c>
      <c r="F1684" t="s">
        <v>60549</v>
      </c>
      <c r="G1684">
        <v>56.164400000000001</v>
      </c>
      <c r="H1684">
        <v>61.6541</v>
      </c>
      <c r="I1684">
        <v>100</v>
      </c>
      <c r="J1684" s="3">
        <v>0</v>
      </c>
      <c r="K1684">
        <v>1</v>
      </c>
      <c r="L1684" t="s">
        <v>109250</v>
      </c>
    </row>
    <row r="1685" spans="1:12">
      <c r="A1685">
        <v>1684</v>
      </c>
      <c r="B1685" t="s">
        <v>63436</v>
      </c>
      <c r="C1685" t="s">
        <v>63419</v>
      </c>
      <c r="D1685" t="s">
        <v>100853</v>
      </c>
      <c r="E1685" t="s">
        <v>100838</v>
      </c>
      <c r="F1685" t="s">
        <v>60549</v>
      </c>
      <c r="G1685">
        <v>55.821899999999999</v>
      </c>
      <c r="H1685">
        <v>70.869600000000005</v>
      </c>
      <c r="I1685">
        <v>100</v>
      </c>
      <c r="J1685" s="3">
        <v>0</v>
      </c>
      <c r="K1685">
        <v>1</v>
      </c>
      <c r="L1685" t="s">
        <v>109250</v>
      </c>
    </row>
    <row r="1686" spans="1:12">
      <c r="A1686">
        <v>1685</v>
      </c>
      <c r="B1686" t="s">
        <v>63436</v>
      </c>
      <c r="C1686" t="s">
        <v>63420</v>
      </c>
      <c r="D1686" t="s">
        <v>100853</v>
      </c>
      <c r="E1686" t="s">
        <v>100839</v>
      </c>
      <c r="F1686" t="s">
        <v>60549</v>
      </c>
      <c r="G1686">
        <v>54.794499999999999</v>
      </c>
      <c r="H1686">
        <v>64.516099999999994</v>
      </c>
      <c r="I1686">
        <v>100</v>
      </c>
      <c r="J1686" s="3">
        <v>0</v>
      </c>
      <c r="K1686">
        <v>1</v>
      </c>
      <c r="L1686" t="s">
        <v>109250</v>
      </c>
    </row>
    <row r="1687" spans="1:12">
      <c r="A1687">
        <v>1686</v>
      </c>
      <c r="B1687" t="s">
        <v>63436</v>
      </c>
      <c r="C1687" t="s">
        <v>63431</v>
      </c>
      <c r="D1687" t="s">
        <v>100853</v>
      </c>
      <c r="E1687" t="s">
        <v>100848</v>
      </c>
      <c r="F1687" t="s">
        <v>60549</v>
      </c>
      <c r="G1687">
        <v>18.150700000000001</v>
      </c>
      <c r="H1687">
        <v>48.181800000000003</v>
      </c>
      <c r="I1687">
        <v>0</v>
      </c>
      <c r="J1687" s="3">
        <v>0</v>
      </c>
      <c r="K1687">
        <v>0</v>
      </c>
      <c r="L1687" t="s">
        <v>109250</v>
      </c>
    </row>
    <row r="1688" spans="1:12">
      <c r="A1688">
        <v>1687</v>
      </c>
      <c r="B1688" t="s">
        <v>63436</v>
      </c>
      <c r="C1688" t="s">
        <v>63432</v>
      </c>
      <c r="D1688" t="s">
        <v>100853</v>
      </c>
      <c r="E1688" t="s">
        <v>100849</v>
      </c>
      <c r="F1688" t="s">
        <v>60549</v>
      </c>
      <c r="G1688">
        <v>18.150700000000001</v>
      </c>
      <c r="H1688">
        <v>44.537799999999997</v>
      </c>
      <c r="I1688">
        <v>0</v>
      </c>
      <c r="J1688" s="3">
        <v>0</v>
      </c>
      <c r="K1688">
        <v>0</v>
      </c>
      <c r="L1688" t="s">
        <v>109250</v>
      </c>
    </row>
    <row r="1689" spans="1:12">
      <c r="A1689">
        <v>1688</v>
      </c>
      <c r="B1689" t="s">
        <v>63436</v>
      </c>
      <c r="C1689" t="s">
        <v>63433</v>
      </c>
      <c r="D1689" t="s">
        <v>100853</v>
      </c>
      <c r="E1689" t="s">
        <v>100850</v>
      </c>
      <c r="F1689" t="s">
        <v>60549</v>
      </c>
      <c r="G1689">
        <v>19.178100000000001</v>
      </c>
      <c r="H1689">
        <v>46.666699999999999</v>
      </c>
      <c r="I1689">
        <v>0</v>
      </c>
      <c r="J1689" s="3">
        <v>0</v>
      </c>
      <c r="K1689">
        <v>0</v>
      </c>
      <c r="L1689" t="s">
        <v>109250</v>
      </c>
    </row>
    <row r="1690" spans="1:12">
      <c r="A1690">
        <v>1689</v>
      </c>
      <c r="B1690" t="s">
        <v>63436</v>
      </c>
      <c r="C1690" t="s">
        <v>63434</v>
      </c>
      <c r="D1690" t="s">
        <v>100853</v>
      </c>
      <c r="E1690" t="s">
        <v>100851</v>
      </c>
      <c r="F1690" t="s">
        <v>60549</v>
      </c>
      <c r="G1690">
        <v>19.520499999999998</v>
      </c>
      <c r="H1690">
        <v>47.5</v>
      </c>
      <c r="I1690">
        <v>0</v>
      </c>
      <c r="J1690" s="3">
        <v>0</v>
      </c>
      <c r="K1690">
        <v>0</v>
      </c>
      <c r="L1690" t="s">
        <v>109250</v>
      </c>
    </row>
    <row r="1691" spans="1:12">
      <c r="A1691">
        <v>1690</v>
      </c>
      <c r="B1691" t="s">
        <v>63436</v>
      </c>
      <c r="C1691" t="s">
        <v>63435</v>
      </c>
      <c r="D1691" t="s">
        <v>100853</v>
      </c>
      <c r="E1691" t="s">
        <v>100852</v>
      </c>
      <c r="F1691" t="s">
        <v>60549</v>
      </c>
      <c r="G1691">
        <v>19.520499999999998</v>
      </c>
      <c r="H1691">
        <v>43.846200000000003</v>
      </c>
      <c r="I1691">
        <v>0</v>
      </c>
      <c r="J1691" s="3">
        <v>0</v>
      </c>
      <c r="K1691">
        <v>0</v>
      </c>
      <c r="L1691" t="s">
        <v>109250</v>
      </c>
    </row>
    <row r="1692" spans="1:12">
      <c r="A1692">
        <v>1691</v>
      </c>
      <c r="B1692" t="s">
        <v>63436</v>
      </c>
      <c r="C1692" t="s">
        <v>63424</v>
      </c>
      <c r="D1692" t="s">
        <v>100853</v>
      </c>
      <c r="E1692" t="s">
        <v>100843</v>
      </c>
      <c r="F1692" t="s">
        <v>60549</v>
      </c>
      <c r="G1692">
        <v>28.0822</v>
      </c>
      <c r="H1692">
        <v>33.6066</v>
      </c>
      <c r="I1692">
        <v>0</v>
      </c>
      <c r="J1692" s="3">
        <v>0</v>
      </c>
      <c r="K1692">
        <v>0</v>
      </c>
      <c r="L1692" t="s">
        <v>109250</v>
      </c>
    </row>
    <row r="1693" spans="1:12">
      <c r="A1693">
        <v>1692</v>
      </c>
      <c r="B1693" t="s">
        <v>63436</v>
      </c>
      <c r="C1693" t="s">
        <v>63425</v>
      </c>
      <c r="D1693" t="s">
        <v>100853</v>
      </c>
      <c r="E1693" t="s">
        <v>100844</v>
      </c>
      <c r="F1693" t="s">
        <v>60549</v>
      </c>
      <c r="G1693">
        <v>24.657499999999999</v>
      </c>
      <c r="H1693">
        <v>19.618500000000001</v>
      </c>
      <c r="I1693">
        <v>0</v>
      </c>
      <c r="J1693" s="3">
        <v>0</v>
      </c>
      <c r="K1693">
        <v>0</v>
      </c>
      <c r="L1693" t="s">
        <v>109250</v>
      </c>
    </row>
    <row r="1694" spans="1:12">
      <c r="A1694">
        <v>1693</v>
      </c>
      <c r="B1694" t="s">
        <v>63436</v>
      </c>
      <c r="C1694" t="s">
        <v>63426</v>
      </c>
      <c r="D1694" t="s">
        <v>100853</v>
      </c>
      <c r="E1694" t="s">
        <v>100845</v>
      </c>
      <c r="F1694" t="s">
        <v>60549</v>
      </c>
      <c r="G1694">
        <v>24.315100000000001</v>
      </c>
      <c r="H1694">
        <v>35.678400000000003</v>
      </c>
      <c r="I1694">
        <v>0</v>
      </c>
      <c r="J1694" s="3">
        <v>0</v>
      </c>
      <c r="K1694">
        <v>0</v>
      </c>
      <c r="L1694" t="s">
        <v>109250</v>
      </c>
    </row>
    <row r="1695" spans="1:12">
      <c r="A1695">
        <v>1694</v>
      </c>
      <c r="B1695" t="s">
        <v>63436</v>
      </c>
      <c r="C1695" t="s">
        <v>63427</v>
      </c>
      <c r="D1695" t="s">
        <v>100853</v>
      </c>
      <c r="E1695" t="s">
        <v>100846</v>
      </c>
      <c r="F1695" t="s">
        <v>60549</v>
      </c>
      <c r="G1695">
        <v>27.739699999999999</v>
      </c>
      <c r="H1695">
        <v>36.9863</v>
      </c>
      <c r="I1695">
        <v>0</v>
      </c>
      <c r="J1695" s="3">
        <v>0</v>
      </c>
      <c r="K1695">
        <v>0</v>
      </c>
      <c r="L1695" t="s">
        <v>109250</v>
      </c>
    </row>
    <row r="1696" spans="1:12">
      <c r="A1696">
        <v>1695</v>
      </c>
      <c r="B1696" t="s">
        <v>63437</v>
      </c>
      <c r="C1696" t="s">
        <v>63438</v>
      </c>
      <c r="D1696" t="s">
        <v>32119</v>
      </c>
      <c r="E1696" t="s">
        <v>32121</v>
      </c>
      <c r="F1696" t="s">
        <v>60522</v>
      </c>
      <c r="G1696">
        <v>89.964200000000005</v>
      </c>
      <c r="H1696">
        <v>89.964200000000005</v>
      </c>
      <c r="I1696">
        <v>100</v>
      </c>
      <c r="J1696" s="3">
        <v>100</v>
      </c>
      <c r="K1696">
        <v>1</v>
      </c>
      <c r="L1696">
        <v>8031</v>
      </c>
    </row>
    <row r="1697" spans="1:12">
      <c r="A1697">
        <v>1696</v>
      </c>
      <c r="B1697" t="s">
        <v>63439</v>
      </c>
      <c r="C1697" t="s">
        <v>63403</v>
      </c>
      <c r="D1697" t="s">
        <v>100854</v>
      </c>
      <c r="E1697" t="s">
        <v>100821</v>
      </c>
      <c r="F1697" t="s">
        <v>60549</v>
      </c>
      <c r="G1697">
        <v>48.322099999999999</v>
      </c>
      <c r="H1697">
        <v>65.1584</v>
      </c>
      <c r="I1697">
        <v>100</v>
      </c>
      <c r="J1697" s="3">
        <v>0</v>
      </c>
      <c r="K1697">
        <v>0</v>
      </c>
      <c r="L1697" t="s">
        <v>109250</v>
      </c>
    </row>
    <row r="1698" spans="1:12">
      <c r="A1698">
        <v>1697</v>
      </c>
      <c r="B1698" t="s">
        <v>63439</v>
      </c>
      <c r="C1698" t="s">
        <v>63404</v>
      </c>
      <c r="D1698" t="s">
        <v>100854</v>
      </c>
      <c r="E1698" t="s">
        <v>100823</v>
      </c>
      <c r="F1698" t="s">
        <v>60549</v>
      </c>
      <c r="G1698">
        <v>52.684600000000003</v>
      </c>
      <c r="H1698">
        <v>68.260900000000007</v>
      </c>
      <c r="I1698">
        <v>100</v>
      </c>
      <c r="J1698" s="3">
        <v>0</v>
      </c>
      <c r="K1698">
        <v>1</v>
      </c>
      <c r="L1698" t="s">
        <v>109250</v>
      </c>
    </row>
    <row r="1699" spans="1:12">
      <c r="A1699">
        <v>1698</v>
      </c>
      <c r="B1699" t="s">
        <v>63439</v>
      </c>
      <c r="C1699" t="s">
        <v>63405</v>
      </c>
      <c r="D1699" t="s">
        <v>100854</v>
      </c>
      <c r="E1699" t="s">
        <v>100824</v>
      </c>
      <c r="F1699" t="s">
        <v>60549</v>
      </c>
      <c r="G1699">
        <v>52.013399999999997</v>
      </c>
      <c r="H1699">
        <v>68.888900000000007</v>
      </c>
      <c r="I1699">
        <v>0</v>
      </c>
      <c r="J1699" s="3">
        <v>0</v>
      </c>
      <c r="K1699">
        <v>0</v>
      </c>
      <c r="L1699" t="s">
        <v>109250</v>
      </c>
    </row>
    <row r="1700" spans="1:12">
      <c r="A1700">
        <v>1699</v>
      </c>
      <c r="B1700" t="s">
        <v>63439</v>
      </c>
      <c r="C1700" t="s">
        <v>63406</v>
      </c>
      <c r="D1700" t="s">
        <v>100854</v>
      </c>
      <c r="E1700" t="s">
        <v>100825</v>
      </c>
      <c r="F1700" t="s">
        <v>60549</v>
      </c>
      <c r="G1700">
        <v>49.664400000000001</v>
      </c>
      <c r="H1700">
        <v>73.631799999999998</v>
      </c>
      <c r="I1700">
        <v>0</v>
      </c>
      <c r="J1700" s="3">
        <v>0</v>
      </c>
      <c r="K1700">
        <v>0</v>
      </c>
      <c r="L1700" t="s">
        <v>109250</v>
      </c>
    </row>
    <row r="1701" spans="1:12">
      <c r="A1701">
        <v>1700</v>
      </c>
      <c r="B1701" t="s">
        <v>63439</v>
      </c>
      <c r="C1701" t="s">
        <v>63407</v>
      </c>
      <c r="D1701" t="s">
        <v>100854</v>
      </c>
      <c r="E1701" t="s">
        <v>100826</v>
      </c>
      <c r="F1701" t="s">
        <v>60549</v>
      </c>
      <c r="G1701">
        <v>53.691299999999998</v>
      </c>
      <c r="H1701">
        <v>57.761699999999998</v>
      </c>
      <c r="I1701">
        <v>100</v>
      </c>
      <c r="J1701" s="3">
        <v>0</v>
      </c>
      <c r="K1701">
        <v>1</v>
      </c>
      <c r="L1701" t="s">
        <v>109250</v>
      </c>
    </row>
    <row r="1702" spans="1:12">
      <c r="A1702">
        <v>1701</v>
      </c>
      <c r="B1702" t="s">
        <v>63439</v>
      </c>
      <c r="C1702" t="s">
        <v>63408</v>
      </c>
      <c r="D1702" t="s">
        <v>100854</v>
      </c>
      <c r="E1702" t="s">
        <v>100827</v>
      </c>
      <c r="F1702" t="s">
        <v>60549</v>
      </c>
      <c r="G1702">
        <v>52.013399999999997</v>
      </c>
      <c r="H1702">
        <v>67.391300000000001</v>
      </c>
      <c r="I1702">
        <v>100</v>
      </c>
      <c r="J1702" s="3">
        <v>0</v>
      </c>
      <c r="K1702">
        <v>1</v>
      </c>
      <c r="L1702" t="s">
        <v>109250</v>
      </c>
    </row>
    <row r="1703" spans="1:12">
      <c r="A1703">
        <v>1702</v>
      </c>
      <c r="B1703" t="s">
        <v>63439</v>
      </c>
      <c r="C1703" t="s">
        <v>63409</v>
      </c>
      <c r="D1703" t="s">
        <v>100854</v>
      </c>
      <c r="E1703" t="s">
        <v>100828</v>
      </c>
      <c r="F1703" t="s">
        <v>60549</v>
      </c>
      <c r="G1703">
        <v>53.020099999999999</v>
      </c>
      <c r="H1703">
        <v>65.833299999999994</v>
      </c>
      <c r="I1703">
        <v>0</v>
      </c>
      <c r="J1703" s="3">
        <v>0</v>
      </c>
      <c r="K1703">
        <v>0</v>
      </c>
      <c r="L1703" t="s">
        <v>109250</v>
      </c>
    </row>
    <row r="1704" spans="1:12">
      <c r="A1704">
        <v>1703</v>
      </c>
      <c r="B1704" t="s">
        <v>63439</v>
      </c>
      <c r="C1704" t="s">
        <v>63410</v>
      </c>
      <c r="D1704" t="s">
        <v>100854</v>
      </c>
      <c r="E1704" t="s">
        <v>100829</v>
      </c>
      <c r="F1704" t="s">
        <v>60549</v>
      </c>
      <c r="G1704">
        <v>52.348999999999997</v>
      </c>
      <c r="H1704">
        <v>69.333299999999994</v>
      </c>
      <c r="I1704">
        <v>100</v>
      </c>
      <c r="J1704" s="3">
        <v>0</v>
      </c>
      <c r="K1704">
        <v>1</v>
      </c>
      <c r="L1704" t="s">
        <v>109250</v>
      </c>
    </row>
    <row r="1705" spans="1:12">
      <c r="A1705">
        <v>1704</v>
      </c>
      <c r="B1705" t="s">
        <v>63439</v>
      </c>
      <c r="C1705" t="s">
        <v>63411</v>
      </c>
      <c r="D1705" t="s">
        <v>100854</v>
      </c>
      <c r="E1705" t="s">
        <v>100830</v>
      </c>
      <c r="F1705" t="s">
        <v>60549</v>
      </c>
      <c r="G1705">
        <v>53.355699999999999</v>
      </c>
      <c r="H1705">
        <v>69.130399999999995</v>
      </c>
      <c r="I1705">
        <v>100</v>
      </c>
      <c r="J1705" s="3">
        <v>0</v>
      </c>
      <c r="K1705">
        <v>1</v>
      </c>
      <c r="L1705" t="s">
        <v>109250</v>
      </c>
    </row>
    <row r="1706" spans="1:12">
      <c r="A1706">
        <v>1705</v>
      </c>
      <c r="B1706" t="s">
        <v>63439</v>
      </c>
      <c r="C1706" t="s">
        <v>63412</v>
      </c>
      <c r="D1706" t="s">
        <v>100854</v>
      </c>
      <c r="E1706" t="s">
        <v>100831</v>
      </c>
      <c r="F1706" t="s">
        <v>60549</v>
      </c>
      <c r="G1706">
        <v>33.221499999999999</v>
      </c>
      <c r="H1706">
        <v>62.658200000000001</v>
      </c>
      <c r="I1706">
        <v>0</v>
      </c>
      <c r="J1706" s="3">
        <v>0</v>
      </c>
      <c r="K1706">
        <v>0</v>
      </c>
      <c r="L1706" t="s">
        <v>109250</v>
      </c>
    </row>
    <row r="1707" spans="1:12">
      <c r="A1707">
        <v>1706</v>
      </c>
      <c r="B1707" t="s">
        <v>63439</v>
      </c>
      <c r="C1707" t="s">
        <v>63413</v>
      </c>
      <c r="D1707" t="s">
        <v>100854</v>
      </c>
      <c r="E1707" t="s">
        <v>100832</v>
      </c>
      <c r="F1707" t="s">
        <v>60549</v>
      </c>
      <c r="G1707">
        <v>54.362400000000001</v>
      </c>
      <c r="H1707">
        <v>57.857100000000003</v>
      </c>
      <c r="I1707">
        <v>100</v>
      </c>
      <c r="J1707" s="3">
        <v>0</v>
      </c>
      <c r="K1707">
        <v>1</v>
      </c>
      <c r="L1707" t="s">
        <v>109250</v>
      </c>
    </row>
    <row r="1708" spans="1:12">
      <c r="A1708">
        <v>1707</v>
      </c>
      <c r="B1708" t="s">
        <v>63439</v>
      </c>
      <c r="C1708" t="s">
        <v>63414</v>
      </c>
      <c r="D1708" t="s">
        <v>100854</v>
      </c>
      <c r="E1708" t="s">
        <v>100833</v>
      </c>
      <c r="F1708" t="s">
        <v>60549</v>
      </c>
      <c r="G1708">
        <v>52.348999999999997</v>
      </c>
      <c r="H1708">
        <v>69.955200000000005</v>
      </c>
      <c r="I1708">
        <v>100</v>
      </c>
      <c r="J1708" s="3">
        <v>0</v>
      </c>
      <c r="K1708">
        <v>1</v>
      </c>
      <c r="L1708" t="s">
        <v>109250</v>
      </c>
    </row>
    <row r="1709" spans="1:12">
      <c r="A1709">
        <v>1708</v>
      </c>
      <c r="B1709" t="s">
        <v>63439</v>
      </c>
      <c r="C1709" t="s">
        <v>63415</v>
      </c>
      <c r="D1709" t="s">
        <v>100854</v>
      </c>
      <c r="E1709" t="s">
        <v>100834</v>
      </c>
      <c r="F1709" t="s">
        <v>60549</v>
      </c>
      <c r="G1709">
        <v>53.355699999999999</v>
      </c>
      <c r="H1709">
        <v>67.372900000000001</v>
      </c>
      <c r="I1709">
        <v>100</v>
      </c>
      <c r="J1709" s="3">
        <v>0</v>
      </c>
      <c r="K1709">
        <v>1</v>
      </c>
      <c r="L1709" t="s">
        <v>109250</v>
      </c>
    </row>
    <row r="1710" spans="1:12">
      <c r="A1710">
        <v>1709</v>
      </c>
      <c r="B1710" t="s">
        <v>63439</v>
      </c>
      <c r="C1710" t="s">
        <v>63416</v>
      </c>
      <c r="D1710" t="s">
        <v>100854</v>
      </c>
      <c r="E1710" t="s">
        <v>100835</v>
      </c>
      <c r="F1710" t="s">
        <v>60549</v>
      </c>
      <c r="G1710">
        <v>50</v>
      </c>
      <c r="H1710">
        <v>68.663600000000002</v>
      </c>
      <c r="I1710">
        <v>0</v>
      </c>
      <c r="J1710" s="3">
        <v>0</v>
      </c>
      <c r="K1710">
        <v>0</v>
      </c>
      <c r="L1710" t="s">
        <v>109250</v>
      </c>
    </row>
    <row r="1711" spans="1:12">
      <c r="A1711">
        <v>1710</v>
      </c>
      <c r="B1711" t="s">
        <v>63439</v>
      </c>
      <c r="C1711" t="s">
        <v>63417</v>
      </c>
      <c r="D1711" t="s">
        <v>100854</v>
      </c>
      <c r="E1711" t="s">
        <v>100836</v>
      </c>
      <c r="F1711" t="s">
        <v>60549</v>
      </c>
      <c r="G1711">
        <v>53.355699999999999</v>
      </c>
      <c r="H1711">
        <v>69.130399999999995</v>
      </c>
      <c r="I1711">
        <v>100</v>
      </c>
      <c r="J1711" s="3">
        <v>0</v>
      </c>
      <c r="K1711">
        <v>1</v>
      </c>
      <c r="L1711" t="s">
        <v>109250</v>
      </c>
    </row>
    <row r="1712" spans="1:12">
      <c r="A1712">
        <v>1711</v>
      </c>
      <c r="B1712" t="s">
        <v>63439</v>
      </c>
      <c r="C1712" t="s">
        <v>63418</v>
      </c>
      <c r="D1712" t="s">
        <v>100854</v>
      </c>
      <c r="E1712" t="s">
        <v>100837</v>
      </c>
      <c r="F1712" t="s">
        <v>60549</v>
      </c>
      <c r="G1712">
        <v>53.691299999999998</v>
      </c>
      <c r="H1712">
        <v>60.150399999999998</v>
      </c>
      <c r="I1712">
        <v>100</v>
      </c>
      <c r="J1712" s="3">
        <v>0</v>
      </c>
      <c r="K1712">
        <v>1</v>
      </c>
      <c r="L1712" t="s">
        <v>109250</v>
      </c>
    </row>
    <row r="1713" spans="1:12">
      <c r="A1713">
        <v>1712</v>
      </c>
      <c r="B1713" t="s">
        <v>63439</v>
      </c>
      <c r="C1713" t="s">
        <v>63419</v>
      </c>
      <c r="D1713" t="s">
        <v>100854</v>
      </c>
      <c r="E1713" t="s">
        <v>100838</v>
      </c>
      <c r="F1713" t="s">
        <v>60549</v>
      </c>
      <c r="G1713">
        <v>53.355699999999999</v>
      </c>
      <c r="H1713">
        <v>69.130399999999995</v>
      </c>
      <c r="I1713">
        <v>100</v>
      </c>
      <c r="J1713" s="3">
        <v>0</v>
      </c>
      <c r="K1713">
        <v>1</v>
      </c>
      <c r="L1713" t="s">
        <v>109250</v>
      </c>
    </row>
    <row r="1714" spans="1:12">
      <c r="A1714">
        <v>1713</v>
      </c>
      <c r="B1714" t="s">
        <v>63439</v>
      </c>
      <c r="C1714" t="s">
        <v>63420</v>
      </c>
      <c r="D1714" t="s">
        <v>100854</v>
      </c>
      <c r="E1714" t="s">
        <v>100839</v>
      </c>
      <c r="F1714" t="s">
        <v>60549</v>
      </c>
      <c r="G1714">
        <v>51.677900000000001</v>
      </c>
      <c r="H1714">
        <v>62.096800000000002</v>
      </c>
      <c r="I1714">
        <v>100</v>
      </c>
      <c r="J1714" s="3">
        <v>0</v>
      </c>
      <c r="K1714">
        <v>1</v>
      </c>
      <c r="L1714" t="s">
        <v>109250</v>
      </c>
    </row>
    <row r="1715" spans="1:12">
      <c r="A1715">
        <v>1714</v>
      </c>
      <c r="B1715" t="s">
        <v>63439</v>
      </c>
      <c r="C1715" t="s">
        <v>63421</v>
      </c>
      <c r="D1715" t="s">
        <v>100854</v>
      </c>
      <c r="E1715" t="s">
        <v>100840</v>
      </c>
      <c r="F1715" t="s">
        <v>60549</v>
      </c>
      <c r="G1715">
        <v>16.778500000000001</v>
      </c>
      <c r="H1715">
        <v>36.764699999999998</v>
      </c>
      <c r="I1715">
        <v>0</v>
      </c>
      <c r="J1715" s="3">
        <v>0</v>
      </c>
      <c r="K1715">
        <v>0</v>
      </c>
      <c r="L1715" t="s">
        <v>109250</v>
      </c>
    </row>
    <row r="1716" spans="1:12">
      <c r="A1716">
        <v>1715</v>
      </c>
      <c r="B1716" t="s">
        <v>63439</v>
      </c>
      <c r="C1716" t="s">
        <v>63422</v>
      </c>
      <c r="D1716" t="s">
        <v>100854</v>
      </c>
      <c r="E1716" t="s">
        <v>100841</v>
      </c>
      <c r="F1716" t="s">
        <v>60549</v>
      </c>
      <c r="G1716">
        <v>19.127500000000001</v>
      </c>
      <c r="H1716">
        <v>32.948</v>
      </c>
      <c r="I1716">
        <v>0</v>
      </c>
      <c r="J1716" s="3">
        <v>0</v>
      </c>
      <c r="K1716">
        <v>0</v>
      </c>
      <c r="L1716" t="s">
        <v>109250</v>
      </c>
    </row>
    <row r="1717" spans="1:12">
      <c r="A1717">
        <v>1716</v>
      </c>
      <c r="B1717" t="s">
        <v>63439</v>
      </c>
      <c r="C1717" t="s">
        <v>63423</v>
      </c>
      <c r="D1717" t="s">
        <v>100854</v>
      </c>
      <c r="E1717" t="s">
        <v>100842</v>
      </c>
      <c r="F1717" t="s">
        <v>60549</v>
      </c>
      <c r="G1717">
        <v>20.1342</v>
      </c>
      <c r="H1717">
        <v>31.914899999999999</v>
      </c>
      <c r="I1717">
        <v>0</v>
      </c>
      <c r="J1717" s="3">
        <v>0</v>
      </c>
      <c r="K1717">
        <v>0</v>
      </c>
      <c r="L1717" t="s">
        <v>109250</v>
      </c>
    </row>
    <row r="1718" spans="1:12">
      <c r="A1718">
        <v>1717</v>
      </c>
      <c r="B1718" t="s">
        <v>63439</v>
      </c>
      <c r="C1718" t="s">
        <v>63424</v>
      </c>
      <c r="D1718" t="s">
        <v>100854</v>
      </c>
      <c r="E1718" t="s">
        <v>100843</v>
      </c>
      <c r="F1718" t="s">
        <v>60549</v>
      </c>
      <c r="G1718">
        <v>26.845600000000001</v>
      </c>
      <c r="H1718">
        <v>32.786900000000003</v>
      </c>
      <c r="I1718">
        <v>0</v>
      </c>
      <c r="J1718" s="3">
        <v>0</v>
      </c>
      <c r="K1718">
        <v>0</v>
      </c>
      <c r="L1718" t="s">
        <v>109250</v>
      </c>
    </row>
    <row r="1719" spans="1:12">
      <c r="A1719">
        <v>1718</v>
      </c>
      <c r="B1719" t="s">
        <v>63439</v>
      </c>
      <c r="C1719" t="s">
        <v>63425</v>
      </c>
      <c r="D1719" t="s">
        <v>100854</v>
      </c>
      <c r="E1719" t="s">
        <v>100844</v>
      </c>
      <c r="F1719" t="s">
        <v>60549</v>
      </c>
      <c r="G1719">
        <v>23.489899999999999</v>
      </c>
      <c r="H1719">
        <v>19.073599999999999</v>
      </c>
      <c r="I1719">
        <v>0</v>
      </c>
      <c r="J1719" s="3">
        <v>0</v>
      </c>
      <c r="K1719">
        <v>0</v>
      </c>
      <c r="L1719" t="s">
        <v>109250</v>
      </c>
    </row>
    <row r="1720" spans="1:12">
      <c r="A1720">
        <v>1719</v>
      </c>
      <c r="B1720" t="s">
        <v>63439</v>
      </c>
      <c r="C1720" t="s">
        <v>63426</v>
      </c>
      <c r="D1720" t="s">
        <v>100854</v>
      </c>
      <c r="E1720" t="s">
        <v>100845</v>
      </c>
      <c r="F1720" t="s">
        <v>60549</v>
      </c>
      <c r="G1720">
        <v>23.489899999999999</v>
      </c>
      <c r="H1720">
        <v>35.175899999999999</v>
      </c>
      <c r="I1720">
        <v>0</v>
      </c>
      <c r="J1720" s="3">
        <v>0</v>
      </c>
      <c r="K1720">
        <v>0</v>
      </c>
      <c r="L1720" t="s">
        <v>109250</v>
      </c>
    </row>
    <row r="1721" spans="1:12">
      <c r="A1721">
        <v>1720</v>
      </c>
      <c r="B1721" t="s">
        <v>63439</v>
      </c>
      <c r="C1721" t="s">
        <v>63427</v>
      </c>
      <c r="D1721" t="s">
        <v>100854</v>
      </c>
      <c r="E1721" t="s">
        <v>100846</v>
      </c>
      <c r="F1721" t="s">
        <v>60549</v>
      </c>
      <c r="G1721">
        <v>26.510100000000001</v>
      </c>
      <c r="H1721">
        <v>36.073099999999997</v>
      </c>
      <c r="I1721">
        <v>0</v>
      </c>
      <c r="J1721" s="3">
        <v>0</v>
      </c>
      <c r="K1721">
        <v>0</v>
      </c>
      <c r="L1721" t="s">
        <v>109250</v>
      </c>
    </row>
    <row r="1722" spans="1:12">
      <c r="A1722">
        <v>1721</v>
      </c>
      <c r="B1722" t="s">
        <v>63440</v>
      </c>
      <c r="C1722" t="s">
        <v>63441</v>
      </c>
      <c r="D1722" t="s">
        <v>100856</v>
      </c>
      <c r="E1722" t="s">
        <v>100855</v>
      </c>
      <c r="F1722" t="s">
        <v>60549</v>
      </c>
      <c r="G1722">
        <v>68.305999999999997</v>
      </c>
      <c r="H1722">
        <v>62.5</v>
      </c>
      <c r="I1722">
        <v>50</v>
      </c>
      <c r="J1722" s="3">
        <v>100</v>
      </c>
      <c r="K1722">
        <v>1</v>
      </c>
      <c r="L1722" t="s">
        <v>109250</v>
      </c>
    </row>
    <row r="1723" spans="1:12">
      <c r="A1723">
        <v>1722</v>
      </c>
      <c r="B1723" t="s">
        <v>63440</v>
      </c>
      <c r="C1723" t="s">
        <v>63442</v>
      </c>
      <c r="D1723" t="s">
        <v>100856</v>
      </c>
      <c r="E1723" t="s">
        <v>100857</v>
      </c>
      <c r="F1723" t="s">
        <v>60549</v>
      </c>
      <c r="G1723">
        <v>68.305999999999997</v>
      </c>
      <c r="H1723">
        <v>62.5</v>
      </c>
      <c r="I1723">
        <v>0</v>
      </c>
      <c r="J1723" s="3">
        <v>0</v>
      </c>
      <c r="K1723">
        <v>0</v>
      </c>
      <c r="L1723" t="s">
        <v>109250</v>
      </c>
    </row>
    <row r="1724" spans="1:12">
      <c r="A1724">
        <v>1723</v>
      </c>
      <c r="B1724" t="s">
        <v>63440</v>
      </c>
      <c r="C1724" t="s">
        <v>63443</v>
      </c>
      <c r="D1724" t="s">
        <v>100856</v>
      </c>
      <c r="E1724" t="s">
        <v>100858</v>
      </c>
      <c r="F1724" t="s">
        <v>60549</v>
      </c>
      <c r="G1724">
        <v>65.573800000000006</v>
      </c>
      <c r="H1724">
        <v>60</v>
      </c>
      <c r="I1724">
        <v>0</v>
      </c>
      <c r="J1724" s="3">
        <v>0</v>
      </c>
      <c r="K1724">
        <v>0</v>
      </c>
      <c r="L1724" t="s">
        <v>109250</v>
      </c>
    </row>
    <row r="1725" spans="1:12">
      <c r="A1725">
        <v>1724</v>
      </c>
      <c r="B1725" t="s">
        <v>63444</v>
      </c>
      <c r="C1725" t="s">
        <v>63445</v>
      </c>
      <c r="D1725" t="s">
        <v>16075</v>
      </c>
      <c r="E1725" t="s">
        <v>16077</v>
      </c>
      <c r="F1725" t="s">
        <v>60522</v>
      </c>
      <c r="G1725">
        <v>60.698700000000002</v>
      </c>
      <c r="H1725">
        <v>60.9649</v>
      </c>
      <c r="I1725">
        <v>50</v>
      </c>
      <c r="J1725" s="3">
        <v>0</v>
      </c>
      <c r="K1725">
        <v>0</v>
      </c>
      <c r="L1725">
        <v>4020</v>
      </c>
    </row>
    <row r="1726" spans="1:12">
      <c r="A1726">
        <v>1725</v>
      </c>
      <c r="B1726" t="s">
        <v>63446</v>
      </c>
      <c r="C1726" t="s">
        <v>63447</v>
      </c>
      <c r="D1726" t="s">
        <v>100860</v>
      </c>
      <c r="E1726" t="s">
        <v>100859</v>
      </c>
      <c r="F1726" t="s">
        <v>60522</v>
      </c>
      <c r="G1726">
        <v>56.528199999999998</v>
      </c>
      <c r="H1726">
        <v>69.398899999999998</v>
      </c>
      <c r="I1726">
        <v>100</v>
      </c>
      <c r="J1726" s="3">
        <v>0</v>
      </c>
      <c r="K1726">
        <v>1</v>
      </c>
      <c r="L1726" t="s">
        <v>109250</v>
      </c>
    </row>
    <row r="1727" spans="1:12">
      <c r="A1727">
        <v>1726</v>
      </c>
      <c r="B1727" t="s">
        <v>63448</v>
      </c>
      <c r="C1727" t="s">
        <v>63449</v>
      </c>
      <c r="D1727" t="s">
        <v>30915</v>
      </c>
      <c r="E1727" t="s">
        <v>30917</v>
      </c>
      <c r="F1727" t="s">
        <v>60522</v>
      </c>
      <c r="G1727">
        <v>100</v>
      </c>
      <c r="H1727">
        <v>100</v>
      </c>
      <c r="I1727">
        <v>75</v>
      </c>
      <c r="J1727" s="3">
        <v>0</v>
      </c>
      <c r="K1727">
        <v>1</v>
      </c>
      <c r="L1727">
        <v>7730</v>
      </c>
    </row>
    <row r="1728" spans="1:12">
      <c r="A1728">
        <v>1727</v>
      </c>
      <c r="B1728" t="s">
        <v>63450</v>
      </c>
      <c r="C1728" t="s">
        <v>63451</v>
      </c>
      <c r="D1728" t="s">
        <v>25163</v>
      </c>
      <c r="E1728" t="s">
        <v>25165</v>
      </c>
      <c r="F1728" t="s">
        <v>60522</v>
      </c>
      <c r="G1728">
        <v>97.148700000000005</v>
      </c>
      <c r="H1728">
        <v>97.148700000000005</v>
      </c>
      <c r="I1728">
        <v>100</v>
      </c>
      <c r="J1728" s="3">
        <v>0</v>
      </c>
      <c r="K1728">
        <v>1</v>
      </c>
      <c r="L1728">
        <v>6292</v>
      </c>
    </row>
    <row r="1729" spans="1:12">
      <c r="A1729">
        <v>1728</v>
      </c>
      <c r="B1729" t="s">
        <v>63452</v>
      </c>
      <c r="C1729" t="s">
        <v>63453</v>
      </c>
      <c r="D1729" t="s">
        <v>48819</v>
      </c>
      <c r="E1729" t="s">
        <v>48821</v>
      </c>
      <c r="F1729" t="s">
        <v>60522</v>
      </c>
      <c r="G1729">
        <v>92.816599999999994</v>
      </c>
      <c r="H1729">
        <v>92.816599999999994</v>
      </c>
      <c r="I1729">
        <v>100</v>
      </c>
      <c r="J1729" s="3">
        <v>0</v>
      </c>
      <c r="K1729">
        <v>1</v>
      </c>
      <c r="L1729">
        <v>12206</v>
      </c>
    </row>
    <row r="1730" spans="1:12">
      <c r="A1730">
        <v>1729</v>
      </c>
      <c r="B1730" t="s">
        <v>63454</v>
      </c>
      <c r="C1730" t="s">
        <v>63455</v>
      </c>
      <c r="D1730" t="s">
        <v>100862</v>
      </c>
      <c r="E1730" t="s">
        <v>100861</v>
      </c>
      <c r="F1730" t="s">
        <v>60522</v>
      </c>
      <c r="G1730">
        <v>94.590599999999995</v>
      </c>
      <c r="H1730">
        <v>93.768100000000004</v>
      </c>
      <c r="I1730">
        <v>100</v>
      </c>
      <c r="J1730" s="3">
        <v>0</v>
      </c>
      <c r="K1730">
        <v>1</v>
      </c>
      <c r="L1730" t="s">
        <v>109250</v>
      </c>
    </row>
    <row r="1731" spans="1:12">
      <c r="A1731">
        <v>1730</v>
      </c>
      <c r="B1731" t="s">
        <v>63456</v>
      </c>
      <c r="C1731" t="s">
        <v>63457</v>
      </c>
      <c r="D1731" t="s">
        <v>48067</v>
      </c>
      <c r="E1731" t="s">
        <v>48069</v>
      </c>
      <c r="F1731" t="s">
        <v>60522</v>
      </c>
      <c r="G1731">
        <v>88.0869</v>
      </c>
      <c r="H1731">
        <v>88.0869</v>
      </c>
      <c r="I1731">
        <v>100</v>
      </c>
      <c r="J1731" s="3">
        <v>0</v>
      </c>
      <c r="K1731">
        <v>1</v>
      </c>
      <c r="L1731">
        <v>12018</v>
      </c>
    </row>
    <row r="1732" spans="1:12">
      <c r="A1732">
        <v>1731</v>
      </c>
      <c r="B1732" t="s">
        <v>63458</v>
      </c>
      <c r="C1732" t="s">
        <v>63459</v>
      </c>
      <c r="D1732" t="s">
        <v>45471</v>
      </c>
      <c r="E1732" t="s">
        <v>45473</v>
      </c>
      <c r="F1732" t="s">
        <v>60522</v>
      </c>
      <c r="G1732">
        <v>82.022499999999994</v>
      </c>
      <c r="H1732">
        <v>81.8386</v>
      </c>
      <c r="I1732">
        <v>100</v>
      </c>
      <c r="J1732" s="3">
        <v>0</v>
      </c>
      <c r="K1732">
        <v>1</v>
      </c>
      <c r="L1732">
        <v>11369</v>
      </c>
    </row>
    <row r="1733" spans="1:12">
      <c r="A1733">
        <v>1732</v>
      </c>
      <c r="B1733" t="s">
        <v>63460</v>
      </c>
      <c r="C1733" t="s">
        <v>63461</v>
      </c>
      <c r="D1733" t="s">
        <v>100864</v>
      </c>
      <c r="E1733" t="s">
        <v>100863</v>
      </c>
      <c r="F1733" t="s">
        <v>60522</v>
      </c>
      <c r="G1733">
        <v>84.124899999999997</v>
      </c>
      <c r="H1733">
        <v>83.960999999999999</v>
      </c>
      <c r="I1733">
        <v>100</v>
      </c>
      <c r="J1733" s="3">
        <v>0</v>
      </c>
      <c r="K1733">
        <v>1</v>
      </c>
      <c r="L1733" t="s">
        <v>109250</v>
      </c>
    </row>
    <row r="1734" spans="1:12">
      <c r="A1734">
        <v>1733</v>
      </c>
      <c r="B1734" t="s">
        <v>63462</v>
      </c>
      <c r="C1734" t="s">
        <v>63463</v>
      </c>
      <c r="D1734" t="s">
        <v>24659</v>
      </c>
      <c r="E1734" t="s">
        <v>24661</v>
      </c>
      <c r="F1734" t="s">
        <v>60522</v>
      </c>
      <c r="G1734">
        <v>100</v>
      </c>
      <c r="H1734">
        <v>100</v>
      </c>
      <c r="I1734">
        <v>100</v>
      </c>
      <c r="J1734" s="3">
        <v>100</v>
      </c>
      <c r="K1734">
        <v>1</v>
      </c>
      <c r="L1734">
        <v>6166</v>
      </c>
    </row>
    <row r="1735" spans="1:12">
      <c r="A1735">
        <v>1734</v>
      </c>
      <c r="B1735" t="s">
        <v>63464</v>
      </c>
      <c r="C1735" t="s">
        <v>63465</v>
      </c>
      <c r="D1735" t="s">
        <v>58643</v>
      </c>
      <c r="E1735" t="s">
        <v>58645</v>
      </c>
      <c r="F1735" t="s">
        <v>60522</v>
      </c>
      <c r="G1735">
        <v>83.864500000000007</v>
      </c>
      <c r="H1735">
        <v>84.708299999999994</v>
      </c>
      <c r="I1735">
        <v>100</v>
      </c>
      <c r="J1735" s="3">
        <v>0</v>
      </c>
      <c r="K1735">
        <v>1</v>
      </c>
      <c r="L1735">
        <v>14663</v>
      </c>
    </row>
    <row r="1736" spans="1:12">
      <c r="A1736">
        <v>1735</v>
      </c>
      <c r="B1736" t="s">
        <v>63466</v>
      </c>
      <c r="C1736" t="s">
        <v>63467</v>
      </c>
      <c r="D1736" t="s">
        <v>23607</v>
      </c>
      <c r="E1736" t="s">
        <v>23609</v>
      </c>
      <c r="F1736" t="s">
        <v>60522</v>
      </c>
      <c r="G1736">
        <v>89.542500000000004</v>
      </c>
      <c r="H1736">
        <v>89.738</v>
      </c>
      <c r="I1736">
        <v>50</v>
      </c>
      <c r="J1736" s="3">
        <v>0</v>
      </c>
      <c r="K1736">
        <v>0</v>
      </c>
      <c r="L1736">
        <v>5903</v>
      </c>
    </row>
    <row r="1737" spans="1:12">
      <c r="A1737">
        <v>1736</v>
      </c>
      <c r="B1737" t="s">
        <v>63468</v>
      </c>
      <c r="C1737" t="s">
        <v>63469</v>
      </c>
      <c r="D1737" t="s">
        <v>4859</v>
      </c>
      <c r="E1737" t="s">
        <v>4861</v>
      </c>
      <c r="F1737" t="s">
        <v>60522</v>
      </c>
      <c r="G1737">
        <v>90.291300000000007</v>
      </c>
      <c r="H1737">
        <v>90.166200000000003</v>
      </c>
      <c r="I1737">
        <v>50</v>
      </c>
      <c r="J1737" s="3">
        <v>0</v>
      </c>
      <c r="K1737">
        <v>0</v>
      </c>
      <c r="L1737">
        <v>1215</v>
      </c>
    </row>
    <row r="1738" spans="1:12">
      <c r="A1738">
        <v>1737</v>
      </c>
      <c r="B1738" t="s">
        <v>63470</v>
      </c>
      <c r="C1738" t="s">
        <v>63471</v>
      </c>
      <c r="D1738" t="s">
        <v>43875</v>
      </c>
      <c r="E1738" t="s">
        <v>43877</v>
      </c>
      <c r="F1738" t="s">
        <v>60522</v>
      </c>
      <c r="G1738">
        <v>90.123500000000007</v>
      </c>
      <c r="H1738">
        <v>90.123500000000007</v>
      </c>
      <c r="I1738">
        <v>100</v>
      </c>
      <c r="J1738" s="3">
        <v>0</v>
      </c>
      <c r="K1738">
        <v>1</v>
      </c>
      <c r="L1738">
        <v>10970</v>
      </c>
    </row>
    <row r="1739" spans="1:12">
      <c r="A1739">
        <v>1738</v>
      </c>
      <c r="B1739" t="s">
        <v>63472</v>
      </c>
      <c r="C1739" t="s">
        <v>63473</v>
      </c>
      <c r="D1739" t="s">
        <v>100865</v>
      </c>
      <c r="E1739" t="s">
        <v>1602</v>
      </c>
      <c r="F1739" t="s">
        <v>60556</v>
      </c>
      <c r="G1739">
        <v>97.186700000000002</v>
      </c>
      <c r="H1739">
        <v>97.186700000000002</v>
      </c>
      <c r="I1739">
        <v>0</v>
      </c>
      <c r="J1739" s="3">
        <v>0</v>
      </c>
      <c r="K1739">
        <v>0</v>
      </c>
      <c r="L1739" t="s">
        <v>109250</v>
      </c>
    </row>
    <row r="1740" spans="1:12">
      <c r="A1740">
        <v>1739</v>
      </c>
      <c r="B1740" t="s">
        <v>63474</v>
      </c>
      <c r="C1740" t="s">
        <v>63475</v>
      </c>
      <c r="D1740" t="s">
        <v>59795</v>
      </c>
      <c r="E1740" t="s">
        <v>59797</v>
      </c>
      <c r="F1740" t="s">
        <v>60522</v>
      </c>
      <c r="G1740">
        <v>88.194400000000002</v>
      </c>
      <c r="H1740">
        <v>88.194400000000002</v>
      </c>
      <c r="I1740">
        <v>100</v>
      </c>
      <c r="J1740" s="3">
        <v>0</v>
      </c>
      <c r="K1740">
        <v>1</v>
      </c>
      <c r="L1740">
        <v>14951</v>
      </c>
    </row>
    <row r="1741" spans="1:12">
      <c r="A1741">
        <v>1740</v>
      </c>
      <c r="B1741" t="s">
        <v>63476</v>
      </c>
      <c r="C1741" t="s">
        <v>63477</v>
      </c>
      <c r="D1741" t="s">
        <v>28019</v>
      </c>
      <c r="E1741" t="s">
        <v>28021</v>
      </c>
      <c r="F1741" t="s">
        <v>60522</v>
      </c>
      <c r="G1741">
        <v>96.178299999999993</v>
      </c>
      <c r="H1741">
        <v>96.178299999999993</v>
      </c>
      <c r="I1741">
        <v>100</v>
      </c>
      <c r="J1741" s="3">
        <v>0</v>
      </c>
      <c r="K1741">
        <v>1</v>
      </c>
      <c r="L1741">
        <v>7006</v>
      </c>
    </row>
    <row r="1742" spans="1:12">
      <c r="A1742">
        <v>1741</v>
      </c>
      <c r="B1742" t="s">
        <v>63478</v>
      </c>
      <c r="C1742" t="s">
        <v>63479</v>
      </c>
      <c r="D1742" t="s">
        <v>53931</v>
      </c>
      <c r="E1742" t="s">
        <v>53933</v>
      </c>
      <c r="F1742" t="s">
        <v>60522</v>
      </c>
      <c r="G1742">
        <v>37.333300000000001</v>
      </c>
      <c r="H1742">
        <v>29.001899999999999</v>
      </c>
      <c r="I1742">
        <v>100</v>
      </c>
      <c r="J1742" s="3">
        <v>0</v>
      </c>
      <c r="K1742">
        <v>0</v>
      </c>
      <c r="L1742">
        <v>13485</v>
      </c>
    </row>
    <row r="1743" spans="1:12">
      <c r="A1743">
        <v>1742</v>
      </c>
      <c r="B1743" t="s">
        <v>63480</v>
      </c>
      <c r="C1743" t="s">
        <v>63481</v>
      </c>
      <c r="D1743" t="s">
        <v>3398</v>
      </c>
      <c r="E1743" t="s">
        <v>3400</v>
      </c>
      <c r="F1743" t="s">
        <v>60522</v>
      </c>
      <c r="G1743">
        <v>92.6327</v>
      </c>
      <c r="H1743">
        <v>92.6327</v>
      </c>
      <c r="I1743">
        <v>25</v>
      </c>
      <c r="J1743" s="3">
        <v>100</v>
      </c>
      <c r="K1743">
        <v>1</v>
      </c>
      <c r="L1743">
        <v>849</v>
      </c>
    </row>
    <row r="1744" spans="1:12">
      <c r="A1744">
        <v>1743</v>
      </c>
      <c r="B1744" t="s">
        <v>63482</v>
      </c>
      <c r="C1744" t="s">
        <v>63483</v>
      </c>
      <c r="D1744" t="s">
        <v>11110</v>
      </c>
      <c r="E1744" t="s">
        <v>11112</v>
      </c>
      <c r="F1744" t="s">
        <v>60522</v>
      </c>
      <c r="G1744">
        <v>46.256700000000002</v>
      </c>
      <c r="H1744">
        <v>50.4373</v>
      </c>
      <c r="I1744">
        <v>100</v>
      </c>
      <c r="J1744" s="3">
        <v>0</v>
      </c>
      <c r="K1744">
        <v>0</v>
      </c>
      <c r="L1744">
        <v>2778</v>
      </c>
    </row>
    <row r="1745" spans="1:12">
      <c r="A1745">
        <v>1744</v>
      </c>
      <c r="B1745" t="s">
        <v>63484</v>
      </c>
      <c r="C1745" t="s">
        <v>63485</v>
      </c>
      <c r="D1745" t="s">
        <v>100867</v>
      </c>
      <c r="E1745" t="s">
        <v>100866</v>
      </c>
      <c r="F1745" t="s">
        <v>60556</v>
      </c>
      <c r="G1745">
        <v>55.656700000000001</v>
      </c>
      <c r="H1745">
        <v>53.836500000000001</v>
      </c>
      <c r="I1745">
        <v>0</v>
      </c>
      <c r="J1745" s="3">
        <v>9.9499999999999993</v>
      </c>
      <c r="K1745">
        <v>0</v>
      </c>
      <c r="L1745" t="s">
        <v>109250</v>
      </c>
    </row>
    <row r="1746" spans="1:12">
      <c r="A1746">
        <v>1745</v>
      </c>
      <c r="B1746" t="s">
        <v>63484</v>
      </c>
      <c r="C1746" t="s">
        <v>63486</v>
      </c>
      <c r="D1746" t="s">
        <v>100867</v>
      </c>
      <c r="E1746" t="s">
        <v>100868</v>
      </c>
      <c r="F1746" t="s">
        <v>60556</v>
      </c>
      <c r="G1746">
        <v>80.624200000000002</v>
      </c>
      <c r="H1746">
        <v>80.519499999999994</v>
      </c>
      <c r="I1746">
        <v>100</v>
      </c>
      <c r="J1746" s="3">
        <v>100</v>
      </c>
      <c r="K1746">
        <v>1</v>
      </c>
      <c r="L1746" t="s">
        <v>109250</v>
      </c>
    </row>
    <row r="1747" spans="1:12">
      <c r="A1747">
        <v>1746</v>
      </c>
      <c r="B1747" t="s">
        <v>63487</v>
      </c>
      <c r="C1747" t="s">
        <v>63488</v>
      </c>
      <c r="D1747" t="s">
        <v>34607</v>
      </c>
      <c r="E1747" t="s">
        <v>34609</v>
      </c>
      <c r="F1747" t="s">
        <v>60522</v>
      </c>
      <c r="G1747">
        <v>52.307699999999997</v>
      </c>
      <c r="H1747">
        <v>56.666699999999999</v>
      </c>
      <c r="I1747">
        <v>100</v>
      </c>
      <c r="J1747" s="3">
        <v>0</v>
      </c>
      <c r="K1747">
        <v>1</v>
      </c>
      <c r="L1747">
        <v>8653</v>
      </c>
    </row>
    <row r="1748" spans="1:12">
      <c r="A1748">
        <v>1747</v>
      </c>
      <c r="B1748" t="s">
        <v>63489</v>
      </c>
      <c r="C1748" t="s">
        <v>63490</v>
      </c>
      <c r="D1748" t="s">
        <v>31175</v>
      </c>
      <c r="E1748" t="s">
        <v>31177</v>
      </c>
      <c r="F1748" t="s">
        <v>60522</v>
      </c>
      <c r="G1748">
        <v>98.235299999999995</v>
      </c>
      <c r="H1748">
        <v>98.235299999999995</v>
      </c>
      <c r="I1748">
        <v>100</v>
      </c>
      <c r="J1748" s="3">
        <v>100</v>
      </c>
      <c r="K1748">
        <v>1</v>
      </c>
      <c r="L1748">
        <v>7795</v>
      </c>
    </row>
    <row r="1749" spans="1:12">
      <c r="A1749">
        <v>1748</v>
      </c>
      <c r="B1749" t="s">
        <v>63491</v>
      </c>
      <c r="C1749" t="s">
        <v>60993</v>
      </c>
      <c r="D1749" t="s">
        <v>100869</v>
      </c>
      <c r="E1749" t="s">
        <v>100345</v>
      </c>
      <c r="F1749" t="s">
        <v>60549</v>
      </c>
      <c r="G1749">
        <v>61.320799999999998</v>
      </c>
      <c r="H1749">
        <v>61.904800000000002</v>
      </c>
      <c r="I1749">
        <v>0</v>
      </c>
      <c r="J1749" s="3">
        <v>0</v>
      </c>
      <c r="K1749">
        <v>0</v>
      </c>
      <c r="L1749" t="s">
        <v>109250</v>
      </c>
    </row>
    <row r="1750" spans="1:12">
      <c r="A1750">
        <v>1749</v>
      </c>
      <c r="B1750" t="s">
        <v>63491</v>
      </c>
      <c r="C1750" t="s">
        <v>60994</v>
      </c>
      <c r="D1750" t="s">
        <v>100869</v>
      </c>
      <c r="E1750" t="s">
        <v>100347</v>
      </c>
      <c r="F1750" t="s">
        <v>60549</v>
      </c>
      <c r="G1750">
        <v>70.7547</v>
      </c>
      <c r="H1750">
        <v>70.7547</v>
      </c>
      <c r="I1750">
        <v>0</v>
      </c>
      <c r="J1750" s="3">
        <v>0</v>
      </c>
      <c r="K1750">
        <v>0</v>
      </c>
      <c r="L1750" t="s">
        <v>109250</v>
      </c>
    </row>
    <row r="1751" spans="1:12">
      <c r="A1751">
        <v>1750</v>
      </c>
      <c r="B1751" t="s">
        <v>63491</v>
      </c>
      <c r="C1751" t="s">
        <v>60995</v>
      </c>
      <c r="D1751" t="s">
        <v>100869</v>
      </c>
      <c r="E1751" t="s">
        <v>100348</v>
      </c>
      <c r="F1751" t="s">
        <v>60549</v>
      </c>
      <c r="G1751">
        <v>66.037700000000001</v>
      </c>
      <c r="H1751">
        <v>67.307699999999997</v>
      </c>
      <c r="I1751">
        <v>0</v>
      </c>
      <c r="J1751" s="3">
        <v>0</v>
      </c>
      <c r="K1751">
        <v>0</v>
      </c>
      <c r="L1751" t="s">
        <v>109250</v>
      </c>
    </row>
    <row r="1752" spans="1:12">
      <c r="A1752">
        <v>1751</v>
      </c>
      <c r="B1752" t="s">
        <v>63491</v>
      </c>
      <c r="C1752" t="s">
        <v>60996</v>
      </c>
      <c r="D1752" t="s">
        <v>100869</v>
      </c>
      <c r="E1752" t="s">
        <v>100349</v>
      </c>
      <c r="F1752" t="s">
        <v>60549</v>
      </c>
      <c r="G1752">
        <v>63.207500000000003</v>
      </c>
      <c r="H1752">
        <v>63.8095</v>
      </c>
      <c r="I1752">
        <v>0</v>
      </c>
      <c r="J1752" s="3">
        <v>0</v>
      </c>
      <c r="K1752">
        <v>0</v>
      </c>
      <c r="L1752" t="s">
        <v>109250</v>
      </c>
    </row>
    <row r="1753" spans="1:12">
      <c r="A1753">
        <v>1752</v>
      </c>
      <c r="B1753" t="s">
        <v>63492</v>
      </c>
      <c r="C1753" t="s">
        <v>63493</v>
      </c>
      <c r="D1753" t="s">
        <v>58263</v>
      </c>
      <c r="E1753" t="s">
        <v>58265</v>
      </c>
      <c r="F1753" t="s">
        <v>60522</v>
      </c>
      <c r="G1753">
        <v>77.938100000000006</v>
      </c>
      <c r="H1753">
        <v>77.938100000000006</v>
      </c>
      <c r="I1753">
        <v>100</v>
      </c>
      <c r="J1753" s="3">
        <v>0</v>
      </c>
      <c r="K1753">
        <v>1</v>
      </c>
      <c r="L1753">
        <v>14568</v>
      </c>
    </row>
    <row r="1754" spans="1:12">
      <c r="A1754">
        <v>1753</v>
      </c>
      <c r="B1754" t="s">
        <v>63494</v>
      </c>
      <c r="C1754" t="s">
        <v>63495</v>
      </c>
      <c r="D1754" t="s">
        <v>1405</v>
      </c>
      <c r="E1754" t="s">
        <v>1407</v>
      </c>
      <c r="F1754" t="s">
        <v>60522</v>
      </c>
      <c r="G1754">
        <v>97.616100000000003</v>
      </c>
      <c r="H1754">
        <v>97.616100000000003</v>
      </c>
      <c r="I1754">
        <v>100</v>
      </c>
      <c r="J1754" s="3">
        <v>0</v>
      </c>
      <c r="K1754">
        <v>1</v>
      </c>
      <c r="L1754">
        <v>350</v>
      </c>
    </row>
    <row r="1755" spans="1:12">
      <c r="A1755">
        <v>1754</v>
      </c>
      <c r="B1755" t="s">
        <v>63496</v>
      </c>
      <c r="C1755" t="s">
        <v>63497</v>
      </c>
      <c r="D1755" t="s">
        <v>13652</v>
      </c>
      <c r="E1755" t="s">
        <v>13654</v>
      </c>
      <c r="F1755" t="s">
        <v>60522</v>
      </c>
      <c r="G1755">
        <v>69.631200000000007</v>
      </c>
      <c r="H1755">
        <v>67.014600000000002</v>
      </c>
      <c r="I1755">
        <v>50</v>
      </c>
      <c r="J1755" s="3">
        <v>0</v>
      </c>
      <c r="K1755">
        <v>0</v>
      </c>
      <c r="L1755">
        <v>3414</v>
      </c>
    </row>
    <row r="1756" spans="1:12">
      <c r="A1756">
        <v>1755</v>
      </c>
      <c r="B1756" t="s">
        <v>63498</v>
      </c>
      <c r="C1756" t="s">
        <v>63499</v>
      </c>
      <c r="D1756" t="s">
        <v>12784</v>
      </c>
      <c r="E1756" t="s">
        <v>12786</v>
      </c>
      <c r="F1756" t="s">
        <v>60522</v>
      </c>
      <c r="G1756">
        <v>97.043000000000006</v>
      </c>
      <c r="H1756">
        <v>97.043000000000006</v>
      </c>
      <c r="I1756">
        <v>100</v>
      </c>
      <c r="J1756" s="3">
        <v>0</v>
      </c>
      <c r="K1756">
        <v>1</v>
      </c>
      <c r="L1756">
        <v>3197</v>
      </c>
    </row>
    <row r="1757" spans="1:12">
      <c r="A1757">
        <v>1756</v>
      </c>
      <c r="B1757" t="s">
        <v>63500</v>
      </c>
      <c r="C1757" t="s">
        <v>63501</v>
      </c>
      <c r="D1757" t="s">
        <v>41443</v>
      </c>
      <c r="E1757" t="s">
        <v>41445</v>
      </c>
      <c r="F1757" t="s">
        <v>60522</v>
      </c>
      <c r="G1757">
        <v>90.212800000000001</v>
      </c>
      <c r="H1757">
        <v>86.062200000000004</v>
      </c>
      <c r="I1757">
        <v>100</v>
      </c>
      <c r="J1757" s="3">
        <v>0</v>
      </c>
      <c r="K1757">
        <v>1</v>
      </c>
      <c r="L1757">
        <v>10362</v>
      </c>
    </row>
    <row r="1758" spans="1:12">
      <c r="A1758">
        <v>1757</v>
      </c>
      <c r="B1758" t="s">
        <v>63502</v>
      </c>
      <c r="C1758" t="s">
        <v>63503</v>
      </c>
      <c r="D1758" t="s">
        <v>17323</v>
      </c>
      <c r="E1758" t="s">
        <v>17325</v>
      </c>
      <c r="F1758" t="s">
        <v>60522</v>
      </c>
      <c r="G1758">
        <v>92.692300000000003</v>
      </c>
      <c r="H1758">
        <v>87.318799999999996</v>
      </c>
      <c r="I1758">
        <v>100</v>
      </c>
      <c r="J1758" s="3">
        <v>0</v>
      </c>
      <c r="K1758">
        <v>1</v>
      </c>
      <c r="L1758">
        <v>4332</v>
      </c>
    </row>
    <row r="1759" spans="1:12">
      <c r="A1759">
        <v>1758</v>
      </c>
      <c r="B1759" t="s">
        <v>63504</v>
      </c>
      <c r="C1759" t="s">
        <v>63505</v>
      </c>
      <c r="D1759" t="s">
        <v>46407</v>
      </c>
      <c r="E1759" t="s">
        <v>46409</v>
      </c>
      <c r="F1759" t="s">
        <v>60522</v>
      </c>
      <c r="G1759">
        <v>89.895499999999998</v>
      </c>
      <c r="H1759">
        <v>91.327399999999997</v>
      </c>
      <c r="I1759">
        <v>100</v>
      </c>
      <c r="J1759" s="3">
        <v>0</v>
      </c>
      <c r="K1759">
        <v>1</v>
      </c>
      <c r="L1759">
        <v>11603</v>
      </c>
    </row>
    <row r="1760" spans="1:12">
      <c r="A1760">
        <v>1759</v>
      </c>
      <c r="B1760" t="s">
        <v>63506</v>
      </c>
      <c r="C1760" t="s">
        <v>63507</v>
      </c>
      <c r="D1760" t="s">
        <v>58639</v>
      </c>
      <c r="E1760" t="s">
        <v>58641</v>
      </c>
      <c r="F1760" t="s">
        <v>60522</v>
      </c>
      <c r="G1760">
        <v>82.917199999999994</v>
      </c>
      <c r="H1760">
        <v>83.1357</v>
      </c>
      <c r="I1760">
        <v>50</v>
      </c>
      <c r="J1760" s="3">
        <v>0</v>
      </c>
      <c r="K1760">
        <v>0</v>
      </c>
      <c r="L1760">
        <v>14662</v>
      </c>
    </row>
    <row r="1761" spans="1:12">
      <c r="A1761">
        <v>1760</v>
      </c>
      <c r="B1761" t="s">
        <v>63508</v>
      </c>
      <c r="C1761" t="s">
        <v>63509</v>
      </c>
      <c r="D1761" t="s">
        <v>12664</v>
      </c>
      <c r="E1761" t="s">
        <v>12666</v>
      </c>
      <c r="F1761" t="s">
        <v>60522</v>
      </c>
      <c r="G1761">
        <v>72.925799999999995</v>
      </c>
      <c r="H1761">
        <v>71.982799999999997</v>
      </c>
      <c r="I1761">
        <v>100</v>
      </c>
      <c r="J1761" s="3">
        <v>0</v>
      </c>
      <c r="K1761">
        <v>1</v>
      </c>
      <c r="L1761">
        <v>3167</v>
      </c>
    </row>
    <row r="1762" spans="1:12">
      <c r="A1762">
        <v>1761</v>
      </c>
      <c r="B1762" t="s">
        <v>63510</v>
      </c>
      <c r="C1762" t="s">
        <v>63511</v>
      </c>
      <c r="D1762" t="s">
        <v>42443</v>
      </c>
      <c r="E1762" t="s">
        <v>42445</v>
      </c>
      <c r="F1762" t="s">
        <v>60522</v>
      </c>
      <c r="G1762">
        <v>86.8613</v>
      </c>
      <c r="H1762">
        <v>86.8613</v>
      </c>
      <c r="I1762">
        <v>100</v>
      </c>
      <c r="J1762" s="3">
        <v>0</v>
      </c>
      <c r="K1762">
        <v>1</v>
      </c>
      <c r="L1762">
        <v>10612</v>
      </c>
    </row>
    <row r="1763" spans="1:12">
      <c r="A1763">
        <v>1762</v>
      </c>
      <c r="B1763" t="s">
        <v>63512</v>
      </c>
      <c r="C1763" t="s">
        <v>63513</v>
      </c>
      <c r="D1763" t="s">
        <v>40363</v>
      </c>
      <c r="E1763" t="s">
        <v>40365</v>
      </c>
      <c r="F1763" t="s">
        <v>60522</v>
      </c>
      <c r="G1763">
        <v>93.614699999999999</v>
      </c>
      <c r="H1763">
        <v>93.614699999999999</v>
      </c>
      <c r="I1763">
        <v>100</v>
      </c>
      <c r="J1763" s="3">
        <v>0</v>
      </c>
      <c r="K1763">
        <v>1</v>
      </c>
      <c r="L1763">
        <v>10092</v>
      </c>
    </row>
    <row r="1764" spans="1:12">
      <c r="A1764">
        <v>1763</v>
      </c>
      <c r="B1764" t="s">
        <v>63514</v>
      </c>
      <c r="C1764" t="s">
        <v>63515</v>
      </c>
      <c r="D1764" t="s">
        <v>39323</v>
      </c>
      <c r="E1764" t="s">
        <v>39325</v>
      </c>
      <c r="F1764" t="s">
        <v>60522</v>
      </c>
      <c r="G1764">
        <v>85.669300000000007</v>
      </c>
      <c r="H1764">
        <v>85.669300000000007</v>
      </c>
      <c r="I1764">
        <v>100</v>
      </c>
      <c r="J1764" s="3">
        <v>0</v>
      </c>
      <c r="K1764">
        <v>1</v>
      </c>
      <c r="L1764">
        <v>9832</v>
      </c>
    </row>
    <row r="1765" spans="1:12">
      <c r="A1765">
        <v>1764</v>
      </c>
      <c r="B1765" t="s">
        <v>63516</v>
      </c>
      <c r="C1765" t="s">
        <v>63517</v>
      </c>
      <c r="D1765" t="s">
        <v>42107</v>
      </c>
      <c r="E1765" t="s">
        <v>42109</v>
      </c>
      <c r="F1765" t="s">
        <v>60522</v>
      </c>
      <c r="G1765">
        <v>98.641300000000001</v>
      </c>
      <c r="H1765">
        <v>98.641300000000001</v>
      </c>
      <c r="I1765">
        <v>100</v>
      </c>
      <c r="J1765" s="3">
        <v>100</v>
      </c>
      <c r="K1765">
        <v>1</v>
      </c>
      <c r="L1765">
        <v>10528</v>
      </c>
    </row>
    <row r="1766" spans="1:12">
      <c r="A1766">
        <v>1765</v>
      </c>
      <c r="B1766" t="s">
        <v>63518</v>
      </c>
      <c r="C1766" t="s">
        <v>63519</v>
      </c>
      <c r="D1766" t="s">
        <v>100871</v>
      </c>
      <c r="E1766" t="s">
        <v>100870</v>
      </c>
      <c r="F1766" t="s">
        <v>60556</v>
      </c>
      <c r="G1766">
        <v>41.615699999999997</v>
      </c>
      <c r="H1766">
        <v>52.081600000000002</v>
      </c>
      <c r="I1766">
        <v>100</v>
      </c>
      <c r="J1766" s="3">
        <v>0</v>
      </c>
      <c r="K1766">
        <v>0</v>
      </c>
      <c r="L1766" t="s">
        <v>109250</v>
      </c>
    </row>
    <row r="1767" spans="1:12">
      <c r="A1767">
        <v>1766</v>
      </c>
      <c r="B1767" t="s">
        <v>63518</v>
      </c>
      <c r="C1767" t="s">
        <v>63520</v>
      </c>
      <c r="D1767" t="s">
        <v>100871</v>
      </c>
      <c r="E1767" t="s">
        <v>100872</v>
      </c>
      <c r="F1767" t="s">
        <v>60556</v>
      </c>
      <c r="G1767">
        <v>44.127600000000001</v>
      </c>
      <c r="H1767">
        <v>50</v>
      </c>
      <c r="I1767">
        <v>100</v>
      </c>
      <c r="J1767" s="3">
        <v>0</v>
      </c>
      <c r="K1767">
        <v>0</v>
      </c>
      <c r="L1767" t="s">
        <v>109250</v>
      </c>
    </row>
    <row r="1768" spans="1:12">
      <c r="A1768">
        <v>1767</v>
      </c>
      <c r="B1768" t="s">
        <v>63521</v>
      </c>
      <c r="C1768" t="s">
        <v>63522</v>
      </c>
      <c r="D1768" t="s">
        <v>7855</v>
      </c>
      <c r="E1768" t="s">
        <v>7857</v>
      </c>
      <c r="F1768" t="s">
        <v>60522</v>
      </c>
      <c r="G1768">
        <v>92.424199999999999</v>
      </c>
      <c r="H1768">
        <v>92.424199999999999</v>
      </c>
      <c r="I1768">
        <v>50</v>
      </c>
      <c r="J1768" s="3">
        <v>0</v>
      </c>
      <c r="K1768">
        <v>0</v>
      </c>
      <c r="L1768">
        <v>1964</v>
      </c>
    </row>
    <row r="1769" spans="1:12">
      <c r="A1769">
        <v>1768</v>
      </c>
      <c r="B1769" t="s">
        <v>63523</v>
      </c>
      <c r="C1769" t="s">
        <v>63524</v>
      </c>
      <c r="D1769" t="s">
        <v>30279</v>
      </c>
      <c r="E1769" t="s">
        <v>30281</v>
      </c>
      <c r="F1769" t="s">
        <v>60522</v>
      </c>
      <c r="G1769">
        <v>86.4726</v>
      </c>
      <c r="H1769">
        <v>88.752200000000002</v>
      </c>
      <c r="I1769">
        <v>100</v>
      </c>
      <c r="J1769" s="3">
        <v>0</v>
      </c>
      <c r="K1769">
        <v>1</v>
      </c>
      <c r="L1769">
        <v>7571</v>
      </c>
    </row>
    <row r="1770" spans="1:12">
      <c r="A1770">
        <v>1769</v>
      </c>
      <c r="B1770" t="s">
        <v>63525</v>
      </c>
      <c r="C1770" t="s">
        <v>63526</v>
      </c>
      <c r="D1770" t="s">
        <v>24931</v>
      </c>
      <c r="E1770" t="s">
        <v>24933</v>
      </c>
      <c r="F1770" t="s">
        <v>60522</v>
      </c>
      <c r="G1770">
        <v>96.199100000000001</v>
      </c>
      <c r="H1770">
        <v>96.199100000000001</v>
      </c>
      <c r="I1770">
        <v>75</v>
      </c>
      <c r="J1770" s="3">
        <v>0</v>
      </c>
      <c r="K1770">
        <v>1</v>
      </c>
      <c r="L1770">
        <v>6234</v>
      </c>
    </row>
    <row r="1771" spans="1:12">
      <c r="A1771">
        <v>1770</v>
      </c>
      <c r="B1771" t="s">
        <v>63527</v>
      </c>
      <c r="C1771" t="s">
        <v>63528</v>
      </c>
      <c r="D1771" t="s">
        <v>54679</v>
      </c>
      <c r="E1771" t="s">
        <v>54681</v>
      </c>
      <c r="F1771" t="s">
        <v>60522</v>
      </c>
      <c r="G1771">
        <v>51.6616</v>
      </c>
      <c r="H1771">
        <v>51.506</v>
      </c>
      <c r="I1771">
        <v>100</v>
      </c>
      <c r="J1771" s="3">
        <v>0</v>
      </c>
      <c r="K1771">
        <v>1</v>
      </c>
      <c r="L1771">
        <v>13672</v>
      </c>
    </row>
    <row r="1772" spans="1:12">
      <c r="A1772">
        <v>1771</v>
      </c>
      <c r="B1772" t="s">
        <v>63529</v>
      </c>
      <c r="C1772" t="s">
        <v>63530</v>
      </c>
      <c r="D1772" t="s">
        <v>53658</v>
      </c>
      <c r="E1772" t="s">
        <v>53660</v>
      </c>
      <c r="F1772" t="s">
        <v>60522</v>
      </c>
      <c r="G1772">
        <v>85.066400000000002</v>
      </c>
      <c r="H1772">
        <v>85.634699999999995</v>
      </c>
      <c r="I1772">
        <v>75</v>
      </c>
      <c r="J1772" s="3">
        <v>0</v>
      </c>
      <c r="K1772">
        <v>1</v>
      </c>
      <c r="L1772">
        <v>13416</v>
      </c>
    </row>
    <row r="1773" spans="1:12">
      <c r="A1773">
        <v>1772</v>
      </c>
      <c r="B1773" t="s">
        <v>63531</v>
      </c>
      <c r="C1773" t="s">
        <v>63532</v>
      </c>
      <c r="D1773" t="s">
        <v>15871</v>
      </c>
      <c r="E1773" t="s">
        <v>15873</v>
      </c>
      <c r="F1773" t="s">
        <v>60522</v>
      </c>
      <c r="G1773">
        <v>83.380300000000005</v>
      </c>
      <c r="H1773">
        <v>88.622799999999998</v>
      </c>
      <c r="I1773">
        <v>25</v>
      </c>
      <c r="J1773" s="3">
        <v>0</v>
      </c>
      <c r="K1773">
        <v>0</v>
      </c>
      <c r="L1773">
        <v>3969</v>
      </c>
    </row>
    <row r="1774" spans="1:12">
      <c r="A1774">
        <v>1773</v>
      </c>
      <c r="B1774" t="s">
        <v>63533</v>
      </c>
      <c r="C1774" t="s">
        <v>63534</v>
      </c>
      <c r="D1774" t="s">
        <v>7887</v>
      </c>
      <c r="E1774" t="s">
        <v>7889</v>
      </c>
      <c r="F1774" t="s">
        <v>60522</v>
      </c>
      <c r="G1774">
        <v>81.308400000000006</v>
      </c>
      <c r="H1774">
        <v>81.308400000000006</v>
      </c>
      <c r="I1774">
        <v>100</v>
      </c>
      <c r="J1774" s="3">
        <v>0</v>
      </c>
      <c r="K1774">
        <v>1</v>
      </c>
      <c r="L1774">
        <v>1972</v>
      </c>
    </row>
    <row r="1775" spans="1:12">
      <c r="A1775">
        <v>1774</v>
      </c>
      <c r="B1775" t="s">
        <v>63535</v>
      </c>
      <c r="C1775" t="s">
        <v>63536</v>
      </c>
      <c r="D1775" t="s">
        <v>56631</v>
      </c>
      <c r="E1775" t="s">
        <v>56633</v>
      </c>
      <c r="F1775" t="s">
        <v>60522</v>
      </c>
      <c r="G1775">
        <v>85.9375</v>
      </c>
      <c r="H1775">
        <v>74.576300000000003</v>
      </c>
      <c r="I1775">
        <v>100</v>
      </c>
      <c r="J1775" s="3">
        <v>0</v>
      </c>
      <c r="K1775">
        <v>1</v>
      </c>
      <c r="L1775">
        <v>14160</v>
      </c>
    </row>
    <row r="1776" spans="1:12">
      <c r="A1776">
        <v>1775</v>
      </c>
      <c r="B1776" t="s">
        <v>63537</v>
      </c>
      <c r="C1776" t="s">
        <v>63538</v>
      </c>
      <c r="D1776" t="s">
        <v>45423</v>
      </c>
      <c r="E1776" t="s">
        <v>45425</v>
      </c>
      <c r="F1776" t="s">
        <v>60522</v>
      </c>
      <c r="G1776">
        <v>84.523799999999994</v>
      </c>
      <c r="H1776">
        <v>84.523799999999994</v>
      </c>
      <c r="I1776">
        <v>100</v>
      </c>
      <c r="J1776" s="3">
        <v>0</v>
      </c>
      <c r="K1776">
        <v>1</v>
      </c>
      <c r="L1776">
        <v>11357</v>
      </c>
    </row>
    <row r="1777" spans="1:12">
      <c r="A1777">
        <v>1776</v>
      </c>
      <c r="B1777" t="s">
        <v>63539</v>
      </c>
      <c r="C1777" t="s">
        <v>60552</v>
      </c>
      <c r="D1777" t="s">
        <v>100171</v>
      </c>
      <c r="E1777" t="s">
        <v>100171</v>
      </c>
      <c r="F1777" t="s">
        <v>60549</v>
      </c>
      <c r="G1777">
        <v>71.523200000000003</v>
      </c>
      <c r="H1777">
        <v>75.524500000000003</v>
      </c>
      <c r="I1777"/>
      <c r="J1777" s="3">
        <v>0</v>
      </c>
      <c r="K1777">
        <v>0</v>
      </c>
      <c r="L1777" t="s">
        <v>109250</v>
      </c>
    </row>
    <row r="1778" spans="1:12">
      <c r="A1778">
        <v>1777</v>
      </c>
      <c r="B1778" t="s">
        <v>63539</v>
      </c>
      <c r="C1778" t="s">
        <v>60553</v>
      </c>
      <c r="D1778" t="s">
        <v>100171</v>
      </c>
      <c r="E1778" t="s">
        <v>100171</v>
      </c>
      <c r="F1778" t="s">
        <v>60549</v>
      </c>
      <c r="G1778">
        <v>80.132499999999993</v>
      </c>
      <c r="H1778">
        <v>81.756799999999998</v>
      </c>
      <c r="I1778"/>
      <c r="J1778" s="3">
        <v>94.99</v>
      </c>
      <c r="K1778">
        <v>1</v>
      </c>
      <c r="L1778" t="s">
        <v>109250</v>
      </c>
    </row>
    <row r="1779" spans="1:12">
      <c r="A1779">
        <v>1778</v>
      </c>
      <c r="B1779" t="s">
        <v>63540</v>
      </c>
      <c r="C1779" t="s">
        <v>63541</v>
      </c>
      <c r="D1779" t="s">
        <v>10794</v>
      </c>
      <c r="E1779" t="s">
        <v>10796</v>
      </c>
      <c r="F1779" t="s">
        <v>60522</v>
      </c>
      <c r="G1779">
        <v>92.239500000000007</v>
      </c>
      <c r="H1779">
        <v>92.444400000000002</v>
      </c>
      <c r="I1779">
        <v>75</v>
      </c>
      <c r="J1779" s="3">
        <v>0</v>
      </c>
      <c r="K1779">
        <v>1</v>
      </c>
      <c r="L1779">
        <v>2699</v>
      </c>
    </row>
    <row r="1780" spans="1:12">
      <c r="A1780">
        <v>1779</v>
      </c>
      <c r="B1780" t="s">
        <v>63542</v>
      </c>
      <c r="C1780" t="s">
        <v>63543</v>
      </c>
      <c r="D1780" t="s">
        <v>40859</v>
      </c>
      <c r="E1780" t="s">
        <v>40861</v>
      </c>
      <c r="F1780" t="s">
        <v>60522</v>
      </c>
      <c r="G1780">
        <v>100</v>
      </c>
      <c r="H1780">
        <v>100</v>
      </c>
      <c r="I1780">
        <v>100</v>
      </c>
      <c r="J1780" s="3">
        <v>100</v>
      </c>
      <c r="K1780">
        <v>1</v>
      </c>
      <c r="L1780">
        <v>10216</v>
      </c>
    </row>
    <row r="1781" spans="1:12">
      <c r="A1781">
        <v>1780</v>
      </c>
      <c r="B1781" t="s">
        <v>63544</v>
      </c>
      <c r="C1781" t="s">
        <v>63545</v>
      </c>
      <c r="D1781" t="s">
        <v>100873</v>
      </c>
      <c r="E1781" t="s">
        <v>100401</v>
      </c>
      <c r="F1781" t="s">
        <v>60522</v>
      </c>
      <c r="G1781">
        <v>51.428600000000003</v>
      </c>
      <c r="H1781">
        <v>50.943399999999997</v>
      </c>
      <c r="I1781"/>
      <c r="J1781" s="3">
        <v>0</v>
      </c>
      <c r="K1781">
        <v>0</v>
      </c>
      <c r="L1781" t="s">
        <v>109250</v>
      </c>
    </row>
    <row r="1782" spans="1:12">
      <c r="A1782">
        <v>1781</v>
      </c>
      <c r="B1782" t="s">
        <v>63546</v>
      </c>
      <c r="C1782" t="s">
        <v>63547</v>
      </c>
      <c r="D1782" t="s">
        <v>100148</v>
      </c>
      <c r="E1782" t="s">
        <v>100148</v>
      </c>
      <c r="F1782" t="s">
        <v>60522</v>
      </c>
      <c r="G1782">
        <v>83.703699999999998</v>
      </c>
      <c r="H1782">
        <v>83.703699999999998</v>
      </c>
      <c r="I1782"/>
      <c r="J1782" s="3">
        <v>100</v>
      </c>
      <c r="K1782">
        <v>1</v>
      </c>
      <c r="L1782" t="s">
        <v>109250</v>
      </c>
    </row>
    <row r="1783" spans="1:12">
      <c r="A1783">
        <v>1782</v>
      </c>
      <c r="B1783" t="s">
        <v>63548</v>
      </c>
      <c r="C1783" t="s">
        <v>63549</v>
      </c>
      <c r="D1783" t="s">
        <v>100875</v>
      </c>
      <c r="E1783" t="s">
        <v>100874</v>
      </c>
      <c r="F1783" t="s">
        <v>60522</v>
      </c>
      <c r="G1783">
        <v>93.333299999999994</v>
      </c>
      <c r="H1783">
        <v>91.588800000000006</v>
      </c>
      <c r="I1783"/>
      <c r="J1783" s="3">
        <v>0</v>
      </c>
      <c r="K1783">
        <v>0</v>
      </c>
      <c r="L1783" t="s">
        <v>109250</v>
      </c>
    </row>
    <row r="1784" spans="1:12">
      <c r="A1784">
        <v>1783</v>
      </c>
      <c r="B1784" t="s">
        <v>63550</v>
      </c>
      <c r="C1784" t="s">
        <v>63551</v>
      </c>
      <c r="D1784" t="s">
        <v>100148</v>
      </c>
      <c r="E1784" t="s">
        <v>100876</v>
      </c>
      <c r="F1784" t="s">
        <v>60556</v>
      </c>
      <c r="G1784">
        <v>80.882400000000004</v>
      </c>
      <c r="H1784">
        <v>78.571399999999997</v>
      </c>
      <c r="I1784"/>
      <c r="J1784" s="3">
        <v>0</v>
      </c>
      <c r="K1784">
        <v>0</v>
      </c>
      <c r="L1784" t="s">
        <v>109250</v>
      </c>
    </row>
    <row r="1785" spans="1:12">
      <c r="A1785">
        <v>1784</v>
      </c>
      <c r="B1785" t="s">
        <v>63552</v>
      </c>
      <c r="C1785" t="s">
        <v>63553</v>
      </c>
      <c r="D1785" t="s">
        <v>100878</v>
      </c>
      <c r="E1785" t="s">
        <v>100877</v>
      </c>
      <c r="F1785" t="s">
        <v>60556</v>
      </c>
      <c r="G1785">
        <v>70.588200000000001</v>
      </c>
      <c r="H1785">
        <v>69.565200000000004</v>
      </c>
      <c r="I1785"/>
      <c r="J1785" s="3">
        <v>0</v>
      </c>
      <c r="K1785">
        <v>0</v>
      </c>
      <c r="L1785" t="s">
        <v>109250</v>
      </c>
    </row>
    <row r="1786" spans="1:12">
      <c r="A1786">
        <v>1785</v>
      </c>
      <c r="B1786" t="s">
        <v>63554</v>
      </c>
      <c r="C1786" t="s">
        <v>63555</v>
      </c>
      <c r="D1786" t="s">
        <v>43439</v>
      </c>
      <c r="E1786" t="s">
        <v>43441</v>
      </c>
      <c r="F1786" t="s">
        <v>60522</v>
      </c>
      <c r="G1786">
        <v>85.140799999999999</v>
      </c>
      <c r="H1786">
        <v>82.1387</v>
      </c>
      <c r="I1786">
        <v>100</v>
      </c>
      <c r="J1786" s="3">
        <v>0</v>
      </c>
      <c r="K1786">
        <v>1</v>
      </c>
      <c r="L1786">
        <v>10861</v>
      </c>
    </row>
    <row r="1787" spans="1:12">
      <c r="A1787">
        <v>1786</v>
      </c>
      <c r="B1787" t="s">
        <v>63556</v>
      </c>
      <c r="C1787" t="s">
        <v>63557</v>
      </c>
      <c r="D1787" t="s">
        <v>100879</v>
      </c>
      <c r="E1787" t="s">
        <v>100401</v>
      </c>
      <c r="F1787" t="s">
        <v>60556</v>
      </c>
      <c r="G1787">
        <v>89.7196</v>
      </c>
      <c r="H1787">
        <v>92.307699999999997</v>
      </c>
      <c r="I1787"/>
      <c r="J1787" s="3">
        <v>0</v>
      </c>
      <c r="K1787">
        <v>0</v>
      </c>
      <c r="L1787" t="s">
        <v>109250</v>
      </c>
    </row>
    <row r="1788" spans="1:12">
      <c r="A1788">
        <v>1787</v>
      </c>
      <c r="B1788" t="s">
        <v>63558</v>
      </c>
      <c r="C1788" t="s">
        <v>63559</v>
      </c>
      <c r="D1788" t="s">
        <v>100881</v>
      </c>
      <c r="E1788" t="s">
        <v>100880</v>
      </c>
      <c r="F1788" t="s">
        <v>60522</v>
      </c>
      <c r="G1788">
        <v>91.891900000000007</v>
      </c>
      <c r="H1788">
        <v>71.578900000000004</v>
      </c>
      <c r="I1788"/>
      <c r="J1788" s="3">
        <v>0</v>
      </c>
      <c r="K1788">
        <v>0</v>
      </c>
      <c r="L1788" t="s">
        <v>109250</v>
      </c>
    </row>
    <row r="1789" spans="1:12">
      <c r="A1789">
        <v>1788</v>
      </c>
      <c r="B1789" t="s">
        <v>63560</v>
      </c>
      <c r="C1789" t="s">
        <v>61348</v>
      </c>
      <c r="D1789" t="s">
        <v>100882</v>
      </c>
      <c r="E1789" t="s">
        <v>100400</v>
      </c>
      <c r="F1789" t="s">
        <v>60556</v>
      </c>
      <c r="G1789">
        <v>79.439300000000003</v>
      </c>
      <c r="H1789">
        <v>82.524299999999997</v>
      </c>
      <c r="I1789"/>
      <c r="J1789" s="3">
        <v>0</v>
      </c>
      <c r="K1789">
        <v>0</v>
      </c>
      <c r="L1789" t="s">
        <v>109250</v>
      </c>
    </row>
    <row r="1790" spans="1:12">
      <c r="A1790">
        <v>1789</v>
      </c>
      <c r="B1790" t="s">
        <v>63561</v>
      </c>
      <c r="C1790" t="s">
        <v>63562</v>
      </c>
      <c r="D1790" t="s">
        <v>100883</v>
      </c>
      <c r="E1790" t="s">
        <v>100883</v>
      </c>
      <c r="F1790" t="s">
        <v>60522</v>
      </c>
      <c r="G1790">
        <v>58.947400000000002</v>
      </c>
      <c r="H1790">
        <v>60.2151</v>
      </c>
      <c r="I1790"/>
      <c r="J1790" s="3">
        <v>100</v>
      </c>
      <c r="K1790">
        <v>1</v>
      </c>
      <c r="L1790" t="s">
        <v>109250</v>
      </c>
    </row>
    <row r="1791" spans="1:12">
      <c r="A1791">
        <v>1790</v>
      </c>
      <c r="B1791" t="s">
        <v>63563</v>
      </c>
      <c r="C1791" t="s">
        <v>63564</v>
      </c>
      <c r="D1791" t="s">
        <v>100885</v>
      </c>
      <c r="E1791" t="s">
        <v>100884</v>
      </c>
      <c r="F1791" t="s">
        <v>60522</v>
      </c>
      <c r="G1791">
        <v>91.397900000000007</v>
      </c>
      <c r="H1791">
        <v>90.4255</v>
      </c>
      <c r="I1791"/>
      <c r="J1791" s="3">
        <v>0</v>
      </c>
      <c r="K1791">
        <v>0</v>
      </c>
      <c r="L1791" t="s">
        <v>109250</v>
      </c>
    </row>
    <row r="1792" spans="1:12">
      <c r="A1792">
        <v>1791</v>
      </c>
      <c r="B1792" t="s">
        <v>63565</v>
      </c>
      <c r="C1792" t="s">
        <v>63566</v>
      </c>
      <c r="D1792" t="s">
        <v>100886</v>
      </c>
      <c r="E1792" t="s">
        <v>100401</v>
      </c>
      <c r="F1792" t="s">
        <v>60522</v>
      </c>
      <c r="G1792">
        <v>58.823500000000003</v>
      </c>
      <c r="H1792">
        <v>57.692300000000003</v>
      </c>
      <c r="I1792"/>
      <c r="J1792" s="3">
        <v>0</v>
      </c>
      <c r="K1792">
        <v>0</v>
      </c>
      <c r="L1792" t="s">
        <v>109250</v>
      </c>
    </row>
    <row r="1793" spans="1:12">
      <c r="A1793">
        <v>1792</v>
      </c>
      <c r="B1793" t="s">
        <v>63567</v>
      </c>
      <c r="C1793" t="s">
        <v>63568</v>
      </c>
      <c r="D1793" t="s">
        <v>100888</v>
      </c>
      <c r="E1793" t="s">
        <v>100887</v>
      </c>
      <c r="F1793" t="s">
        <v>60549</v>
      </c>
      <c r="G1793">
        <v>60.846600000000002</v>
      </c>
      <c r="H1793">
        <v>60.846600000000002</v>
      </c>
      <c r="I1793">
        <v>0</v>
      </c>
      <c r="J1793" s="3">
        <v>0</v>
      </c>
      <c r="K1793">
        <v>0</v>
      </c>
      <c r="L1793" t="s">
        <v>109250</v>
      </c>
    </row>
    <row r="1794" spans="1:12">
      <c r="A1794">
        <v>1793</v>
      </c>
      <c r="B1794" t="s">
        <v>63567</v>
      </c>
      <c r="C1794" t="s">
        <v>63569</v>
      </c>
      <c r="D1794" t="s">
        <v>100888</v>
      </c>
      <c r="E1794" t="s">
        <v>100889</v>
      </c>
      <c r="F1794" t="s">
        <v>60549</v>
      </c>
      <c r="G1794">
        <v>59.259300000000003</v>
      </c>
      <c r="H1794">
        <v>59.259300000000003</v>
      </c>
      <c r="I1794">
        <v>75</v>
      </c>
      <c r="J1794" s="3">
        <v>0</v>
      </c>
      <c r="K1794">
        <v>1</v>
      </c>
      <c r="L1794" t="s">
        <v>109250</v>
      </c>
    </row>
    <row r="1795" spans="1:12">
      <c r="A1795">
        <v>1794</v>
      </c>
      <c r="B1795" t="s">
        <v>63567</v>
      </c>
      <c r="C1795" t="s">
        <v>63570</v>
      </c>
      <c r="D1795" t="s">
        <v>100888</v>
      </c>
      <c r="E1795" t="s">
        <v>100890</v>
      </c>
      <c r="F1795" t="s">
        <v>60549</v>
      </c>
      <c r="G1795">
        <v>60.846600000000002</v>
      </c>
      <c r="H1795">
        <v>60.846600000000002</v>
      </c>
      <c r="I1795">
        <v>0</v>
      </c>
      <c r="J1795" s="3">
        <v>0</v>
      </c>
      <c r="K1795">
        <v>0</v>
      </c>
      <c r="L1795" t="s">
        <v>109250</v>
      </c>
    </row>
    <row r="1796" spans="1:12">
      <c r="A1796">
        <v>1795</v>
      </c>
      <c r="B1796" t="s">
        <v>63567</v>
      </c>
      <c r="C1796" t="s">
        <v>63571</v>
      </c>
      <c r="D1796" t="s">
        <v>100888</v>
      </c>
      <c r="E1796" t="s">
        <v>100891</v>
      </c>
      <c r="F1796" t="s">
        <v>60549</v>
      </c>
      <c r="G1796">
        <v>59.788400000000003</v>
      </c>
      <c r="H1796">
        <v>59.788400000000003</v>
      </c>
      <c r="I1796">
        <v>25</v>
      </c>
      <c r="J1796" s="3">
        <v>0</v>
      </c>
      <c r="K1796">
        <v>0</v>
      </c>
      <c r="L1796" t="s">
        <v>109250</v>
      </c>
    </row>
    <row r="1797" spans="1:12">
      <c r="A1797">
        <v>1796</v>
      </c>
      <c r="B1797" t="s">
        <v>63567</v>
      </c>
      <c r="C1797" t="s">
        <v>63572</v>
      </c>
      <c r="D1797" t="s">
        <v>100888</v>
      </c>
      <c r="E1797" t="s">
        <v>100892</v>
      </c>
      <c r="F1797" t="s">
        <v>60549</v>
      </c>
      <c r="G1797">
        <v>61.375700000000002</v>
      </c>
      <c r="H1797">
        <v>61.052599999999998</v>
      </c>
      <c r="I1797">
        <v>75</v>
      </c>
      <c r="J1797" s="3">
        <v>0</v>
      </c>
      <c r="K1797">
        <v>1</v>
      </c>
      <c r="L1797" t="s">
        <v>109250</v>
      </c>
    </row>
    <row r="1798" spans="1:12">
      <c r="A1798">
        <v>1797</v>
      </c>
      <c r="B1798" t="s">
        <v>63567</v>
      </c>
      <c r="C1798" t="s">
        <v>63573</v>
      </c>
      <c r="D1798" t="s">
        <v>100888</v>
      </c>
      <c r="E1798" t="s">
        <v>100893</v>
      </c>
      <c r="F1798" t="s">
        <v>60549</v>
      </c>
      <c r="G1798">
        <v>61.375700000000002</v>
      </c>
      <c r="H1798">
        <v>61.375700000000002</v>
      </c>
      <c r="I1798">
        <v>25</v>
      </c>
      <c r="J1798" s="3">
        <v>0</v>
      </c>
      <c r="K1798">
        <v>0</v>
      </c>
      <c r="L1798" t="s">
        <v>109250</v>
      </c>
    </row>
    <row r="1799" spans="1:12">
      <c r="A1799">
        <v>1798</v>
      </c>
      <c r="B1799" t="s">
        <v>63567</v>
      </c>
      <c r="C1799" t="s">
        <v>63574</v>
      </c>
      <c r="D1799" t="s">
        <v>100888</v>
      </c>
      <c r="E1799" t="s">
        <v>100894</v>
      </c>
      <c r="F1799" t="s">
        <v>60549</v>
      </c>
      <c r="G1799">
        <v>59.259300000000003</v>
      </c>
      <c r="H1799">
        <v>58.947400000000002</v>
      </c>
      <c r="I1799">
        <v>75</v>
      </c>
      <c r="J1799" s="3">
        <v>0</v>
      </c>
      <c r="K1799">
        <v>1</v>
      </c>
      <c r="L1799" t="s">
        <v>109250</v>
      </c>
    </row>
    <row r="1800" spans="1:12">
      <c r="A1800">
        <v>1799</v>
      </c>
      <c r="B1800" t="s">
        <v>63567</v>
      </c>
      <c r="C1800" t="s">
        <v>63575</v>
      </c>
      <c r="D1800" t="s">
        <v>100888</v>
      </c>
      <c r="E1800" t="s">
        <v>100895</v>
      </c>
      <c r="F1800" t="s">
        <v>60549</v>
      </c>
      <c r="G1800">
        <v>58.201099999999997</v>
      </c>
      <c r="H1800">
        <v>57.8947</v>
      </c>
      <c r="I1800">
        <v>0</v>
      </c>
      <c r="J1800" s="3">
        <v>0</v>
      </c>
      <c r="K1800">
        <v>0</v>
      </c>
      <c r="L1800" t="s">
        <v>109250</v>
      </c>
    </row>
    <row r="1801" spans="1:12">
      <c r="A1801">
        <v>1800</v>
      </c>
      <c r="B1801" t="s">
        <v>63567</v>
      </c>
      <c r="C1801" t="s">
        <v>63576</v>
      </c>
      <c r="D1801" t="s">
        <v>100888</v>
      </c>
      <c r="E1801" t="s">
        <v>100896</v>
      </c>
      <c r="F1801" t="s">
        <v>60549</v>
      </c>
      <c r="G1801">
        <v>57.142899999999997</v>
      </c>
      <c r="H1801">
        <v>56.842100000000002</v>
      </c>
      <c r="I1801">
        <v>0</v>
      </c>
      <c r="J1801" s="3">
        <v>0</v>
      </c>
      <c r="K1801">
        <v>0</v>
      </c>
      <c r="L1801" t="s">
        <v>109250</v>
      </c>
    </row>
    <row r="1802" spans="1:12">
      <c r="A1802">
        <v>1801</v>
      </c>
      <c r="B1802" t="s">
        <v>63567</v>
      </c>
      <c r="C1802" t="s">
        <v>63577</v>
      </c>
      <c r="D1802" t="s">
        <v>100888</v>
      </c>
      <c r="E1802" t="s">
        <v>100897</v>
      </c>
      <c r="F1802" t="s">
        <v>60549</v>
      </c>
      <c r="G1802">
        <v>60.846600000000002</v>
      </c>
      <c r="H1802">
        <v>60.846600000000002</v>
      </c>
      <c r="I1802">
        <v>0</v>
      </c>
      <c r="J1802" s="3">
        <v>0</v>
      </c>
      <c r="K1802">
        <v>0</v>
      </c>
      <c r="L1802" t="s">
        <v>109250</v>
      </c>
    </row>
    <row r="1803" spans="1:12">
      <c r="A1803">
        <v>1802</v>
      </c>
      <c r="B1803" t="s">
        <v>63567</v>
      </c>
      <c r="C1803" t="s">
        <v>63578</v>
      </c>
      <c r="D1803" t="s">
        <v>100888</v>
      </c>
      <c r="E1803" t="s">
        <v>100898</v>
      </c>
      <c r="F1803" t="s">
        <v>60549</v>
      </c>
      <c r="G1803">
        <v>58.730200000000004</v>
      </c>
      <c r="H1803">
        <v>58.421100000000003</v>
      </c>
      <c r="I1803">
        <v>25</v>
      </c>
      <c r="J1803" s="3">
        <v>0</v>
      </c>
      <c r="K1803">
        <v>0</v>
      </c>
      <c r="L1803" t="s">
        <v>109250</v>
      </c>
    </row>
    <row r="1804" spans="1:12">
      <c r="A1804">
        <v>1803</v>
      </c>
      <c r="B1804" t="s">
        <v>63567</v>
      </c>
      <c r="C1804" t="s">
        <v>63579</v>
      </c>
      <c r="D1804" t="s">
        <v>100888</v>
      </c>
      <c r="E1804" t="s">
        <v>100899</v>
      </c>
      <c r="F1804" t="s">
        <v>60549</v>
      </c>
      <c r="G1804">
        <v>59.788400000000003</v>
      </c>
      <c r="H1804">
        <v>59.788400000000003</v>
      </c>
      <c r="I1804">
        <v>75</v>
      </c>
      <c r="J1804" s="3">
        <v>0</v>
      </c>
      <c r="K1804">
        <v>1</v>
      </c>
      <c r="L1804" t="s">
        <v>109250</v>
      </c>
    </row>
    <row r="1805" spans="1:12">
      <c r="A1805">
        <v>1804</v>
      </c>
      <c r="B1805" t="s">
        <v>63567</v>
      </c>
      <c r="C1805" t="s">
        <v>63580</v>
      </c>
      <c r="D1805" t="s">
        <v>100888</v>
      </c>
      <c r="E1805" t="s">
        <v>100900</v>
      </c>
      <c r="F1805" t="s">
        <v>60549</v>
      </c>
      <c r="G1805">
        <v>55.555599999999998</v>
      </c>
      <c r="H1805">
        <v>56.451599999999999</v>
      </c>
      <c r="I1805">
        <v>0</v>
      </c>
      <c r="J1805" s="3">
        <v>0</v>
      </c>
      <c r="K1805">
        <v>0</v>
      </c>
      <c r="L1805" t="s">
        <v>109250</v>
      </c>
    </row>
    <row r="1806" spans="1:12">
      <c r="A1806">
        <v>1805</v>
      </c>
      <c r="B1806" t="s">
        <v>63567</v>
      </c>
      <c r="C1806" t="s">
        <v>63581</v>
      </c>
      <c r="D1806" t="s">
        <v>100888</v>
      </c>
      <c r="E1806" t="s">
        <v>100901</v>
      </c>
      <c r="F1806" t="s">
        <v>60549</v>
      </c>
      <c r="G1806">
        <v>59.788400000000003</v>
      </c>
      <c r="H1806">
        <v>59.473700000000001</v>
      </c>
      <c r="I1806">
        <v>25</v>
      </c>
      <c r="J1806" s="3">
        <v>0</v>
      </c>
      <c r="K1806">
        <v>0</v>
      </c>
      <c r="L1806" t="s">
        <v>109250</v>
      </c>
    </row>
    <row r="1807" spans="1:12">
      <c r="A1807">
        <v>1806</v>
      </c>
      <c r="B1807" t="s">
        <v>63582</v>
      </c>
      <c r="C1807" t="s">
        <v>63583</v>
      </c>
      <c r="D1807" t="s">
        <v>2047</v>
      </c>
      <c r="E1807" t="s">
        <v>2049</v>
      </c>
      <c r="F1807" t="s">
        <v>60522</v>
      </c>
      <c r="G1807">
        <v>95.478300000000004</v>
      </c>
      <c r="H1807">
        <v>95.978999999999999</v>
      </c>
      <c r="I1807">
        <v>100</v>
      </c>
      <c r="J1807" s="3">
        <v>0</v>
      </c>
      <c r="K1807">
        <v>1</v>
      </c>
      <c r="L1807">
        <v>511</v>
      </c>
    </row>
    <row r="1808" spans="1:12">
      <c r="A1808">
        <v>1807</v>
      </c>
      <c r="B1808" t="s">
        <v>63584</v>
      </c>
      <c r="C1808" t="s">
        <v>63568</v>
      </c>
      <c r="D1808" t="s">
        <v>100902</v>
      </c>
      <c r="E1808" t="s">
        <v>100887</v>
      </c>
      <c r="F1808" t="s">
        <v>60549</v>
      </c>
      <c r="G1808">
        <v>61.702100000000002</v>
      </c>
      <c r="H1808">
        <v>61.375700000000002</v>
      </c>
      <c r="I1808">
        <v>0</v>
      </c>
      <c r="J1808" s="3">
        <v>0</v>
      </c>
      <c r="K1808">
        <v>0</v>
      </c>
      <c r="L1808" t="s">
        <v>109250</v>
      </c>
    </row>
    <row r="1809" spans="1:12">
      <c r="A1809">
        <v>1808</v>
      </c>
      <c r="B1809" t="s">
        <v>63584</v>
      </c>
      <c r="C1809" t="s">
        <v>63569</v>
      </c>
      <c r="D1809" t="s">
        <v>100902</v>
      </c>
      <c r="E1809" t="s">
        <v>100889</v>
      </c>
      <c r="F1809" t="s">
        <v>60549</v>
      </c>
      <c r="G1809">
        <v>60.638300000000001</v>
      </c>
      <c r="H1809">
        <v>60.317500000000003</v>
      </c>
      <c r="I1809">
        <v>50</v>
      </c>
      <c r="J1809" s="3">
        <v>0</v>
      </c>
      <c r="K1809">
        <v>0</v>
      </c>
      <c r="L1809" t="s">
        <v>109250</v>
      </c>
    </row>
    <row r="1810" spans="1:12">
      <c r="A1810">
        <v>1809</v>
      </c>
      <c r="B1810" t="s">
        <v>63584</v>
      </c>
      <c r="C1810" t="s">
        <v>63570</v>
      </c>
      <c r="D1810" t="s">
        <v>100902</v>
      </c>
      <c r="E1810" t="s">
        <v>100890</v>
      </c>
      <c r="F1810" t="s">
        <v>60549</v>
      </c>
      <c r="G1810">
        <v>61.170200000000001</v>
      </c>
      <c r="H1810">
        <v>60.846600000000002</v>
      </c>
      <c r="I1810">
        <v>0</v>
      </c>
      <c r="J1810" s="3">
        <v>0</v>
      </c>
      <c r="K1810">
        <v>0</v>
      </c>
      <c r="L1810" t="s">
        <v>109250</v>
      </c>
    </row>
    <row r="1811" spans="1:12">
      <c r="A1811">
        <v>1810</v>
      </c>
      <c r="B1811" t="s">
        <v>63584</v>
      </c>
      <c r="C1811" t="s">
        <v>63571</v>
      </c>
      <c r="D1811" t="s">
        <v>100902</v>
      </c>
      <c r="E1811" t="s">
        <v>100891</v>
      </c>
      <c r="F1811" t="s">
        <v>60549</v>
      </c>
      <c r="G1811">
        <v>61.702100000000002</v>
      </c>
      <c r="H1811">
        <v>61.375700000000002</v>
      </c>
      <c r="I1811">
        <v>75</v>
      </c>
      <c r="J1811" s="3">
        <v>0</v>
      </c>
      <c r="K1811">
        <v>1</v>
      </c>
      <c r="L1811" t="s">
        <v>109250</v>
      </c>
    </row>
    <row r="1812" spans="1:12">
      <c r="A1812">
        <v>1811</v>
      </c>
      <c r="B1812" t="s">
        <v>63584</v>
      </c>
      <c r="C1812" t="s">
        <v>63572</v>
      </c>
      <c r="D1812" t="s">
        <v>100902</v>
      </c>
      <c r="E1812" t="s">
        <v>100892</v>
      </c>
      <c r="F1812" t="s">
        <v>60549</v>
      </c>
      <c r="G1812">
        <v>61.702100000000002</v>
      </c>
      <c r="H1812">
        <v>61.052599999999998</v>
      </c>
      <c r="I1812">
        <v>50</v>
      </c>
      <c r="J1812" s="3">
        <v>0</v>
      </c>
      <c r="K1812">
        <v>0</v>
      </c>
      <c r="L1812" t="s">
        <v>109250</v>
      </c>
    </row>
    <row r="1813" spans="1:12">
      <c r="A1813">
        <v>1812</v>
      </c>
      <c r="B1813" t="s">
        <v>63584</v>
      </c>
      <c r="C1813" t="s">
        <v>63573</v>
      </c>
      <c r="D1813" t="s">
        <v>100902</v>
      </c>
      <c r="E1813" t="s">
        <v>100893</v>
      </c>
      <c r="F1813" t="s">
        <v>60549</v>
      </c>
      <c r="G1813">
        <v>61.170200000000001</v>
      </c>
      <c r="H1813">
        <v>60.846600000000002</v>
      </c>
      <c r="I1813">
        <v>75</v>
      </c>
      <c r="J1813" s="3">
        <v>0</v>
      </c>
      <c r="K1813">
        <v>1</v>
      </c>
      <c r="L1813" t="s">
        <v>109250</v>
      </c>
    </row>
    <row r="1814" spans="1:12">
      <c r="A1814">
        <v>1813</v>
      </c>
      <c r="B1814" t="s">
        <v>63584</v>
      </c>
      <c r="C1814" t="s">
        <v>63574</v>
      </c>
      <c r="D1814" t="s">
        <v>100902</v>
      </c>
      <c r="E1814" t="s">
        <v>100894</v>
      </c>
      <c r="F1814" t="s">
        <v>60549</v>
      </c>
      <c r="G1814">
        <v>61.702100000000002</v>
      </c>
      <c r="H1814">
        <v>61.052599999999998</v>
      </c>
      <c r="I1814">
        <v>50</v>
      </c>
      <c r="J1814" s="3">
        <v>0</v>
      </c>
      <c r="K1814">
        <v>0</v>
      </c>
      <c r="L1814" t="s">
        <v>109250</v>
      </c>
    </row>
    <row r="1815" spans="1:12">
      <c r="A1815">
        <v>1814</v>
      </c>
      <c r="B1815" t="s">
        <v>63584</v>
      </c>
      <c r="C1815" t="s">
        <v>63575</v>
      </c>
      <c r="D1815" t="s">
        <v>100902</v>
      </c>
      <c r="E1815" t="s">
        <v>100895</v>
      </c>
      <c r="F1815" t="s">
        <v>60549</v>
      </c>
      <c r="G1815">
        <v>59.5745</v>
      </c>
      <c r="H1815">
        <v>58.947400000000002</v>
      </c>
      <c r="I1815">
        <v>0</v>
      </c>
      <c r="J1815" s="3">
        <v>0</v>
      </c>
      <c r="K1815">
        <v>0</v>
      </c>
      <c r="L1815" t="s">
        <v>109250</v>
      </c>
    </row>
    <row r="1816" spans="1:12">
      <c r="A1816">
        <v>1815</v>
      </c>
      <c r="B1816" t="s">
        <v>63584</v>
      </c>
      <c r="C1816" t="s">
        <v>63576</v>
      </c>
      <c r="D1816" t="s">
        <v>100902</v>
      </c>
      <c r="E1816" t="s">
        <v>100896</v>
      </c>
      <c r="F1816" t="s">
        <v>60549</v>
      </c>
      <c r="G1816">
        <v>57.978700000000003</v>
      </c>
      <c r="H1816">
        <v>57.368400000000001</v>
      </c>
      <c r="I1816">
        <v>0</v>
      </c>
      <c r="J1816" s="3">
        <v>0</v>
      </c>
      <c r="K1816">
        <v>0</v>
      </c>
      <c r="L1816" t="s">
        <v>109250</v>
      </c>
    </row>
    <row r="1817" spans="1:12">
      <c r="A1817">
        <v>1816</v>
      </c>
      <c r="B1817" t="s">
        <v>63584</v>
      </c>
      <c r="C1817" t="s">
        <v>63577</v>
      </c>
      <c r="D1817" t="s">
        <v>100902</v>
      </c>
      <c r="E1817" t="s">
        <v>100897</v>
      </c>
      <c r="F1817" t="s">
        <v>60549</v>
      </c>
      <c r="G1817">
        <v>61.702100000000002</v>
      </c>
      <c r="H1817">
        <v>61.375700000000002</v>
      </c>
      <c r="I1817">
        <v>0</v>
      </c>
      <c r="J1817" s="3">
        <v>0</v>
      </c>
      <c r="K1817">
        <v>0</v>
      </c>
      <c r="L1817" t="s">
        <v>109250</v>
      </c>
    </row>
    <row r="1818" spans="1:12">
      <c r="A1818">
        <v>1817</v>
      </c>
      <c r="B1818" t="s">
        <v>63584</v>
      </c>
      <c r="C1818" t="s">
        <v>63578</v>
      </c>
      <c r="D1818" t="s">
        <v>100902</v>
      </c>
      <c r="E1818" t="s">
        <v>100898</v>
      </c>
      <c r="F1818" t="s">
        <v>60549</v>
      </c>
      <c r="G1818">
        <v>60.106400000000001</v>
      </c>
      <c r="H1818">
        <v>59.473700000000001</v>
      </c>
      <c r="I1818">
        <v>75</v>
      </c>
      <c r="J1818" s="3">
        <v>0</v>
      </c>
      <c r="K1818">
        <v>1</v>
      </c>
      <c r="L1818" t="s">
        <v>109250</v>
      </c>
    </row>
    <row r="1819" spans="1:12">
      <c r="A1819">
        <v>1818</v>
      </c>
      <c r="B1819" t="s">
        <v>63584</v>
      </c>
      <c r="C1819" t="s">
        <v>63579</v>
      </c>
      <c r="D1819" t="s">
        <v>100902</v>
      </c>
      <c r="E1819" t="s">
        <v>100899</v>
      </c>
      <c r="F1819" t="s">
        <v>60549</v>
      </c>
      <c r="G1819">
        <v>61.170200000000001</v>
      </c>
      <c r="H1819">
        <v>60.846600000000002</v>
      </c>
      <c r="I1819">
        <v>50</v>
      </c>
      <c r="J1819" s="3">
        <v>0</v>
      </c>
      <c r="K1819">
        <v>0</v>
      </c>
      <c r="L1819" t="s">
        <v>109250</v>
      </c>
    </row>
    <row r="1820" spans="1:12">
      <c r="A1820">
        <v>1819</v>
      </c>
      <c r="B1820" t="s">
        <v>63584</v>
      </c>
      <c r="C1820" t="s">
        <v>63580</v>
      </c>
      <c r="D1820" t="s">
        <v>100902</v>
      </c>
      <c r="E1820" t="s">
        <v>100900</v>
      </c>
      <c r="F1820" t="s">
        <v>60549</v>
      </c>
      <c r="G1820">
        <v>55.851100000000002</v>
      </c>
      <c r="H1820">
        <v>56.451599999999999</v>
      </c>
      <c r="I1820">
        <v>0</v>
      </c>
      <c r="J1820" s="3">
        <v>0</v>
      </c>
      <c r="K1820">
        <v>0</v>
      </c>
      <c r="L1820" t="s">
        <v>109250</v>
      </c>
    </row>
    <row r="1821" spans="1:12">
      <c r="A1821">
        <v>1820</v>
      </c>
      <c r="B1821" t="s">
        <v>63584</v>
      </c>
      <c r="C1821" t="s">
        <v>63581</v>
      </c>
      <c r="D1821" t="s">
        <v>100902</v>
      </c>
      <c r="E1821" t="s">
        <v>100901</v>
      </c>
      <c r="F1821" t="s">
        <v>60549</v>
      </c>
      <c r="G1821">
        <v>60.106400000000001</v>
      </c>
      <c r="H1821">
        <v>59.473700000000001</v>
      </c>
      <c r="I1821">
        <v>75</v>
      </c>
      <c r="J1821" s="3">
        <v>0</v>
      </c>
      <c r="K1821">
        <v>1</v>
      </c>
      <c r="L1821" t="s">
        <v>109250</v>
      </c>
    </row>
    <row r="1822" spans="1:12">
      <c r="A1822">
        <v>1821</v>
      </c>
      <c r="B1822" t="s">
        <v>63585</v>
      </c>
      <c r="C1822" t="s">
        <v>63586</v>
      </c>
      <c r="D1822" t="s">
        <v>100904</v>
      </c>
      <c r="E1822" t="s">
        <v>100903</v>
      </c>
      <c r="F1822" t="s">
        <v>60522</v>
      </c>
      <c r="G1822">
        <v>72.115399999999994</v>
      </c>
      <c r="H1822">
        <v>86.206900000000005</v>
      </c>
      <c r="I1822"/>
      <c r="J1822" s="3">
        <v>0</v>
      </c>
      <c r="K1822">
        <v>0</v>
      </c>
      <c r="L1822" t="s">
        <v>109250</v>
      </c>
    </row>
    <row r="1823" spans="1:12">
      <c r="A1823">
        <v>1822</v>
      </c>
      <c r="B1823" t="s">
        <v>63587</v>
      </c>
      <c r="C1823" t="s">
        <v>63588</v>
      </c>
      <c r="D1823" t="s">
        <v>46199</v>
      </c>
      <c r="E1823" t="s">
        <v>46201</v>
      </c>
      <c r="F1823" t="s">
        <v>60522</v>
      </c>
      <c r="G1823">
        <v>99.453599999999994</v>
      </c>
      <c r="H1823">
        <v>99.453599999999994</v>
      </c>
      <c r="I1823">
        <v>100</v>
      </c>
      <c r="J1823" s="3">
        <v>0</v>
      </c>
      <c r="K1823">
        <v>1</v>
      </c>
      <c r="L1823">
        <v>11551</v>
      </c>
    </row>
    <row r="1824" spans="1:12">
      <c r="A1824">
        <v>1823</v>
      </c>
      <c r="B1824" t="s">
        <v>63589</v>
      </c>
      <c r="C1824" t="s">
        <v>63590</v>
      </c>
      <c r="D1824" t="s">
        <v>100905</v>
      </c>
      <c r="E1824" t="s">
        <v>100401</v>
      </c>
      <c r="F1824" t="s">
        <v>60556</v>
      </c>
      <c r="G1824">
        <v>53</v>
      </c>
      <c r="H1824">
        <v>53.535400000000003</v>
      </c>
      <c r="I1824"/>
      <c r="J1824" s="3">
        <v>0</v>
      </c>
      <c r="K1824">
        <v>0</v>
      </c>
      <c r="L1824" t="s">
        <v>109250</v>
      </c>
    </row>
    <row r="1825" spans="1:12">
      <c r="A1825">
        <v>1824</v>
      </c>
      <c r="B1825" t="s">
        <v>63589</v>
      </c>
      <c r="C1825" t="s">
        <v>63591</v>
      </c>
      <c r="D1825" t="s">
        <v>100905</v>
      </c>
      <c r="E1825" t="s">
        <v>100906</v>
      </c>
      <c r="F1825" t="s">
        <v>60556</v>
      </c>
      <c r="G1825">
        <v>55</v>
      </c>
      <c r="H1825">
        <v>51.886800000000001</v>
      </c>
      <c r="I1825"/>
      <c r="J1825" s="3">
        <v>0</v>
      </c>
      <c r="K1825">
        <v>0</v>
      </c>
      <c r="L1825" t="s">
        <v>109250</v>
      </c>
    </row>
    <row r="1826" spans="1:12">
      <c r="A1826">
        <v>1825</v>
      </c>
      <c r="B1826" t="s">
        <v>63592</v>
      </c>
      <c r="C1826" t="s">
        <v>63593</v>
      </c>
      <c r="D1826" t="s">
        <v>34819</v>
      </c>
      <c r="E1826" t="s">
        <v>34821</v>
      </c>
      <c r="F1826" t="s">
        <v>60522</v>
      </c>
      <c r="G1826">
        <v>98.703400000000002</v>
      </c>
      <c r="H1826">
        <v>98.703400000000002</v>
      </c>
      <c r="I1826">
        <v>50</v>
      </c>
      <c r="J1826" s="3">
        <v>0</v>
      </c>
      <c r="K1826">
        <v>0</v>
      </c>
      <c r="L1826">
        <v>8706</v>
      </c>
    </row>
    <row r="1827" spans="1:12">
      <c r="A1827">
        <v>1826</v>
      </c>
      <c r="B1827" t="s">
        <v>63594</v>
      </c>
      <c r="C1827" t="s">
        <v>63595</v>
      </c>
      <c r="D1827" t="s">
        <v>100908</v>
      </c>
      <c r="E1827" t="s">
        <v>100907</v>
      </c>
      <c r="F1827" t="s">
        <v>60522</v>
      </c>
      <c r="G1827">
        <v>90.666700000000006</v>
      </c>
      <c r="H1827">
        <v>90.066199999999995</v>
      </c>
      <c r="I1827"/>
      <c r="J1827" s="3">
        <v>0</v>
      </c>
      <c r="K1827">
        <v>0</v>
      </c>
      <c r="L1827" t="s">
        <v>109250</v>
      </c>
    </row>
    <row r="1828" spans="1:12">
      <c r="A1828">
        <v>1827</v>
      </c>
      <c r="B1828" t="s">
        <v>63596</v>
      </c>
      <c r="C1828" t="s">
        <v>63597</v>
      </c>
      <c r="D1828" t="s">
        <v>53414</v>
      </c>
      <c r="E1828" t="s">
        <v>53416</v>
      </c>
      <c r="F1828" t="s">
        <v>60522</v>
      </c>
      <c r="G1828">
        <v>67.063500000000005</v>
      </c>
      <c r="H1828">
        <v>68.979600000000005</v>
      </c>
      <c r="I1828">
        <v>100</v>
      </c>
      <c r="J1828" s="3">
        <v>0</v>
      </c>
      <c r="K1828">
        <v>1</v>
      </c>
      <c r="L1828">
        <v>13355</v>
      </c>
    </row>
    <row r="1829" spans="1:12">
      <c r="A1829">
        <v>1828</v>
      </c>
      <c r="B1829" t="s">
        <v>63598</v>
      </c>
      <c r="C1829" t="s">
        <v>63599</v>
      </c>
      <c r="D1829" t="s">
        <v>100910</v>
      </c>
      <c r="E1829" t="s">
        <v>100909</v>
      </c>
      <c r="F1829" t="s">
        <v>60522</v>
      </c>
      <c r="G1829">
        <v>69.158900000000003</v>
      </c>
      <c r="H1829">
        <v>75</v>
      </c>
      <c r="I1829">
        <v>100</v>
      </c>
      <c r="J1829" s="3">
        <v>0</v>
      </c>
      <c r="K1829">
        <v>1</v>
      </c>
      <c r="L1829" t="s">
        <v>109250</v>
      </c>
    </row>
    <row r="1830" spans="1:12">
      <c r="A1830">
        <v>1829</v>
      </c>
      <c r="B1830" t="s">
        <v>63600</v>
      </c>
      <c r="C1830" t="s">
        <v>63601</v>
      </c>
      <c r="D1830" t="s">
        <v>100912</v>
      </c>
      <c r="E1830" t="s">
        <v>100911</v>
      </c>
      <c r="F1830" t="s">
        <v>60522</v>
      </c>
      <c r="G1830">
        <v>63.455500000000001</v>
      </c>
      <c r="H1830">
        <v>64.951800000000006</v>
      </c>
      <c r="I1830">
        <v>100</v>
      </c>
      <c r="J1830" s="3">
        <v>0</v>
      </c>
      <c r="K1830">
        <v>1</v>
      </c>
      <c r="L1830" t="s">
        <v>109250</v>
      </c>
    </row>
    <row r="1831" spans="1:12">
      <c r="A1831">
        <v>1830</v>
      </c>
      <c r="B1831" t="s">
        <v>63602</v>
      </c>
      <c r="C1831" t="s">
        <v>63603</v>
      </c>
      <c r="D1831" t="s">
        <v>17199</v>
      </c>
      <c r="E1831" t="s">
        <v>17201</v>
      </c>
      <c r="F1831" t="s">
        <v>60522</v>
      </c>
      <c r="G1831">
        <v>88.491100000000003</v>
      </c>
      <c r="H1831">
        <v>89.870099999999994</v>
      </c>
      <c r="I1831">
        <v>100</v>
      </c>
      <c r="J1831" s="3">
        <v>0</v>
      </c>
      <c r="K1831">
        <v>1</v>
      </c>
      <c r="L1831">
        <v>4301</v>
      </c>
    </row>
    <row r="1832" spans="1:12">
      <c r="A1832">
        <v>1831</v>
      </c>
      <c r="B1832" t="s">
        <v>63604</v>
      </c>
      <c r="C1832" t="s">
        <v>63605</v>
      </c>
      <c r="D1832" t="s">
        <v>30751</v>
      </c>
      <c r="E1832" t="s">
        <v>30753</v>
      </c>
      <c r="F1832" t="s">
        <v>60522</v>
      </c>
      <c r="G1832">
        <v>83.692300000000003</v>
      </c>
      <c r="H1832">
        <v>81.437100000000001</v>
      </c>
      <c r="I1832">
        <v>100</v>
      </c>
      <c r="J1832" s="3">
        <v>100</v>
      </c>
      <c r="K1832">
        <v>1</v>
      </c>
      <c r="L1832">
        <v>7689</v>
      </c>
    </row>
    <row r="1833" spans="1:12">
      <c r="A1833">
        <v>1832</v>
      </c>
      <c r="B1833" t="s">
        <v>63606</v>
      </c>
      <c r="C1833" t="s">
        <v>63607</v>
      </c>
      <c r="D1833" t="s">
        <v>21711</v>
      </c>
      <c r="E1833" t="s">
        <v>21713</v>
      </c>
      <c r="F1833" t="s">
        <v>60522</v>
      </c>
      <c r="G1833">
        <v>82.687899999999999</v>
      </c>
      <c r="H1833">
        <v>78.232799999999997</v>
      </c>
      <c r="I1833">
        <v>100</v>
      </c>
      <c r="J1833" s="3">
        <v>98.04</v>
      </c>
      <c r="K1833">
        <v>1</v>
      </c>
      <c r="L1833">
        <v>5429</v>
      </c>
    </row>
    <row r="1834" spans="1:12">
      <c r="A1834">
        <v>1833</v>
      </c>
      <c r="B1834" t="s">
        <v>63608</v>
      </c>
      <c r="C1834" t="s">
        <v>63609</v>
      </c>
      <c r="D1834" t="s">
        <v>45207</v>
      </c>
      <c r="E1834" t="s">
        <v>45209</v>
      </c>
      <c r="F1834" t="s">
        <v>60556</v>
      </c>
      <c r="G1834">
        <v>88.505700000000004</v>
      </c>
      <c r="H1834">
        <v>88.505700000000004</v>
      </c>
      <c r="I1834">
        <v>100</v>
      </c>
      <c r="J1834" s="3">
        <v>0</v>
      </c>
      <c r="K1834">
        <v>1</v>
      </c>
      <c r="L1834">
        <v>11303</v>
      </c>
    </row>
    <row r="1835" spans="1:12">
      <c r="A1835">
        <v>1834</v>
      </c>
      <c r="B1835" t="s">
        <v>63610</v>
      </c>
      <c r="C1835" t="s">
        <v>63611</v>
      </c>
      <c r="D1835" t="s">
        <v>31719</v>
      </c>
      <c r="E1835" t="s">
        <v>31721</v>
      </c>
      <c r="F1835" t="s">
        <v>60522</v>
      </c>
      <c r="G1835">
        <v>74.603200000000001</v>
      </c>
      <c r="H1835">
        <v>76.267700000000005</v>
      </c>
      <c r="I1835">
        <v>100</v>
      </c>
      <c r="J1835" s="3">
        <v>0</v>
      </c>
      <c r="K1835">
        <v>1</v>
      </c>
      <c r="L1835">
        <v>7931</v>
      </c>
    </row>
    <row r="1836" spans="1:12">
      <c r="A1836">
        <v>1835</v>
      </c>
      <c r="B1836" t="s">
        <v>63612</v>
      </c>
      <c r="C1836" t="s">
        <v>63613</v>
      </c>
      <c r="D1836" t="s">
        <v>33195</v>
      </c>
      <c r="E1836" t="s">
        <v>33197</v>
      </c>
      <c r="F1836" t="s">
        <v>60522</v>
      </c>
      <c r="G1836">
        <v>95.900599999999997</v>
      </c>
      <c r="H1836">
        <v>89.767399999999995</v>
      </c>
      <c r="I1836">
        <v>100</v>
      </c>
      <c r="J1836" s="3">
        <v>99.25</v>
      </c>
      <c r="K1836">
        <v>1</v>
      </c>
      <c r="L1836">
        <v>8300</v>
      </c>
    </row>
    <row r="1837" spans="1:12">
      <c r="A1837">
        <v>1836</v>
      </c>
      <c r="B1837" t="s">
        <v>63614</v>
      </c>
      <c r="C1837" t="s">
        <v>63615</v>
      </c>
      <c r="D1837" t="s">
        <v>1851</v>
      </c>
      <c r="E1837" t="s">
        <v>1853</v>
      </c>
      <c r="F1837" t="s">
        <v>60522</v>
      </c>
      <c r="G1837">
        <v>89.373800000000003</v>
      </c>
      <c r="H1837">
        <v>89.373800000000003</v>
      </c>
      <c r="I1837">
        <v>100</v>
      </c>
      <c r="J1837" s="3">
        <v>0</v>
      </c>
      <c r="K1837">
        <v>1</v>
      </c>
      <c r="L1837">
        <v>462</v>
      </c>
    </row>
    <row r="1838" spans="1:12">
      <c r="A1838">
        <v>1837</v>
      </c>
      <c r="B1838" t="s">
        <v>63616</v>
      </c>
      <c r="C1838" t="s">
        <v>63617</v>
      </c>
      <c r="D1838" t="s">
        <v>50467</v>
      </c>
      <c r="E1838" t="s">
        <v>50469</v>
      </c>
      <c r="F1838" t="s">
        <v>60522</v>
      </c>
      <c r="G1838">
        <v>64.388499999999993</v>
      </c>
      <c r="H1838">
        <v>64.855099999999993</v>
      </c>
      <c r="I1838">
        <v>100</v>
      </c>
      <c r="J1838" s="3">
        <v>0</v>
      </c>
      <c r="K1838">
        <v>1</v>
      </c>
      <c r="L1838">
        <v>12618</v>
      </c>
    </row>
    <row r="1839" spans="1:12">
      <c r="A1839">
        <v>1838</v>
      </c>
      <c r="B1839" t="s">
        <v>63618</v>
      </c>
      <c r="C1839" t="s">
        <v>63254</v>
      </c>
      <c r="D1839" t="s">
        <v>100148</v>
      </c>
      <c r="E1839" t="s">
        <v>18961</v>
      </c>
      <c r="F1839" t="s">
        <v>60556</v>
      </c>
      <c r="G1839">
        <v>77.701499999999996</v>
      </c>
      <c r="H1839">
        <v>77.5685</v>
      </c>
      <c r="I1839">
        <v>100</v>
      </c>
      <c r="J1839" s="3">
        <v>0</v>
      </c>
      <c r="K1839">
        <v>1</v>
      </c>
      <c r="L1839" t="s">
        <v>109250</v>
      </c>
    </row>
    <row r="1840" spans="1:12">
      <c r="A1840">
        <v>1839</v>
      </c>
      <c r="B1840" t="s">
        <v>63619</v>
      </c>
      <c r="C1840" t="s">
        <v>63620</v>
      </c>
      <c r="D1840" t="s">
        <v>39587</v>
      </c>
      <c r="E1840" t="s">
        <v>39589</v>
      </c>
      <c r="F1840" t="s">
        <v>60556</v>
      </c>
      <c r="G1840">
        <v>75.9358</v>
      </c>
      <c r="H1840">
        <v>76.756799999999998</v>
      </c>
      <c r="I1840">
        <v>100</v>
      </c>
      <c r="J1840" s="3">
        <v>0</v>
      </c>
      <c r="K1840">
        <v>1</v>
      </c>
      <c r="L1840">
        <v>9898</v>
      </c>
    </row>
    <row r="1841" spans="1:12">
      <c r="A1841">
        <v>1840</v>
      </c>
      <c r="B1841" t="s">
        <v>63621</v>
      </c>
      <c r="C1841" t="s">
        <v>63622</v>
      </c>
      <c r="D1841" t="s">
        <v>25167</v>
      </c>
      <c r="E1841" t="s">
        <v>25169</v>
      </c>
      <c r="F1841" t="s">
        <v>60522</v>
      </c>
      <c r="G1841">
        <v>95.714299999999994</v>
      </c>
      <c r="H1841">
        <v>95.714299999999994</v>
      </c>
      <c r="I1841">
        <v>100</v>
      </c>
      <c r="J1841" s="3">
        <v>100</v>
      </c>
      <c r="K1841">
        <v>1</v>
      </c>
      <c r="L1841">
        <v>6293</v>
      </c>
    </row>
    <row r="1842" spans="1:12">
      <c r="A1842">
        <v>1841</v>
      </c>
      <c r="B1842" t="s">
        <v>63623</v>
      </c>
      <c r="C1842" t="s">
        <v>63624</v>
      </c>
      <c r="D1842" t="s">
        <v>21167</v>
      </c>
      <c r="E1842" t="s">
        <v>21169</v>
      </c>
      <c r="F1842" t="s">
        <v>60522</v>
      </c>
      <c r="G1842">
        <v>100</v>
      </c>
      <c r="H1842">
        <v>100</v>
      </c>
      <c r="I1842">
        <v>100</v>
      </c>
      <c r="J1842" s="3">
        <v>0</v>
      </c>
      <c r="K1842">
        <v>1</v>
      </c>
      <c r="L1842">
        <v>5293</v>
      </c>
    </row>
    <row r="1843" spans="1:12">
      <c r="A1843">
        <v>1842</v>
      </c>
      <c r="B1843" t="s">
        <v>63625</v>
      </c>
      <c r="C1843" t="s">
        <v>63626</v>
      </c>
      <c r="D1843" t="s">
        <v>22447</v>
      </c>
      <c r="E1843" t="s">
        <v>22449</v>
      </c>
      <c r="F1843" t="s">
        <v>60522</v>
      </c>
      <c r="G1843">
        <v>93.023300000000006</v>
      </c>
      <c r="H1843">
        <v>93.023300000000006</v>
      </c>
      <c r="I1843">
        <v>100</v>
      </c>
      <c r="J1843" s="3">
        <v>100</v>
      </c>
      <c r="K1843">
        <v>1</v>
      </c>
      <c r="L1843">
        <v>5613</v>
      </c>
    </row>
    <row r="1844" spans="1:12">
      <c r="A1844">
        <v>1843</v>
      </c>
      <c r="B1844" t="s">
        <v>63627</v>
      </c>
      <c r="C1844" t="s">
        <v>63628</v>
      </c>
      <c r="D1844" t="s">
        <v>54699</v>
      </c>
      <c r="E1844" t="s">
        <v>54701</v>
      </c>
      <c r="F1844" t="s">
        <v>60522</v>
      </c>
      <c r="G1844">
        <v>85.807500000000005</v>
      </c>
      <c r="H1844">
        <v>87.375399999999999</v>
      </c>
      <c r="I1844">
        <v>100</v>
      </c>
      <c r="J1844" s="3">
        <v>0</v>
      </c>
      <c r="K1844">
        <v>1</v>
      </c>
      <c r="L1844">
        <v>13677</v>
      </c>
    </row>
    <row r="1845" spans="1:12">
      <c r="A1845">
        <v>1844</v>
      </c>
      <c r="B1845" t="s">
        <v>63629</v>
      </c>
      <c r="C1845" t="s">
        <v>63630</v>
      </c>
      <c r="D1845" t="s">
        <v>23759</v>
      </c>
      <c r="E1845" t="s">
        <v>23761</v>
      </c>
      <c r="F1845" t="s">
        <v>60522</v>
      </c>
      <c r="G1845">
        <v>91.831199999999995</v>
      </c>
      <c r="H1845">
        <v>93.084599999999995</v>
      </c>
      <c r="I1845">
        <v>50</v>
      </c>
      <c r="J1845" s="3">
        <v>100</v>
      </c>
      <c r="K1845">
        <v>1</v>
      </c>
      <c r="L1845">
        <v>5941</v>
      </c>
    </row>
    <row r="1846" spans="1:12">
      <c r="A1846">
        <v>1845</v>
      </c>
      <c r="B1846" t="s">
        <v>63631</v>
      </c>
      <c r="C1846" t="s">
        <v>63632</v>
      </c>
      <c r="D1846" t="s">
        <v>100914</v>
      </c>
      <c r="E1846" t="s">
        <v>100913</v>
      </c>
      <c r="F1846" t="s">
        <v>60556</v>
      </c>
      <c r="G1846">
        <v>80.580399999999997</v>
      </c>
      <c r="H1846">
        <v>80.222200000000001</v>
      </c>
      <c r="I1846">
        <v>0</v>
      </c>
      <c r="J1846" s="3">
        <v>100</v>
      </c>
      <c r="K1846">
        <v>1</v>
      </c>
      <c r="L1846" t="s">
        <v>109250</v>
      </c>
    </row>
    <row r="1847" spans="1:12">
      <c r="A1847">
        <v>1846</v>
      </c>
      <c r="B1847" t="s">
        <v>63633</v>
      </c>
      <c r="C1847" t="s">
        <v>63634</v>
      </c>
      <c r="D1847" t="s">
        <v>48335</v>
      </c>
      <c r="E1847" t="s">
        <v>48337</v>
      </c>
      <c r="F1847" t="s">
        <v>60522</v>
      </c>
      <c r="G1847">
        <v>79.9392</v>
      </c>
      <c r="H1847">
        <v>72.0548</v>
      </c>
      <c r="I1847">
        <v>100</v>
      </c>
      <c r="J1847" s="3">
        <v>100</v>
      </c>
      <c r="K1847">
        <v>1</v>
      </c>
      <c r="L1847">
        <v>12085</v>
      </c>
    </row>
    <row r="1848" spans="1:12">
      <c r="A1848">
        <v>1847</v>
      </c>
      <c r="B1848" t="s">
        <v>63635</v>
      </c>
      <c r="C1848" t="s">
        <v>63636</v>
      </c>
      <c r="D1848" t="s">
        <v>100916</v>
      </c>
      <c r="E1848" t="s">
        <v>100915</v>
      </c>
      <c r="F1848" t="s">
        <v>60556</v>
      </c>
      <c r="G1848">
        <v>38.7821</v>
      </c>
      <c r="H1848">
        <v>32.095500000000001</v>
      </c>
      <c r="I1848">
        <v>0</v>
      </c>
      <c r="J1848" s="3">
        <v>0</v>
      </c>
      <c r="K1848">
        <v>0</v>
      </c>
      <c r="L1848" t="s">
        <v>109250</v>
      </c>
    </row>
    <row r="1849" spans="1:12">
      <c r="A1849">
        <v>1848</v>
      </c>
      <c r="B1849" t="s">
        <v>63635</v>
      </c>
      <c r="C1849" t="s">
        <v>63637</v>
      </c>
      <c r="D1849" t="s">
        <v>100916</v>
      </c>
      <c r="E1849" t="s">
        <v>100917</v>
      </c>
      <c r="F1849" t="s">
        <v>60556</v>
      </c>
      <c r="G1849">
        <v>31.089700000000001</v>
      </c>
      <c r="H1849">
        <v>52.150500000000001</v>
      </c>
      <c r="I1849">
        <v>100</v>
      </c>
      <c r="J1849" s="3">
        <v>0</v>
      </c>
      <c r="K1849">
        <v>0</v>
      </c>
      <c r="L1849" t="s">
        <v>109250</v>
      </c>
    </row>
    <row r="1850" spans="1:12">
      <c r="A1850">
        <v>1849</v>
      </c>
      <c r="B1850" t="s">
        <v>63638</v>
      </c>
      <c r="C1850" t="s">
        <v>63639</v>
      </c>
      <c r="D1850" t="s">
        <v>60343</v>
      </c>
      <c r="E1850" t="s">
        <v>60345</v>
      </c>
      <c r="F1850" t="s">
        <v>60522</v>
      </c>
      <c r="G1850">
        <v>90.4255</v>
      </c>
      <c r="H1850">
        <v>90.776700000000005</v>
      </c>
      <c r="I1850">
        <v>100</v>
      </c>
      <c r="J1850" s="3">
        <v>0</v>
      </c>
      <c r="K1850">
        <v>1</v>
      </c>
      <c r="L1850">
        <v>15088</v>
      </c>
    </row>
    <row r="1851" spans="1:12">
      <c r="A1851">
        <v>1850</v>
      </c>
      <c r="B1851" t="s">
        <v>63640</v>
      </c>
      <c r="C1851" t="s">
        <v>63641</v>
      </c>
      <c r="D1851" t="s">
        <v>48151</v>
      </c>
      <c r="E1851" t="s">
        <v>48153</v>
      </c>
      <c r="F1851" t="s">
        <v>60522</v>
      </c>
      <c r="G1851">
        <v>81.147499999999994</v>
      </c>
      <c r="H1851">
        <v>80.9816</v>
      </c>
      <c r="I1851">
        <v>75</v>
      </c>
      <c r="J1851" s="3">
        <v>0</v>
      </c>
      <c r="K1851">
        <v>1</v>
      </c>
      <c r="L1851">
        <v>12039</v>
      </c>
    </row>
    <row r="1852" spans="1:12">
      <c r="A1852">
        <v>1851</v>
      </c>
      <c r="B1852" t="s">
        <v>63642</v>
      </c>
      <c r="C1852" t="s">
        <v>63643</v>
      </c>
      <c r="D1852" t="s">
        <v>23579</v>
      </c>
      <c r="E1852" t="s">
        <v>23581</v>
      </c>
      <c r="F1852" t="s">
        <v>60522</v>
      </c>
      <c r="G1852">
        <v>68.333299999999994</v>
      </c>
      <c r="H1852">
        <v>70.689700000000002</v>
      </c>
      <c r="I1852">
        <v>100</v>
      </c>
      <c r="J1852" s="3">
        <v>0</v>
      </c>
      <c r="K1852">
        <v>1</v>
      </c>
      <c r="L1852">
        <v>5896</v>
      </c>
    </row>
    <row r="1853" spans="1:12">
      <c r="A1853">
        <v>1852</v>
      </c>
      <c r="B1853" t="s">
        <v>63644</v>
      </c>
      <c r="C1853" t="s">
        <v>63645</v>
      </c>
      <c r="D1853" t="s">
        <v>29843</v>
      </c>
      <c r="E1853" t="s">
        <v>29845</v>
      </c>
      <c r="F1853" t="s">
        <v>60522</v>
      </c>
      <c r="G1853">
        <v>91.982200000000006</v>
      </c>
      <c r="H1853">
        <v>91.982200000000006</v>
      </c>
      <c r="I1853">
        <v>100</v>
      </c>
      <c r="J1853" s="3">
        <v>0</v>
      </c>
      <c r="K1853">
        <v>1</v>
      </c>
      <c r="L1853">
        <v>7462</v>
      </c>
    </row>
    <row r="1854" spans="1:12">
      <c r="A1854">
        <v>1853</v>
      </c>
      <c r="B1854" t="s">
        <v>63646</v>
      </c>
      <c r="C1854" t="s">
        <v>63647</v>
      </c>
      <c r="D1854" t="s">
        <v>37751</v>
      </c>
      <c r="E1854" t="s">
        <v>37753</v>
      </c>
      <c r="F1854" t="s">
        <v>60522</v>
      </c>
      <c r="G1854">
        <v>98.193399999999997</v>
      </c>
      <c r="H1854">
        <v>98.193399999999997</v>
      </c>
      <c r="I1854">
        <v>100</v>
      </c>
      <c r="J1854" s="3">
        <v>0</v>
      </c>
      <c r="K1854">
        <v>1</v>
      </c>
      <c r="L1854">
        <v>9439</v>
      </c>
    </row>
    <row r="1855" spans="1:12">
      <c r="A1855">
        <v>1854</v>
      </c>
      <c r="B1855" t="s">
        <v>63648</v>
      </c>
      <c r="C1855" t="s">
        <v>63649</v>
      </c>
      <c r="D1855" t="s">
        <v>23075</v>
      </c>
      <c r="E1855" t="s">
        <v>23077</v>
      </c>
      <c r="F1855" t="s">
        <v>60522</v>
      </c>
      <c r="G1855">
        <v>83.700400000000002</v>
      </c>
      <c r="H1855">
        <v>84.821399999999997</v>
      </c>
      <c r="I1855">
        <v>100</v>
      </c>
      <c r="J1855" s="3">
        <v>0</v>
      </c>
      <c r="K1855">
        <v>1</v>
      </c>
      <c r="L1855">
        <v>5770</v>
      </c>
    </row>
    <row r="1856" spans="1:12">
      <c r="A1856">
        <v>1855</v>
      </c>
      <c r="B1856" t="s">
        <v>63650</v>
      </c>
      <c r="C1856" t="s">
        <v>63651</v>
      </c>
      <c r="D1856" t="s">
        <v>38983</v>
      </c>
      <c r="E1856" t="s">
        <v>38985</v>
      </c>
      <c r="F1856" t="s">
        <v>60522</v>
      </c>
      <c r="G1856">
        <v>91.871499999999997</v>
      </c>
      <c r="H1856">
        <v>91.698099999999997</v>
      </c>
      <c r="I1856">
        <v>100</v>
      </c>
      <c r="J1856" s="3">
        <v>0</v>
      </c>
      <c r="K1856">
        <v>1</v>
      </c>
      <c r="L1856">
        <v>9747</v>
      </c>
    </row>
    <row r="1857" spans="1:12">
      <c r="A1857">
        <v>1856</v>
      </c>
      <c r="B1857" t="s">
        <v>63652</v>
      </c>
      <c r="C1857" t="s">
        <v>63653</v>
      </c>
      <c r="D1857" t="s">
        <v>100919</v>
      </c>
      <c r="E1857" t="s">
        <v>100918</v>
      </c>
      <c r="F1857" t="s">
        <v>60522</v>
      </c>
      <c r="G1857">
        <v>83.556399999999996</v>
      </c>
      <c r="H1857">
        <v>83.556399999999996</v>
      </c>
      <c r="I1857">
        <v>100</v>
      </c>
      <c r="J1857" s="3">
        <v>0</v>
      </c>
      <c r="K1857">
        <v>1</v>
      </c>
      <c r="L1857" t="s">
        <v>109250</v>
      </c>
    </row>
    <row r="1858" spans="1:12">
      <c r="A1858">
        <v>1857</v>
      </c>
      <c r="B1858" t="s">
        <v>63654</v>
      </c>
      <c r="C1858" t="s">
        <v>63655</v>
      </c>
      <c r="D1858" t="s">
        <v>47779</v>
      </c>
      <c r="E1858" t="s">
        <v>47781</v>
      </c>
      <c r="F1858" t="s">
        <v>60522</v>
      </c>
      <c r="G1858">
        <v>99.405900000000003</v>
      </c>
      <c r="H1858">
        <v>99.405900000000003</v>
      </c>
      <c r="I1858">
        <v>50</v>
      </c>
      <c r="J1858" s="3">
        <v>0</v>
      </c>
      <c r="K1858">
        <v>0</v>
      </c>
      <c r="L1858">
        <v>11946</v>
      </c>
    </row>
    <row r="1859" spans="1:12">
      <c r="A1859">
        <v>1858</v>
      </c>
      <c r="B1859" t="s">
        <v>63656</v>
      </c>
      <c r="C1859" t="s">
        <v>63657</v>
      </c>
      <c r="D1859" t="s">
        <v>6999</v>
      </c>
      <c r="E1859" t="s">
        <v>7001</v>
      </c>
      <c r="F1859" t="s">
        <v>60522</v>
      </c>
      <c r="G1859">
        <v>98.930499999999995</v>
      </c>
      <c r="H1859">
        <v>98.930499999999995</v>
      </c>
      <c r="I1859">
        <v>100</v>
      </c>
      <c r="J1859" s="3">
        <v>0</v>
      </c>
      <c r="K1859">
        <v>1</v>
      </c>
      <c r="L1859">
        <v>1750</v>
      </c>
    </row>
    <row r="1860" spans="1:12">
      <c r="A1860">
        <v>1859</v>
      </c>
      <c r="B1860" t="s">
        <v>63658</v>
      </c>
      <c r="C1860" t="s">
        <v>63659</v>
      </c>
      <c r="D1860" t="s">
        <v>22431</v>
      </c>
      <c r="E1860" t="s">
        <v>22433</v>
      </c>
      <c r="F1860" t="s">
        <v>60522</v>
      </c>
      <c r="G1860">
        <v>81.412999999999997</v>
      </c>
      <c r="H1860">
        <v>81.324600000000004</v>
      </c>
      <c r="I1860">
        <v>100</v>
      </c>
      <c r="J1860" s="3">
        <v>100</v>
      </c>
      <c r="K1860">
        <v>1</v>
      </c>
      <c r="L1860">
        <v>5609</v>
      </c>
    </row>
    <row r="1861" spans="1:12">
      <c r="A1861">
        <v>1860</v>
      </c>
      <c r="B1861" t="s">
        <v>63660</v>
      </c>
      <c r="C1861" t="s">
        <v>63661</v>
      </c>
      <c r="D1861" t="s">
        <v>26419</v>
      </c>
      <c r="E1861" t="s">
        <v>26421</v>
      </c>
      <c r="F1861" t="s">
        <v>60522</v>
      </c>
      <c r="G1861">
        <v>82.575800000000001</v>
      </c>
      <c r="H1861">
        <v>82.575800000000001</v>
      </c>
      <c r="I1861">
        <v>100</v>
      </c>
      <c r="J1861" s="3">
        <v>0</v>
      </c>
      <c r="K1861">
        <v>1</v>
      </c>
      <c r="L1861">
        <v>6606</v>
      </c>
    </row>
    <row r="1862" spans="1:12">
      <c r="A1862">
        <v>1861</v>
      </c>
      <c r="B1862" t="s">
        <v>63662</v>
      </c>
      <c r="C1862" t="s">
        <v>63663</v>
      </c>
      <c r="D1862" t="s">
        <v>52778</v>
      </c>
      <c r="E1862" t="s">
        <v>52780</v>
      </c>
      <c r="F1862" t="s">
        <v>60522</v>
      </c>
      <c r="G1862">
        <v>69.655199999999994</v>
      </c>
      <c r="H1862">
        <v>69.655199999999994</v>
      </c>
      <c r="I1862">
        <v>100</v>
      </c>
      <c r="J1862" s="3">
        <v>0</v>
      </c>
      <c r="K1862">
        <v>1</v>
      </c>
      <c r="L1862">
        <v>13196</v>
      </c>
    </row>
    <row r="1863" spans="1:12">
      <c r="A1863">
        <v>1862</v>
      </c>
      <c r="B1863" t="s">
        <v>63664</v>
      </c>
      <c r="C1863" t="s">
        <v>63665</v>
      </c>
      <c r="D1863" t="s">
        <v>5495</v>
      </c>
      <c r="E1863" t="s">
        <v>5497</v>
      </c>
      <c r="F1863" t="s">
        <v>60522</v>
      </c>
      <c r="G1863">
        <v>71.724100000000007</v>
      </c>
      <c r="H1863">
        <v>74.820099999999996</v>
      </c>
      <c r="I1863">
        <v>100</v>
      </c>
      <c r="J1863" s="3">
        <v>0</v>
      </c>
      <c r="K1863">
        <v>1</v>
      </c>
      <c r="L1863">
        <v>1374</v>
      </c>
    </row>
    <row r="1864" spans="1:12">
      <c r="A1864">
        <v>1863</v>
      </c>
      <c r="B1864" t="s">
        <v>63666</v>
      </c>
      <c r="C1864" t="s">
        <v>63667</v>
      </c>
      <c r="D1864" t="s">
        <v>32587</v>
      </c>
      <c r="E1864" t="s">
        <v>32589</v>
      </c>
      <c r="F1864" t="s">
        <v>60522</v>
      </c>
      <c r="G1864">
        <v>94.394400000000005</v>
      </c>
      <c r="H1864">
        <v>90.847800000000007</v>
      </c>
      <c r="I1864">
        <v>100</v>
      </c>
      <c r="J1864" s="3">
        <v>100</v>
      </c>
      <c r="K1864">
        <v>1</v>
      </c>
      <c r="L1864">
        <v>8148</v>
      </c>
    </row>
    <row r="1865" spans="1:12">
      <c r="A1865">
        <v>1864</v>
      </c>
      <c r="B1865" t="s">
        <v>63668</v>
      </c>
      <c r="C1865" t="s">
        <v>63669</v>
      </c>
      <c r="D1865" t="s">
        <v>5459</v>
      </c>
      <c r="E1865" t="s">
        <v>5461</v>
      </c>
      <c r="F1865" t="s">
        <v>60522</v>
      </c>
      <c r="G1865">
        <v>92.920400000000001</v>
      </c>
      <c r="H1865">
        <v>92.920400000000001</v>
      </c>
      <c r="I1865">
        <v>100</v>
      </c>
      <c r="J1865" s="3">
        <v>100</v>
      </c>
      <c r="K1865">
        <v>1</v>
      </c>
      <c r="L1865">
        <v>1365</v>
      </c>
    </row>
    <row r="1866" spans="1:12">
      <c r="A1866">
        <v>1865</v>
      </c>
      <c r="B1866" t="s">
        <v>63670</v>
      </c>
      <c r="C1866" t="s">
        <v>63671</v>
      </c>
      <c r="D1866" t="s">
        <v>5455</v>
      </c>
      <c r="E1866" t="s">
        <v>5457</v>
      </c>
      <c r="F1866" t="s">
        <v>60522</v>
      </c>
      <c r="G1866">
        <v>95.402299999999997</v>
      </c>
      <c r="H1866">
        <v>95.402299999999997</v>
      </c>
      <c r="I1866">
        <v>100</v>
      </c>
      <c r="J1866" s="3">
        <v>100</v>
      </c>
      <c r="K1866">
        <v>1</v>
      </c>
      <c r="L1866">
        <v>1364</v>
      </c>
    </row>
    <row r="1867" spans="1:12">
      <c r="A1867">
        <v>1866</v>
      </c>
      <c r="B1867" t="s">
        <v>63672</v>
      </c>
      <c r="C1867" t="s">
        <v>63673</v>
      </c>
      <c r="D1867" t="s">
        <v>4615</v>
      </c>
      <c r="E1867" t="s">
        <v>4617</v>
      </c>
      <c r="F1867" t="s">
        <v>60522</v>
      </c>
      <c r="G1867">
        <v>80.509100000000004</v>
      </c>
      <c r="H1867">
        <v>78.9024</v>
      </c>
      <c r="I1867">
        <v>50</v>
      </c>
      <c r="J1867" s="3">
        <v>0</v>
      </c>
      <c r="K1867">
        <v>0</v>
      </c>
      <c r="L1867">
        <v>1154</v>
      </c>
    </row>
    <row r="1868" spans="1:12">
      <c r="A1868">
        <v>1867</v>
      </c>
      <c r="B1868" t="s">
        <v>63674</v>
      </c>
      <c r="C1868" t="s">
        <v>63675</v>
      </c>
      <c r="D1868" t="s">
        <v>50071</v>
      </c>
      <c r="E1868" t="s">
        <v>50073</v>
      </c>
      <c r="F1868" t="s">
        <v>60522</v>
      </c>
      <c r="G1868">
        <v>52.2727</v>
      </c>
      <c r="H1868">
        <v>63.8889</v>
      </c>
      <c r="I1868">
        <v>100</v>
      </c>
      <c r="J1868" s="3">
        <v>0</v>
      </c>
      <c r="K1868">
        <v>1</v>
      </c>
      <c r="L1868">
        <v>12519</v>
      </c>
    </row>
    <row r="1869" spans="1:12">
      <c r="A1869">
        <v>1868</v>
      </c>
      <c r="B1869" t="s">
        <v>63676</v>
      </c>
      <c r="C1869" t="s">
        <v>63677</v>
      </c>
      <c r="D1869" t="s">
        <v>100920</v>
      </c>
      <c r="E1869" t="s">
        <v>21913</v>
      </c>
      <c r="F1869" t="s">
        <v>60522</v>
      </c>
      <c r="G1869">
        <v>67.826099999999997</v>
      </c>
      <c r="H1869">
        <v>71.232900000000001</v>
      </c>
      <c r="I1869">
        <v>100</v>
      </c>
      <c r="J1869" s="3">
        <v>0</v>
      </c>
      <c r="K1869">
        <v>1</v>
      </c>
      <c r="L1869">
        <v>5479</v>
      </c>
    </row>
    <row r="1870" spans="1:12">
      <c r="A1870">
        <v>1869</v>
      </c>
      <c r="B1870" t="s">
        <v>63678</v>
      </c>
      <c r="C1870" t="s">
        <v>63679</v>
      </c>
      <c r="D1870" t="s">
        <v>58863</v>
      </c>
      <c r="E1870" t="s">
        <v>58865</v>
      </c>
      <c r="F1870" t="s">
        <v>60522</v>
      </c>
      <c r="G1870">
        <v>38.694600000000001</v>
      </c>
      <c r="H1870">
        <v>50.764499999999998</v>
      </c>
      <c r="I1870">
        <v>0</v>
      </c>
      <c r="J1870" s="3">
        <v>0</v>
      </c>
      <c r="K1870">
        <v>0</v>
      </c>
      <c r="L1870">
        <v>14718</v>
      </c>
    </row>
    <row r="1871" spans="1:12">
      <c r="A1871">
        <v>1870</v>
      </c>
      <c r="B1871" t="s">
        <v>63680</v>
      </c>
      <c r="C1871" t="s">
        <v>63681</v>
      </c>
      <c r="D1871" t="s">
        <v>25739</v>
      </c>
      <c r="E1871" t="s">
        <v>25741</v>
      </c>
      <c r="F1871" t="s">
        <v>60522</v>
      </c>
      <c r="G1871">
        <v>89.411799999999999</v>
      </c>
      <c r="H1871">
        <v>89.940799999999996</v>
      </c>
      <c r="I1871">
        <v>100</v>
      </c>
      <c r="J1871" s="3">
        <v>0</v>
      </c>
      <c r="K1871">
        <v>1</v>
      </c>
      <c r="L1871">
        <v>6436</v>
      </c>
    </row>
    <row r="1872" spans="1:12">
      <c r="A1872">
        <v>1871</v>
      </c>
      <c r="B1872" t="s">
        <v>63682</v>
      </c>
      <c r="C1872" t="s">
        <v>63683</v>
      </c>
      <c r="D1872" t="s">
        <v>25983</v>
      </c>
      <c r="E1872" t="s">
        <v>25985</v>
      </c>
      <c r="F1872" t="s">
        <v>60522</v>
      </c>
      <c r="G1872">
        <v>93.639600000000002</v>
      </c>
      <c r="H1872">
        <v>93.639600000000002</v>
      </c>
      <c r="I1872">
        <v>50</v>
      </c>
      <c r="J1872" s="3">
        <v>100</v>
      </c>
      <c r="K1872">
        <v>1</v>
      </c>
      <c r="L1872">
        <v>6497</v>
      </c>
    </row>
    <row r="1873" spans="1:12">
      <c r="A1873">
        <v>1872</v>
      </c>
      <c r="B1873" t="s">
        <v>63684</v>
      </c>
      <c r="C1873" t="s">
        <v>63685</v>
      </c>
      <c r="D1873" t="s">
        <v>18107</v>
      </c>
      <c r="E1873" t="s">
        <v>18109</v>
      </c>
      <c r="F1873" t="s">
        <v>60556</v>
      </c>
      <c r="G1873">
        <v>76.959599999999995</v>
      </c>
      <c r="H1873">
        <v>77.512</v>
      </c>
      <c r="I1873">
        <v>50</v>
      </c>
      <c r="J1873" s="3">
        <v>100</v>
      </c>
      <c r="K1873">
        <v>1</v>
      </c>
      <c r="L1873">
        <v>4528</v>
      </c>
    </row>
    <row r="1874" spans="1:12">
      <c r="A1874">
        <v>1873</v>
      </c>
      <c r="B1874" t="s">
        <v>63686</v>
      </c>
      <c r="C1874" t="s">
        <v>63687</v>
      </c>
      <c r="D1874" t="s">
        <v>7883</v>
      </c>
      <c r="E1874" t="s">
        <v>7885</v>
      </c>
      <c r="F1874" t="s">
        <v>60522</v>
      </c>
      <c r="G1874">
        <v>97.021900000000002</v>
      </c>
      <c r="H1874">
        <v>97.021900000000002</v>
      </c>
      <c r="I1874">
        <v>100</v>
      </c>
      <c r="J1874" s="3">
        <v>0</v>
      </c>
      <c r="K1874">
        <v>1</v>
      </c>
      <c r="L1874">
        <v>1971</v>
      </c>
    </row>
    <row r="1875" spans="1:12">
      <c r="A1875">
        <v>1874</v>
      </c>
      <c r="B1875" t="s">
        <v>63688</v>
      </c>
      <c r="C1875" t="s">
        <v>63689</v>
      </c>
      <c r="D1875" t="s">
        <v>26727</v>
      </c>
      <c r="E1875" t="s">
        <v>26729</v>
      </c>
      <c r="F1875" t="s">
        <v>60522</v>
      </c>
      <c r="G1875">
        <v>99.186999999999998</v>
      </c>
      <c r="H1875">
        <v>99.186999999999998</v>
      </c>
      <c r="I1875">
        <v>75</v>
      </c>
      <c r="J1875" s="3">
        <v>0</v>
      </c>
      <c r="K1875">
        <v>1</v>
      </c>
      <c r="L1875">
        <v>6683</v>
      </c>
    </row>
    <row r="1876" spans="1:12">
      <c r="A1876">
        <v>1875</v>
      </c>
      <c r="B1876" t="s">
        <v>63690</v>
      </c>
      <c r="C1876" t="s">
        <v>63691</v>
      </c>
      <c r="D1876" t="s">
        <v>100922</v>
      </c>
      <c r="E1876" t="s">
        <v>100921</v>
      </c>
      <c r="F1876" t="s">
        <v>60522</v>
      </c>
      <c r="G1876">
        <v>67.045500000000004</v>
      </c>
      <c r="H1876">
        <v>64.8352</v>
      </c>
      <c r="I1876">
        <v>100</v>
      </c>
      <c r="J1876" s="3">
        <v>100</v>
      </c>
      <c r="K1876">
        <v>1</v>
      </c>
      <c r="L1876" t="s">
        <v>109250</v>
      </c>
    </row>
    <row r="1877" spans="1:12">
      <c r="A1877">
        <v>1876</v>
      </c>
      <c r="B1877" t="s">
        <v>63692</v>
      </c>
      <c r="C1877" t="s">
        <v>63693</v>
      </c>
      <c r="D1877" t="s">
        <v>52110</v>
      </c>
      <c r="E1877" t="s">
        <v>52112</v>
      </c>
      <c r="F1877" t="s">
        <v>60522</v>
      </c>
      <c r="G1877">
        <v>73.622500000000002</v>
      </c>
      <c r="H1877">
        <v>72.685199999999995</v>
      </c>
      <c r="I1877">
        <v>100</v>
      </c>
      <c r="J1877" s="3">
        <v>0</v>
      </c>
      <c r="K1877">
        <v>1</v>
      </c>
      <c r="L1877">
        <v>13029</v>
      </c>
    </row>
    <row r="1878" spans="1:12">
      <c r="A1878">
        <v>1877</v>
      </c>
      <c r="B1878" t="s">
        <v>63694</v>
      </c>
      <c r="C1878" t="s">
        <v>63695</v>
      </c>
      <c r="D1878" t="s">
        <v>39275</v>
      </c>
      <c r="E1878" t="s">
        <v>39277</v>
      </c>
      <c r="F1878" t="s">
        <v>60522</v>
      </c>
      <c r="G1878">
        <v>92.647099999999995</v>
      </c>
      <c r="H1878">
        <v>93.564400000000006</v>
      </c>
      <c r="I1878">
        <v>100</v>
      </c>
      <c r="J1878" s="3">
        <v>0</v>
      </c>
      <c r="K1878">
        <v>1</v>
      </c>
      <c r="L1878">
        <v>9820</v>
      </c>
    </row>
    <row r="1879" spans="1:12">
      <c r="A1879">
        <v>1878</v>
      </c>
      <c r="B1879" t="s">
        <v>63696</v>
      </c>
      <c r="C1879" t="s">
        <v>63697</v>
      </c>
      <c r="D1879" t="s">
        <v>30375</v>
      </c>
      <c r="E1879" t="s">
        <v>30377</v>
      </c>
      <c r="F1879" t="s">
        <v>60522</v>
      </c>
      <c r="G1879">
        <v>97.178700000000006</v>
      </c>
      <c r="H1879">
        <v>97.077200000000005</v>
      </c>
      <c r="I1879">
        <v>100</v>
      </c>
      <c r="J1879" s="3">
        <v>0</v>
      </c>
      <c r="K1879">
        <v>1</v>
      </c>
      <c r="L1879">
        <v>7595</v>
      </c>
    </row>
    <row r="1880" spans="1:12">
      <c r="A1880">
        <v>1879</v>
      </c>
      <c r="B1880" t="s">
        <v>63698</v>
      </c>
      <c r="C1880" t="s">
        <v>63699</v>
      </c>
      <c r="D1880" t="s">
        <v>37715</v>
      </c>
      <c r="E1880" t="s">
        <v>37717</v>
      </c>
      <c r="F1880" t="s">
        <v>60522</v>
      </c>
      <c r="G1880">
        <v>96.005799999999994</v>
      </c>
      <c r="H1880">
        <v>96.075599999999994</v>
      </c>
      <c r="I1880">
        <v>100</v>
      </c>
      <c r="J1880" s="3">
        <v>100</v>
      </c>
      <c r="K1880">
        <v>1</v>
      </c>
      <c r="L1880">
        <v>9430</v>
      </c>
    </row>
    <row r="1881" spans="1:12">
      <c r="A1881">
        <v>1880</v>
      </c>
      <c r="B1881" t="s">
        <v>63700</v>
      </c>
      <c r="C1881" t="s">
        <v>63701</v>
      </c>
      <c r="D1881" t="s">
        <v>33183</v>
      </c>
      <c r="E1881" t="s">
        <v>33185</v>
      </c>
      <c r="F1881" t="s">
        <v>60522</v>
      </c>
      <c r="G1881">
        <v>87.262900000000002</v>
      </c>
      <c r="H1881">
        <v>93.877499999999998</v>
      </c>
      <c r="I1881">
        <v>100</v>
      </c>
      <c r="J1881" s="3">
        <v>0</v>
      </c>
      <c r="K1881">
        <v>1</v>
      </c>
      <c r="L1881">
        <v>8297</v>
      </c>
    </row>
    <row r="1882" spans="1:12">
      <c r="A1882">
        <v>1881</v>
      </c>
      <c r="B1882" t="s">
        <v>63702</v>
      </c>
      <c r="C1882" t="s">
        <v>63703</v>
      </c>
      <c r="D1882" t="s">
        <v>23255</v>
      </c>
      <c r="E1882" t="s">
        <v>23257</v>
      </c>
      <c r="F1882" t="s">
        <v>60522</v>
      </c>
      <c r="G1882">
        <v>92.540800000000004</v>
      </c>
      <c r="H1882">
        <v>92.540800000000004</v>
      </c>
      <c r="I1882">
        <v>100</v>
      </c>
      <c r="J1882" s="3">
        <v>0</v>
      </c>
      <c r="K1882">
        <v>1</v>
      </c>
      <c r="L1882">
        <v>5815</v>
      </c>
    </row>
    <row r="1883" spans="1:12">
      <c r="A1883">
        <v>1882</v>
      </c>
      <c r="B1883" t="s">
        <v>63704</v>
      </c>
      <c r="C1883" t="s">
        <v>61278</v>
      </c>
      <c r="D1883" t="s">
        <v>100923</v>
      </c>
      <c r="E1883" t="s">
        <v>53320</v>
      </c>
      <c r="F1883" t="s">
        <v>60549</v>
      </c>
      <c r="G1883">
        <v>25</v>
      </c>
      <c r="H1883">
        <v>10.6145</v>
      </c>
      <c r="I1883">
        <v>0</v>
      </c>
      <c r="J1883" s="3">
        <v>0</v>
      </c>
      <c r="K1883">
        <v>0</v>
      </c>
      <c r="L1883" t="s">
        <v>109250</v>
      </c>
    </row>
    <row r="1884" spans="1:12">
      <c r="A1884">
        <v>1883</v>
      </c>
      <c r="B1884" t="s">
        <v>63704</v>
      </c>
      <c r="C1884" t="s">
        <v>61279</v>
      </c>
      <c r="D1884" t="s">
        <v>100923</v>
      </c>
      <c r="E1884" t="s">
        <v>100385</v>
      </c>
      <c r="F1884" t="s">
        <v>60549</v>
      </c>
      <c r="G1884">
        <v>23.684200000000001</v>
      </c>
      <c r="H1884">
        <v>22.222200000000001</v>
      </c>
      <c r="I1884">
        <v>0</v>
      </c>
      <c r="J1884" s="3">
        <v>0</v>
      </c>
      <c r="K1884">
        <v>0</v>
      </c>
      <c r="L1884" t="s">
        <v>109250</v>
      </c>
    </row>
    <row r="1885" spans="1:12">
      <c r="A1885">
        <v>1884</v>
      </c>
      <c r="B1885" t="s">
        <v>63704</v>
      </c>
      <c r="C1885" t="s">
        <v>61280</v>
      </c>
      <c r="D1885" t="s">
        <v>100923</v>
      </c>
      <c r="E1885" t="s">
        <v>100386</v>
      </c>
      <c r="F1885" t="s">
        <v>60549</v>
      </c>
      <c r="G1885">
        <v>26.315799999999999</v>
      </c>
      <c r="H1885">
        <v>25.316500000000001</v>
      </c>
      <c r="I1885">
        <v>0</v>
      </c>
      <c r="J1885" s="3">
        <v>0</v>
      </c>
      <c r="K1885">
        <v>0</v>
      </c>
      <c r="L1885" t="s">
        <v>109250</v>
      </c>
    </row>
    <row r="1886" spans="1:12">
      <c r="A1886">
        <v>1885</v>
      </c>
      <c r="B1886" t="s">
        <v>63705</v>
      </c>
      <c r="C1886" t="s">
        <v>63706</v>
      </c>
      <c r="D1886" t="s">
        <v>36871</v>
      </c>
      <c r="E1886" t="s">
        <v>36873</v>
      </c>
      <c r="F1886" t="s">
        <v>60522</v>
      </c>
      <c r="G1886">
        <v>61.651899999999998</v>
      </c>
      <c r="H1886">
        <v>59.885399999999997</v>
      </c>
      <c r="I1886">
        <v>100</v>
      </c>
      <c r="J1886" s="3">
        <v>0</v>
      </c>
      <c r="K1886">
        <v>1</v>
      </c>
      <c r="L1886">
        <v>9219</v>
      </c>
    </row>
    <row r="1887" spans="1:12">
      <c r="A1887">
        <v>1886</v>
      </c>
      <c r="B1887" t="s">
        <v>63707</v>
      </c>
      <c r="C1887" t="s">
        <v>63708</v>
      </c>
      <c r="D1887" t="s">
        <v>46411</v>
      </c>
      <c r="E1887" t="s">
        <v>46413</v>
      </c>
      <c r="F1887" t="s">
        <v>60522</v>
      </c>
      <c r="G1887">
        <v>95.376300000000001</v>
      </c>
      <c r="H1887">
        <v>95.376300000000001</v>
      </c>
      <c r="I1887">
        <v>100</v>
      </c>
      <c r="J1887" s="3">
        <v>100</v>
      </c>
      <c r="K1887">
        <v>1</v>
      </c>
      <c r="L1887">
        <v>11604</v>
      </c>
    </row>
    <row r="1888" spans="1:12">
      <c r="A1888">
        <v>1887</v>
      </c>
      <c r="B1888" t="s">
        <v>63709</v>
      </c>
      <c r="C1888" t="s">
        <v>63710</v>
      </c>
      <c r="D1888" t="s">
        <v>5095</v>
      </c>
      <c r="E1888" t="s">
        <v>5097</v>
      </c>
      <c r="F1888" t="s">
        <v>60522</v>
      </c>
      <c r="G1888">
        <v>90.654200000000003</v>
      </c>
      <c r="H1888">
        <v>90.654200000000003</v>
      </c>
      <c r="I1888">
        <v>75</v>
      </c>
      <c r="J1888" s="3">
        <v>0</v>
      </c>
      <c r="K1888">
        <v>1</v>
      </c>
      <c r="L1888">
        <v>1274</v>
      </c>
    </row>
    <row r="1889" spans="1:12">
      <c r="A1889">
        <v>1888</v>
      </c>
      <c r="B1889" t="s">
        <v>63711</v>
      </c>
      <c r="C1889" t="s">
        <v>63712</v>
      </c>
      <c r="D1889" t="s">
        <v>23099</v>
      </c>
      <c r="E1889" t="s">
        <v>23101</v>
      </c>
      <c r="F1889" t="s">
        <v>60522</v>
      </c>
      <c r="G1889">
        <v>95.495500000000007</v>
      </c>
      <c r="H1889">
        <v>96.072500000000005</v>
      </c>
      <c r="I1889">
        <v>100</v>
      </c>
      <c r="J1889" s="3">
        <v>0</v>
      </c>
      <c r="K1889">
        <v>1</v>
      </c>
      <c r="L1889">
        <v>5776</v>
      </c>
    </row>
    <row r="1890" spans="1:12">
      <c r="A1890">
        <v>1889</v>
      </c>
      <c r="B1890" t="s">
        <v>63713</v>
      </c>
      <c r="C1890" t="s">
        <v>63714</v>
      </c>
      <c r="D1890" t="s">
        <v>4077</v>
      </c>
      <c r="E1890" t="s">
        <v>4079</v>
      </c>
      <c r="F1890" t="s">
        <v>60522</v>
      </c>
      <c r="G1890">
        <v>97.111900000000006</v>
      </c>
      <c r="H1890">
        <v>97.111900000000006</v>
      </c>
      <c r="I1890">
        <v>100</v>
      </c>
      <c r="J1890" s="3">
        <v>100</v>
      </c>
      <c r="K1890">
        <v>1</v>
      </c>
      <c r="L1890">
        <v>1019</v>
      </c>
    </row>
    <row r="1891" spans="1:12">
      <c r="A1891">
        <v>1890</v>
      </c>
      <c r="B1891" t="s">
        <v>63715</v>
      </c>
      <c r="C1891" t="s">
        <v>63716</v>
      </c>
      <c r="D1891" t="s">
        <v>16471</v>
      </c>
      <c r="E1891" t="s">
        <v>16473</v>
      </c>
      <c r="F1891" t="s">
        <v>60522</v>
      </c>
      <c r="G1891">
        <v>80.314999999999998</v>
      </c>
      <c r="H1891">
        <v>88.503299999999996</v>
      </c>
      <c r="I1891">
        <v>100</v>
      </c>
      <c r="J1891" s="3">
        <v>95.58</v>
      </c>
      <c r="K1891">
        <v>1</v>
      </c>
      <c r="L1891">
        <v>4119</v>
      </c>
    </row>
    <row r="1892" spans="1:12">
      <c r="A1892">
        <v>1891</v>
      </c>
      <c r="B1892" t="s">
        <v>63717</v>
      </c>
      <c r="C1892" t="s">
        <v>63718</v>
      </c>
      <c r="D1892" t="s">
        <v>28607</v>
      </c>
      <c r="E1892" t="s">
        <v>28609</v>
      </c>
      <c r="F1892" t="s">
        <v>60522</v>
      </c>
      <c r="G1892">
        <v>92.234200000000001</v>
      </c>
      <c r="H1892">
        <v>92.124099999999999</v>
      </c>
      <c r="I1892">
        <v>100</v>
      </c>
      <c r="J1892" s="3">
        <v>0</v>
      </c>
      <c r="K1892">
        <v>1</v>
      </c>
      <c r="L1892">
        <v>7153</v>
      </c>
    </row>
    <row r="1893" spans="1:12">
      <c r="A1893">
        <v>1892</v>
      </c>
      <c r="B1893" t="s">
        <v>63719</v>
      </c>
      <c r="C1893" t="s">
        <v>63720</v>
      </c>
      <c r="D1893" t="s">
        <v>54795</v>
      </c>
      <c r="E1893" t="s">
        <v>54797</v>
      </c>
      <c r="F1893" t="s">
        <v>60522</v>
      </c>
      <c r="G1893">
        <v>88.423599999999993</v>
      </c>
      <c r="H1893">
        <v>88.423599999999993</v>
      </c>
      <c r="I1893">
        <v>100</v>
      </c>
      <c r="J1893" s="3">
        <v>0</v>
      </c>
      <c r="K1893">
        <v>1</v>
      </c>
      <c r="L1893">
        <v>13701</v>
      </c>
    </row>
    <row r="1894" spans="1:12">
      <c r="A1894">
        <v>1893</v>
      </c>
      <c r="B1894" t="s">
        <v>63721</v>
      </c>
      <c r="C1894" t="s">
        <v>63722</v>
      </c>
      <c r="D1894" t="s">
        <v>23055</v>
      </c>
      <c r="E1894" t="s">
        <v>23057</v>
      </c>
      <c r="F1894" t="s">
        <v>60522</v>
      </c>
      <c r="G1894">
        <v>97.689800000000005</v>
      </c>
      <c r="H1894">
        <v>97.368399999999994</v>
      </c>
      <c r="I1894">
        <v>100</v>
      </c>
      <c r="J1894" s="3">
        <v>0</v>
      </c>
      <c r="K1894">
        <v>1</v>
      </c>
      <c r="L1894">
        <v>5765</v>
      </c>
    </row>
    <row r="1895" spans="1:12">
      <c r="A1895">
        <v>1894</v>
      </c>
      <c r="B1895" t="s">
        <v>63723</v>
      </c>
      <c r="C1895" t="s">
        <v>63724</v>
      </c>
      <c r="D1895" t="s">
        <v>2195</v>
      </c>
      <c r="E1895" t="s">
        <v>2197</v>
      </c>
      <c r="F1895" t="s">
        <v>60522</v>
      </c>
      <c r="G1895">
        <v>90.070899999999995</v>
      </c>
      <c r="H1895">
        <v>89.816100000000006</v>
      </c>
      <c r="I1895">
        <v>50</v>
      </c>
      <c r="J1895" s="3">
        <v>0</v>
      </c>
      <c r="K1895">
        <v>0</v>
      </c>
      <c r="L1895">
        <v>548</v>
      </c>
    </row>
    <row r="1896" spans="1:12">
      <c r="A1896">
        <v>1895</v>
      </c>
      <c r="B1896" t="s">
        <v>63725</v>
      </c>
      <c r="C1896" t="s">
        <v>63726</v>
      </c>
      <c r="D1896" t="s">
        <v>11014</v>
      </c>
      <c r="E1896" t="s">
        <v>11016</v>
      </c>
      <c r="F1896" t="s">
        <v>60522</v>
      </c>
      <c r="G1896">
        <v>97.311800000000005</v>
      </c>
      <c r="H1896">
        <v>96.964299999999994</v>
      </c>
      <c r="I1896">
        <v>75</v>
      </c>
      <c r="J1896" s="3">
        <v>100</v>
      </c>
      <c r="K1896">
        <v>1</v>
      </c>
      <c r="L1896">
        <v>2754</v>
      </c>
    </row>
    <row r="1897" spans="1:12">
      <c r="A1897">
        <v>1896</v>
      </c>
      <c r="B1897" t="s">
        <v>63727</v>
      </c>
      <c r="C1897" t="s">
        <v>63728</v>
      </c>
      <c r="D1897" t="s">
        <v>33879</v>
      </c>
      <c r="E1897" t="s">
        <v>33881</v>
      </c>
      <c r="F1897" t="s">
        <v>60522</v>
      </c>
      <c r="G1897">
        <v>97.7273</v>
      </c>
      <c r="H1897">
        <v>97.7273</v>
      </c>
      <c r="I1897">
        <v>100</v>
      </c>
      <c r="J1897" s="3">
        <v>0</v>
      </c>
      <c r="K1897">
        <v>1</v>
      </c>
      <c r="L1897">
        <v>8471</v>
      </c>
    </row>
    <row r="1898" spans="1:12">
      <c r="A1898">
        <v>1897</v>
      </c>
      <c r="B1898" t="s">
        <v>63729</v>
      </c>
      <c r="C1898" t="s">
        <v>63730</v>
      </c>
      <c r="D1898" t="s">
        <v>37107</v>
      </c>
      <c r="E1898" t="s">
        <v>37109</v>
      </c>
      <c r="F1898" t="s">
        <v>60522</v>
      </c>
      <c r="G1898">
        <v>85.9375</v>
      </c>
      <c r="H1898">
        <v>87.533199999999994</v>
      </c>
      <c r="I1898">
        <v>100</v>
      </c>
      <c r="J1898" s="3">
        <v>0</v>
      </c>
      <c r="K1898">
        <v>1</v>
      </c>
      <c r="L1898">
        <v>9278</v>
      </c>
    </row>
    <row r="1899" spans="1:12">
      <c r="A1899">
        <v>1898</v>
      </c>
      <c r="B1899" t="s">
        <v>63731</v>
      </c>
      <c r="C1899" t="s">
        <v>63732</v>
      </c>
      <c r="D1899" t="s">
        <v>44395</v>
      </c>
      <c r="E1899" t="s">
        <v>44397</v>
      </c>
      <c r="F1899" t="s">
        <v>60522</v>
      </c>
      <c r="G1899">
        <v>85.921599999999998</v>
      </c>
      <c r="H1899">
        <v>86.8035</v>
      </c>
      <c r="I1899">
        <v>100</v>
      </c>
      <c r="J1899" s="3">
        <v>0</v>
      </c>
      <c r="K1899">
        <v>1</v>
      </c>
      <c r="L1899">
        <v>11100</v>
      </c>
    </row>
    <row r="1900" spans="1:12">
      <c r="A1900">
        <v>1899</v>
      </c>
      <c r="B1900" t="s">
        <v>63733</v>
      </c>
      <c r="C1900" t="s">
        <v>63734</v>
      </c>
      <c r="D1900" t="s">
        <v>56367</v>
      </c>
      <c r="E1900" t="s">
        <v>56369</v>
      </c>
      <c r="F1900" t="s">
        <v>60522</v>
      </c>
      <c r="G1900">
        <v>55.555599999999998</v>
      </c>
      <c r="H1900">
        <v>56.451599999999999</v>
      </c>
      <c r="I1900">
        <v>100</v>
      </c>
      <c r="J1900" s="3">
        <v>0</v>
      </c>
      <c r="K1900">
        <v>1</v>
      </c>
      <c r="L1900">
        <v>14094</v>
      </c>
    </row>
    <row r="1901" spans="1:12">
      <c r="A1901">
        <v>1900</v>
      </c>
      <c r="B1901" t="s">
        <v>63735</v>
      </c>
      <c r="C1901" t="s">
        <v>63609</v>
      </c>
      <c r="D1901" t="s">
        <v>100924</v>
      </c>
      <c r="E1901" t="s">
        <v>45209</v>
      </c>
      <c r="F1901" t="s">
        <v>60556</v>
      </c>
      <c r="G1901">
        <v>76.158900000000003</v>
      </c>
      <c r="H1901">
        <v>66.091999999999999</v>
      </c>
      <c r="I1901">
        <v>100</v>
      </c>
      <c r="J1901" s="3">
        <v>0</v>
      </c>
      <c r="K1901">
        <v>1</v>
      </c>
      <c r="L1901" t="s">
        <v>109250</v>
      </c>
    </row>
    <row r="1902" spans="1:12">
      <c r="A1902">
        <v>1901</v>
      </c>
      <c r="B1902" t="s">
        <v>63736</v>
      </c>
      <c r="C1902" t="s">
        <v>63568</v>
      </c>
      <c r="D1902" t="s">
        <v>100925</v>
      </c>
      <c r="E1902" t="s">
        <v>100887</v>
      </c>
      <c r="F1902" t="s">
        <v>60549</v>
      </c>
      <c r="G1902">
        <v>59.788400000000003</v>
      </c>
      <c r="H1902">
        <v>59.788400000000003</v>
      </c>
      <c r="I1902">
        <v>0</v>
      </c>
      <c r="J1902" s="3">
        <v>0</v>
      </c>
      <c r="K1902">
        <v>0</v>
      </c>
      <c r="L1902" t="s">
        <v>109250</v>
      </c>
    </row>
    <row r="1903" spans="1:12">
      <c r="A1903">
        <v>1902</v>
      </c>
      <c r="B1903" t="s">
        <v>63736</v>
      </c>
      <c r="C1903" t="s">
        <v>63569</v>
      </c>
      <c r="D1903" t="s">
        <v>100925</v>
      </c>
      <c r="E1903" t="s">
        <v>100889</v>
      </c>
      <c r="F1903" t="s">
        <v>60549</v>
      </c>
      <c r="G1903">
        <v>58.201099999999997</v>
      </c>
      <c r="H1903">
        <v>58.201099999999997</v>
      </c>
      <c r="I1903">
        <v>50</v>
      </c>
      <c r="J1903" s="3">
        <v>0</v>
      </c>
      <c r="K1903">
        <v>0</v>
      </c>
      <c r="L1903" t="s">
        <v>109250</v>
      </c>
    </row>
    <row r="1904" spans="1:12">
      <c r="A1904">
        <v>1903</v>
      </c>
      <c r="B1904" t="s">
        <v>63736</v>
      </c>
      <c r="C1904" t="s">
        <v>63570</v>
      </c>
      <c r="D1904" t="s">
        <v>100925</v>
      </c>
      <c r="E1904" t="s">
        <v>100890</v>
      </c>
      <c r="F1904" t="s">
        <v>60549</v>
      </c>
      <c r="G1904">
        <v>60.317500000000003</v>
      </c>
      <c r="H1904">
        <v>60.317500000000003</v>
      </c>
      <c r="I1904">
        <v>0</v>
      </c>
      <c r="J1904" s="3">
        <v>0</v>
      </c>
      <c r="K1904">
        <v>0</v>
      </c>
      <c r="L1904" t="s">
        <v>109250</v>
      </c>
    </row>
    <row r="1905" spans="1:12">
      <c r="A1905">
        <v>1904</v>
      </c>
      <c r="B1905" t="s">
        <v>63736</v>
      </c>
      <c r="C1905" t="s">
        <v>63571</v>
      </c>
      <c r="D1905" t="s">
        <v>100925</v>
      </c>
      <c r="E1905" t="s">
        <v>100891</v>
      </c>
      <c r="F1905" t="s">
        <v>60549</v>
      </c>
      <c r="G1905">
        <v>60.317500000000003</v>
      </c>
      <c r="H1905">
        <v>60.317500000000003</v>
      </c>
      <c r="I1905">
        <v>75</v>
      </c>
      <c r="J1905" s="3">
        <v>0</v>
      </c>
      <c r="K1905">
        <v>1</v>
      </c>
      <c r="L1905" t="s">
        <v>109250</v>
      </c>
    </row>
    <row r="1906" spans="1:12">
      <c r="A1906">
        <v>1905</v>
      </c>
      <c r="B1906" t="s">
        <v>63736</v>
      </c>
      <c r="C1906" t="s">
        <v>63572</v>
      </c>
      <c r="D1906" t="s">
        <v>100925</v>
      </c>
      <c r="E1906" t="s">
        <v>100892</v>
      </c>
      <c r="F1906" t="s">
        <v>60549</v>
      </c>
      <c r="G1906">
        <v>61.904800000000002</v>
      </c>
      <c r="H1906">
        <v>61.578899999999997</v>
      </c>
      <c r="I1906">
        <v>50</v>
      </c>
      <c r="J1906" s="3">
        <v>0</v>
      </c>
      <c r="K1906">
        <v>0</v>
      </c>
      <c r="L1906" t="s">
        <v>109250</v>
      </c>
    </row>
    <row r="1907" spans="1:12">
      <c r="A1907">
        <v>1906</v>
      </c>
      <c r="B1907" t="s">
        <v>63736</v>
      </c>
      <c r="C1907" t="s">
        <v>63573</v>
      </c>
      <c r="D1907" t="s">
        <v>100925</v>
      </c>
      <c r="E1907" t="s">
        <v>100893</v>
      </c>
      <c r="F1907" t="s">
        <v>60549</v>
      </c>
      <c r="G1907">
        <v>60.317500000000003</v>
      </c>
      <c r="H1907">
        <v>60.317500000000003</v>
      </c>
      <c r="I1907">
        <v>75</v>
      </c>
      <c r="J1907" s="3">
        <v>0</v>
      </c>
      <c r="K1907">
        <v>1</v>
      </c>
      <c r="L1907" t="s">
        <v>109250</v>
      </c>
    </row>
    <row r="1908" spans="1:12">
      <c r="A1908">
        <v>1907</v>
      </c>
      <c r="B1908" t="s">
        <v>63736</v>
      </c>
      <c r="C1908" t="s">
        <v>63574</v>
      </c>
      <c r="D1908" t="s">
        <v>100925</v>
      </c>
      <c r="E1908" t="s">
        <v>100894</v>
      </c>
      <c r="F1908" t="s">
        <v>60549</v>
      </c>
      <c r="G1908">
        <v>60.846600000000002</v>
      </c>
      <c r="H1908">
        <v>60.526299999999999</v>
      </c>
      <c r="I1908">
        <v>50</v>
      </c>
      <c r="J1908" s="3">
        <v>0</v>
      </c>
      <c r="K1908">
        <v>0</v>
      </c>
      <c r="L1908" t="s">
        <v>109250</v>
      </c>
    </row>
    <row r="1909" spans="1:12">
      <c r="A1909">
        <v>1908</v>
      </c>
      <c r="B1909" t="s">
        <v>63736</v>
      </c>
      <c r="C1909" t="s">
        <v>63575</v>
      </c>
      <c r="D1909" t="s">
        <v>100925</v>
      </c>
      <c r="E1909" t="s">
        <v>100895</v>
      </c>
      <c r="F1909" t="s">
        <v>60549</v>
      </c>
      <c r="G1909">
        <v>57.142899999999997</v>
      </c>
      <c r="H1909">
        <v>56.842100000000002</v>
      </c>
      <c r="I1909">
        <v>0</v>
      </c>
      <c r="J1909" s="3">
        <v>100</v>
      </c>
      <c r="K1909">
        <v>1</v>
      </c>
      <c r="L1909" t="s">
        <v>109250</v>
      </c>
    </row>
    <row r="1910" spans="1:12">
      <c r="A1910">
        <v>1909</v>
      </c>
      <c r="B1910" t="s">
        <v>63736</v>
      </c>
      <c r="C1910" t="s">
        <v>63576</v>
      </c>
      <c r="D1910" t="s">
        <v>100925</v>
      </c>
      <c r="E1910" t="s">
        <v>100896</v>
      </c>
      <c r="F1910" t="s">
        <v>60549</v>
      </c>
      <c r="G1910">
        <v>58.730200000000004</v>
      </c>
      <c r="H1910">
        <v>58.421100000000003</v>
      </c>
      <c r="I1910">
        <v>0</v>
      </c>
      <c r="J1910" s="3">
        <v>0</v>
      </c>
      <c r="K1910">
        <v>0</v>
      </c>
      <c r="L1910" t="s">
        <v>109250</v>
      </c>
    </row>
    <row r="1911" spans="1:12">
      <c r="A1911">
        <v>1910</v>
      </c>
      <c r="B1911" t="s">
        <v>63736</v>
      </c>
      <c r="C1911" t="s">
        <v>63577</v>
      </c>
      <c r="D1911" t="s">
        <v>100925</v>
      </c>
      <c r="E1911" t="s">
        <v>100897</v>
      </c>
      <c r="F1911" t="s">
        <v>60549</v>
      </c>
      <c r="G1911">
        <v>59.788400000000003</v>
      </c>
      <c r="H1911">
        <v>59.788400000000003</v>
      </c>
      <c r="I1911">
        <v>0</v>
      </c>
      <c r="J1911" s="3">
        <v>0</v>
      </c>
      <c r="K1911">
        <v>0</v>
      </c>
      <c r="L1911" t="s">
        <v>109250</v>
      </c>
    </row>
    <row r="1912" spans="1:12">
      <c r="A1912">
        <v>1911</v>
      </c>
      <c r="B1912" t="s">
        <v>63736</v>
      </c>
      <c r="C1912" t="s">
        <v>63578</v>
      </c>
      <c r="D1912" t="s">
        <v>100925</v>
      </c>
      <c r="E1912" t="s">
        <v>100898</v>
      </c>
      <c r="F1912" t="s">
        <v>60549</v>
      </c>
      <c r="G1912">
        <v>58.201099999999997</v>
      </c>
      <c r="H1912">
        <v>57.8947</v>
      </c>
      <c r="I1912">
        <v>75</v>
      </c>
      <c r="J1912" s="3">
        <v>0</v>
      </c>
      <c r="K1912">
        <v>1</v>
      </c>
      <c r="L1912" t="s">
        <v>109250</v>
      </c>
    </row>
    <row r="1913" spans="1:12">
      <c r="A1913">
        <v>1912</v>
      </c>
      <c r="B1913" t="s">
        <v>63736</v>
      </c>
      <c r="C1913" t="s">
        <v>63579</v>
      </c>
      <c r="D1913" t="s">
        <v>100925</v>
      </c>
      <c r="E1913" t="s">
        <v>100899</v>
      </c>
      <c r="F1913" t="s">
        <v>60549</v>
      </c>
      <c r="G1913">
        <v>59.259300000000003</v>
      </c>
      <c r="H1913">
        <v>59.259300000000003</v>
      </c>
      <c r="I1913">
        <v>50</v>
      </c>
      <c r="J1913" s="3">
        <v>0</v>
      </c>
      <c r="K1913">
        <v>0</v>
      </c>
      <c r="L1913" t="s">
        <v>109250</v>
      </c>
    </row>
    <row r="1914" spans="1:12">
      <c r="A1914">
        <v>1913</v>
      </c>
      <c r="B1914" t="s">
        <v>63736</v>
      </c>
      <c r="C1914" t="s">
        <v>63580</v>
      </c>
      <c r="D1914" t="s">
        <v>100925</v>
      </c>
      <c r="E1914" t="s">
        <v>100900</v>
      </c>
      <c r="F1914" t="s">
        <v>60549</v>
      </c>
      <c r="G1914">
        <v>54.497399999999999</v>
      </c>
      <c r="H1914">
        <v>55.376300000000001</v>
      </c>
      <c r="I1914">
        <v>0</v>
      </c>
      <c r="J1914" s="3">
        <v>0</v>
      </c>
      <c r="K1914">
        <v>0</v>
      </c>
      <c r="L1914" t="s">
        <v>109250</v>
      </c>
    </row>
    <row r="1915" spans="1:12">
      <c r="A1915">
        <v>1914</v>
      </c>
      <c r="B1915" t="s">
        <v>63736</v>
      </c>
      <c r="C1915" t="s">
        <v>63581</v>
      </c>
      <c r="D1915" t="s">
        <v>100925</v>
      </c>
      <c r="E1915" t="s">
        <v>100901</v>
      </c>
      <c r="F1915" t="s">
        <v>60549</v>
      </c>
      <c r="G1915">
        <v>58.201099999999997</v>
      </c>
      <c r="H1915">
        <v>57.8947</v>
      </c>
      <c r="I1915">
        <v>75</v>
      </c>
      <c r="J1915" s="3">
        <v>0</v>
      </c>
      <c r="K1915">
        <v>1</v>
      </c>
      <c r="L1915" t="s">
        <v>109250</v>
      </c>
    </row>
    <row r="1916" spans="1:12">
      <c r="A1916">
        <v>1915</v>
      </c>
      <c r="B1916" t="s">
        <v>63737</v>
      </c>
      <c r="C1916" t="s">
        <v>63738</v>
      </c>
      <c r="D1916" t="s">
        <v>6955</v>
      </c>
      <c r="E1916" t="s">
        <v>6957</v>
      </c>
      <c r="F1916" t="s">
        <v>60522</v>
      </c>
      <c r="G1916">
        <v>83.060100000000006</v>
      </c>
      <c r="H1916">
        <v>83.060100000000006</v>
      </c>
      <c r="I1916">
        <v>100</v>
      </c>
      <c r="J1916" s="3">
        <v>0</v>
      </c>
      <c r="K1916">
        <v>1</v>
      </c>
      <c r="L1916">
        <v>1739</v>
      </c>
    </row>
    <row r="1917" spans="1:12">
      <c r="A1917">
        <v>1916</v>
      </c>
      <c r="B1917" t="s">
        <v>63739</v>
      </c>
      <c r="C1917" t="s">
        <v>63740</v>
      </c>
      <c r="D1917" t="s">
        <v>100927</v>
      </c>
      <c r="E1917" t="s">
        <v>100926</v>
      </c>
      <c r="F1917" t="s">
        <v>60556</v>
      </c>
      <c r="G1917">
        <v>39.207099999999997</v>
      </c>
      <c r="H1917">
        <v>39.207099999999997</v>
      </c>
      <c r="I1917">
        <v>100</v>
      </c>
      <c r="J1917" s="3">
        <v>0</v>
      </c>
      <c r="K1917">
        <v>0</v>
      </c>
      <c r="L1917" t="s">
        <v>109250</v>
      </c>
    </row>
    <row r="1918" spans="1:12">
      <c r="A1918">
        <v>1917</v>
      </c>
      <c r="B1918" t="s">
        <v>63739</v>
      </c>
      <c r="C1918" t="s">
        <v>63741</v>
      </c>
      <c r="D1918" t="s">
        <v>100927</v>
      </c>
      <c r="E1918" t="s">
        <v>100928</v>
      </c>
      <c r="F1918" t="s">
        <v>60556</v>
      </c>
      <c r="G1918">
        <v>24.669599999999999</v>
      </c>
      <c r="H1918">
        <v>26.415099999999999</v>
      </c>
      <c r="I1918">
        <v>100</v>
      </c>
      <c r="J1918" s="3">
        <v>0</v>
      </c>
      <c r="K1918">
        <v>0</v>
      </c>
      <c r="L1918" t="s">
        <v>109250</v>
      </c>
    </row>
    <row r="1919" spans="1:12">
      <c r="A1919">
        <v>1918</v>
      </c>
      <c r="B1919" t="s">
        <v>63739</v>
      </c>
      <c r="C1919" t="s">
        <v>63742</v>
      </c>
      <c r="D1919" t="s">
        <v>100927</v>
      </c>
      <c r="E1919" t="s">
        <v>100929</v>
      </c>
      <c r="F1919" t="s">
        <v>60556</v>
      </c>
      <c r="G1919">
        <v>35.6828</v>
      </c>
      <c r="H1919">
        <v>36.160699999999999</v>
      </c>
      <c r="I1919">
        <v>100</v>
      </c>
      <c r="J1919" s="3">
        <v>0</v>
      </c>
      <c r="K1919">
        <v>0</v>
      </c>
      <c r="L1919" t="s">
        <v>109250</v>
      </c>
    </row>
    <row r="1920" spans="1:12">
      <c r="A1920">
        <v>1919</v>
      </c>
      <c r="B1920" t="s">
        <v>63739</v>
      </c>
      <c r="C1920" t="s">
        <v>63743</v>
      </c>
      <c r="D1920" t="s">
        <v>100927</v>
      </c>
      <c r="E1920" t="s">
        <v>100930</v>
      </c>
      <c r="F1920" t="s">
        <v>60556</v>
      </c>
      <c r="G1920">
        <v>35.6828</v>
      </c>
      <c r="H1920">
        <v>36.160699999999999</v>
      </c>
      <c r="I1920">
        <v>100</v>
      </c>
      <c r="J1920" s="3">
        <v>0</v>
      </c>
      <c r="K1920">
        <v>0</v>
      </c>
      <c r="L1920" t="s">
        <v>109250</v>
      </c>
    </row>
    <row r="1921" spans="1:12">
      <c r="A1921">
        <v>1920</v>
      </c>
      <c r="B1921" t="s">
        <v>63739</v>
      </c>
      <c r="C1921" t="s">
        <v>63744</v>
      </c>
      <c r="D1921" t="s">
        <v>100927</v>
      </c>
      <c r="E1921" t="s">
        <v>100931</v>
      </c>
      <c r="F1921" t="s">
        <v>60556</v>
      </c>
      <c r="G1921">
        <v>32.5991</v>
      </c>
      <c r="H1921">
        <v>31.4894</v>
      </c>
      <c r="I1921">
        <v>0</v>
      </c>
      <c r="J1921" s="3">
        <v>0</v>
      </c>
      <c r="K1921">
        <v>0</v>
      </c>
      <c r="L1921" t="s">
        <v>109250</v>
      </c>
    </row>
    <row r="1922" spans="1:12">
      <c r="A1922">
        <v>1921</v>
      </c>
      <c r="B1922" t="s">
        <v>63739</v>
      </c>
      <c r="C1922" t="s">
        <v>63745</v>
      </c>
      <c r="D1922" t="s">
        <v>100927</v>
      </c>
      <c r="E1922" t="s">
        <v>100932</v>
      </c>
      <c r="F1922" t="s">
        <v>60556</v>
      </c>
      <c r="G1922">
        <v>36.1233</v>
      </c>
      <c r="H1922">
        <v>36.607100000000003</v>
      </c>
      <c r="I1922">
        <v>100</v>
      </c>
      <c r="J1922" s="3">
        <v>0</v>
      </c>
      <c r="K1922">
        <v>0</v>
      </c>
      <c r="L1922" t="s">
        <v>109250</v>
      </c>
    </row>
    <row r="1923" spans="1:12">
      <c r="A1923">
        <v>1922</v>
      </c>
      <c r="B1923" t="s">
        <v>63739</v>
      </c>
      <c r="C1923" t="s">
        <v>63746</v>
      </c>
      <c r="D1923" t="s">
        <v>100927</v>
      </c>
      <c r="E1923" t="s">
        <v>100933</v>
      </c>
      <c r="F1923" t="s">
        <v>60556</v>
      </c>
      <c r="G1923">
        <v>39.207099999999997</v>
      </c>
      <c r="H1923">
        <v>40.0901</v>
      </c>
      <c r="I1923">
        <v>100</v>
      </c>
      <c r="J1923" s="3">
        <v>0</v>
      </c>
      <c r="K1923">
        <v>0</v>
      </c>
      <c r="L1923" t="s">
        <v>109250</v>
      </c>
    </row>
    <row r="1924" spans="1:12">
      <c r="A1924">
        <v>1923</v>
      </c>
      <c r="B1924" t="s">
        <v>63739</v>
      </c>
      <c r="C1924" t="s">
        <v>63747</v>
      </c>
      <c r="D1924" t="s">
        <v>100927</v>
      </c>
      <c r="E1924" t="s">
        <v>100934</v>
      </c>
      <c r="F1924" t="s">
        <v>60556</v>
      </c>
      <c r="G1924">
        <v>39.647599999999997</v>
      </c>
      <c r="H1924">
        <v>39.647599999999997</v>
      </c>
      <c r="I1924">
        <v>100</v>
      </c>
      <c r="J1924" s="3">
        <v>11.85</v>
      </c>
      <c r="K1924">
        <v>0</v>
      </c>
      <c r="L1924" t="s">
        <v>109250</v>
      </c>
    </row>
    <row r="1925" spans="1:12">
      <c r="A1925">
        <v>1924</v>
      </c>
      <c r="B1925" t="s">
        <v>63748</v>
      </c>
      <c r="C1925" t="s">
        <v>63749</v>
      </c>
      <c r="D1925" t="s">
        <v>50191</v>
      </c>
      <c r="E1925" t="s">
        <v>50193</v>
      </c>
      <c r="F1925" t="s">
        <v>60522</v>
      </c>
      <c r="G1925">
        <v>90.313400000000001</v>
      </c>
      <c r="H1925">
        <v>89.801699999999997</v>
      </c>
      <c r="I1925">
        <v>100</v>
      </c>
      <c r="J1925" s="3">
        <v>0</v>
      </c>
      <c r="K1925">
        <v>1</v>
      </c>
      <c r="L1925">
        <v>12549</v>
      </c>
    </row>
    <row r="1926" spans="1:12">
      <c r="A1926">
        <v>1925</v>
      </c>
      <c r="B1926" t="s">
        <v>63750</v>
      </c>
      <c r="C1926" t="s">
        <v>63751</v>
      </c>
      <c r="D1926" t="s">
        <v>44051</v>
      </c>
      <c r="E1926" t="s">
        <v>44053</v>
      </c>
      <c r="F1926" t="s">
        <v>60522</v>
      </c>
      <c r="G1926">
        <v>97.689800000000005</v>
      </c>
      <c r="H1926">
        <v>97.689800000000005</v>
      </c>
      <c r="I1926">
        <v>100</v>
      </c>
      <c r="J1926" s="3">
        <v>0</v>
      </c>
      <c r="K1926">
        <v>1</v>
      </c>
      <c r="L1926">
        <v>11014</v>
      </c>
    </row>
    <row r="1927" spans="1:12">
      <c r="A1927">
        <v>1926</v>
      </c>
      <c r="B1927" t="s">
        <v>63752</v>
      </c>
      <c r="C1927" t="s">
        <v>63753</v>
      </c>
      <c r="D1927" t="s">
        <v>17183</v>
      </c>
      <c r="E1927" t="s">
        <v>17185</v>
      </c>
      <c r="F1927" t="s">
        <v>60522</v>
      </c>
      <c r="G1927">
        <v>81.761899999999997</v>
      </c>
      <c r="H1927">
        <v>81.593400000000003</v>
      </c>
      <c r="I1927">
        <v>100</v>
      </c>
      <c r="J1927" s="3">
        <v>100</v>
      </c>
      <c r="K1927">
        <v>1</v>
      </c>
      <c r="L1927">
        <v>4297</v>
      </c>
    </row>
    <row r="1928" spans="1:12">
      <c r="A1928">
        <v>1927</v>
      </c>
      <c r="B1928" t="s">
        <v>63754</v>
      </c>
      <c r="C1928" t="s">
        <v>63755</v>
      </c>
      <c r="D1928" t="s">
        <v>44831</v>
      </c>
      <c r="E1928" t="s">
        <v>44833</v>
      </c>
      <c r="F1928" t="s">
        <v>60522</v>
      </c>
      <c r="G1928">
        <v>94.429699999999997</v>
      </c>
      <c r="H1928">
        <v>91.2821</v>
      </c>
      <c r="I1928">
        <v>100</v>
      </c>
      <c r="J1928" s="3">
        <v>0</v>
      </c>
      <c r="K1928">
        <v>1</v>
      </c>
      <c r="L1928">
        <v>11209</v>
      </c>
    </row>
    <row r="1929" spans="1:12">
      <c r="A1929">
        <v>1928</v>
      </c>
      <c r="B1929" t="s">
        <v>63756</v>
      </c>
      <c r="C1929" t="s">
        <v>63757</v>
      </c>
      <c r="D1929" t="s">
        <v>40987</v>
      </c>
      <c r="E1929" t="s">
        <v>40989</v>
      </c>
      <c r="F1929" t="s">
        <v>60522</v>
      </c>
      <c r="G1929">
        <v>92.264200000000002</v>
      </c>
      <c r="H1929">
        <v>92.613600000000005</v>
      </c>
      <c r="I1929">
        <v>100</v>
      </c>
      <c r="J1929" s="3">
        <v>100</v>
      </c>
      <c r="K1929">
        <v>1</v>
      </c>
      <c r="L1929">
        <v>10248</v>
      </c>
    </row>
    <row r="1930" spans="1:12">
      <c r="A1930">
        <v>1929</v>
      </c>
      <c r="B1930" t="s">
        <v>63758</v>
      </c>
      <c r="C1930" t="s">
        <v>63759</v>
      </c>
      <c r="D1930" t="s">
        <v>59491</v>
      </c>
      <c r="E1930" t="s">
        <v>59493</v>
      </c>
      <c r="F1930" t="s">
        <v>60522</v>
      </c>
      <c r="G1930">
        <v>77.621300000000005</v>
      </c>
      <c r="H1930">
        <v>77.742999999999995</v>
      </c>
      <c r="I1930">
        <v>100</v>
      </c>
      <c r="J1930" s="3">
        <v>0</v>
      </c>
      <c r="K1930">
        <v>1</v>
      </c>
      <c r="L1930">
        <v>14875</v>
      </c>
    </row>
    <row r="1931" spans="1:12">
      <c r="A1931">
        <v>1930</v>
      </c>
      <c r="B1931" t="s">
        <v>63760</v>
      </c>
      <c r="C1931" t="s">
        <v>63761</v>
      </c>
      <c r="D1931" t="s">
        <v>52286</v>
      </c>
      <c r="E1931" t="s">
        <v>52288</v>
      </c>
      <c r="F1931" t="s">
        <v>60522</v>
      </c>
      <c r="G1931">
        <v>84.547499999999999</v>
      </c>
      <c r="H1931">
        <v>83.991200000000006</v>
      </c>
      <c r="I1931">
        <v>100</v>
      </c>
      <c r="J1931" s="3">
        <v>0</v>
      </c>
      <c r="K1931">
        <v>1</v>
      </c>
      <c r="L1931">
        <v>13073</v>
      </c>
    </row>
    <row r="1932" spans="1:12">
      <c r="A1932">
        <v>1931</v>
      </c>
      <c r="B1932" t="s">
        <v>63762</v>
      </c>
      <c r="C1932" t="s">
        <v>63763</v>
      </c>
      <c r="D1932" t="s">
        <v>31287</v>
      </c>
      <c r="E1932" t="s">
        <v>31289</v>
      </c>
      <c r="F1932" t="s">
        <v>60522</v>
      </c>
      <c r="G1932">
        <v>97.304599999999994</v>
      </c>
      <c r="H1932">
        <v>97.304599999999994</v>
      </c>
      <c r="I1932">
        <v>100</v>
      </c>
      <c r="J1932" s="3">
        <v>0</v>
      </c>
      <c r="K1932">
        <v>1</v>
      </c>
      <c r="L1932">
        <v>7823</v>
      </c>
    </row>
    <row r="1933" spans="1:12">
      <c r="A1933">
        <v>1932</v>
      </c>
      <c r="B1933" t="s">
        <v>63764</v>
      </c>
      <c r="C1933" t="s">
        <v>63765</v>
      </c>
      <c r="D1933" t="s">
        <v>17175</v>
      </c>
      <c r="E1933" t="s">
        <v>17177</v>
      </c>
      <c r="F1933" t="s">
        <v>60522</v>
      </c>
      <c r="G1933">
        <v>82.432400000000001</v>
      </c>
      <c r="H1933">
        <v>82.062799999999996</v>
      </c>
      <c r="I1933">
        <v>0</v>
      </c>
      <c r="J1933" s="3">
        <v>0</v>
      </c>
      <c r="K1933">
        <v>0</v>
      </c>
      <c r="L1933">
        <v>4295</v>
      </c>
    </row>
    <row r="1934" spans="1:12">
      <c r="A1934">
        <v>1933</v>
      </c>
      <c r="B1934" t="s">
        <v>63766</v>
      </c>
      <c r="C1934" t="s">
        <v>63767</v>
      </c>
      <c r="D1934" t="s">
        <v>53446</v>
      </c>
      <c r="E1934" t="s">
        <v>53448</v>
      </c>
      <c r="F1934" t="s">
        <v>60522</v>
      </c>
      <c r="G1934">
        <v>98.366</v>
      </c>
      <c r="H1934">
        <v>98.366</v>
      </c>
      <c r="I1934">
        <v>100</v>
      </c>
      <c r="J1934" s="3">
        <v>0</v>
      </c>
      <c r="K1934">
        <v>1</v>
      </c>
      <c r="L1934">
        <v>13363</v>
      </c>
    </row>
    <row r="1935" spans="1:12">
      <c r="A1935">
        <v>1934</v>
      </c>
      <c r="B1935" t="s">
        <v>63768</v>
      </c>
      <c r="C1935" t="s">
        <v>63769</v>
      </c>
      <c r="D1935" t="s">
        <v>38079</v>
      </c>
      <c r="E1935" t="s">
        <v>38081</v>
      </c>
      <c r="F1935" t="s">
        <v>60522</v>
      </c>
      <c r="G1935">
        <v>97.610900000000001</v>
      </c>
      <c r="H1935">
        <v>97.610900000000001</v>
      </c>
      <c r="I1935">
        <v>75</v>
      </c>
      <c r="J1935" s="3">
        <v>0</v>
      </c>
      <c r="K1935">
        <v>1</v>
      </c>
      <c r="L1935">
        <v>9521</v>
      </c>
    </row>
    <row r="1936" spans="1:12">
      <c r="A1936">
        <v>1935</v>
      </c>
      <c r="B1936" t="s">
        <v>63770</v>
      </c>
      <c r="C1936" t="s">
        <v>63771</v>
      </c>
      <c r="D1936" t="s">
        <v>1205</v>
      </c>
      <c r="E1936" t="s">
        <v>1207</v>
      </c>
      <c r="F1936" t="s">
        <v>60522</v>
      </c>
      <c r="G1936">
        <v>80.158699999999996</v>
      </c>
      <c r="H1936">
        <v>80.8</v>
      </c>
      <c r="I1936">
        <v>100</v>
      </c>
      <c r="J1936" s="3">
        <v>0</v>
      </c>
      <c r="K1936">
        <v>1</v>
      </c>
      <c r="L1936">
        <v>300</v>
      </c>
    </row>
    <row r="1937" spans="1:12">
      <c r="A1937">
        <v>1936</v>
      </c>
      <c r="B1937" t="s">
        <v>63772</v>
      </c>
      <c r="C1937" t="s">
        <v>63773</v>
      </c>
      <c r="D1937" t="s">
        <v>100936</v>
      </c>
      <c r="E1937" t="s">
        <v>100935</v>
      </c>
      <c r="F1937" t="s">
        <v>60522</v>
      </c>
      <c r="G1937">
        <v>46.195700000000002</v>
      </c>
      <c r="H1937">
        <v>31.25</v>
      </c>
      <c r="I1937">
        <v>100</v>
      </c>
      <c r="J1937" s="3">
        <v>100</v>
      </c>
      <c r="K1937">
        <v>0</v>
      </c>
      <c r="L1937" t="s">
        <v>109250</v>
      </c>
    </row>
    <row r="1938" spans="1:12">
      <c r="A1938">
        <v>1937</v>
      </c>
      <c r="B1938" t="s">
        <v>63774</v>
      </c>
      <c r="C1938" t="s">
        <v>63775</v>
      </c>
      <c r="D1938" t="s">
        <v>54747</v>
      </c>
      <c r="E1938" t="s">
        <v>54749</v>
      </c>
      <c r="F1938" t="s">
        <v>60522</v>
      </c>
      <c r="G1938">
        <v>89.781000000000006</v>
      </c>
      <c r="H1938">
        <v>89.346199999999996</v>
      </c>
      <c r="I1938">
        <v>100</v>
      </c>
      <c r="J1938" s="3">
        <v>100</v>
      </c>
      <c r="K1938">
        <v>1</v>
      </c>
      <c r="L1938">
        <v>13689</v>
      </c>
    </row>
    <row r="1939" spans="1:12">
      <c r="A1939">
        <v>1938</v>
      </c>
      <c r="B1939" t="s">
        <v>63776</v>
      </c>
      <c r="C1939" t="s">
        <v>63777</v>
      </c>
      <c r="D1939" t="s">
        <v>9562</v>
      </c>
      <c r="E1939" t="s">
        <v>9564</v>
      </c>
      <c r="F1939" t="s">
        <v>60522</v>
      </c>
      <c r="G1939">
        <v>85</v>
      </c>
      <c r="H1939">
        <v>85</v>
      </c>
      <c r="I1939">
        <v>100</v>
      </c>
      <c r="J1939" s="3">
        <v>0</v>
      </c>
      <c r="K1939">
        <v>1</v>
      </c>
      <c r="L1939">
        <v>2391</v>
      </c>
    </row>
    <row r="1940" spans="1:12">
      <c r="A1940">
        <v>1939</v>
      </c>
      <c r="B1940" t="s">
        <v>63778</v>
      </c>
      <c r="C1940" t="s">
        <v>63779</v>
      </c>
      <c r="D1940" t="s">
        <v>13888</v>
      </c>
      <c r="E1940" t="s">
        <v>13890</v>
      </c>
      <c r="F1940" t="s">
        <v>60522</v>
      </c>
      <c r="G1940">
        <v>91.326499999999996</v>
      </c>
      <c r="H1940">
        <v>91.326499999999996</v>
      </c>
      <c r="I1940">
        <v>100</v>
      </c>
      <c r="J1940" s="3">
        <v>0</v>
      </c>
      <c r="K1940">
        <v>1</v>
      </c>
      <c r="L1940">
        <v>3473</v>
      </c>
    </row>
    <row r="1941" spans="1:12">
      <c r="A1941">
        <v>1940</v>
      </c>
      <c r="B1941" t="s">
        <v>63780</v>
      </c>
      <c r="C1941" t="s">
        <v>63781</v>
      </c>
      <c r="D1941" t="s">
        <v>59735</v>
      </c>
      <c r="E1941" t="s">
        <v>59737</v>
      </c>
      <c r="F1941" t="s">
        <v>60522</v>
      </c>
      <c r="G1941">
        <v>80.434799999999996</v>
      </c>
      <c r="H1941">
        <v>80.434799999999996</v>
      </c>
      <c r="I1941">
        <v>100</v>
      </c>
      <c r="J1941" s="3">
        <v>0</v>
      </c>
      <c r="K1941">
        <v>1</v>
      </c>
      <c r="L1941">
        <v>14936</v>
      </c>
    </row>
    <row r="1942" spans="1:12">
      <c r="A1942">
        <v>1941</v>
      </c>
      <c r="B1942" t="s">
        <v>63782</v>
      </c>
      <c r="C1942" t="s">
        <v>63783</v>
      </c>
      <c r="D1942" t="s">
        <v>29883</v>
      </c>
      <c r="E1942" t="s">
        <v>29885</v>
      </c>
      <c r="F1942" t="s">
        <v>60522</v>
      </c>
      <c r="G1942">
        <v>91.142200000000003</v>
      </c>
      <c r="H1942">
        <v>92.435000000000002</v>
      </c>
      <c r="I1942">
        <v>100</v>
      </c>
      <c r="J1942" s="3">
        <v>0</v>
      </c>
      <c r="K1942">
        <v>1</v>
      </c>
      <c r="L1942">
        <v>7472</v>
      </c>
    </row>
    <row r="1943" spans="1:12">
      <c r="A1943">
        <v>1942</v>
      </c>
      <c r="B1943" t="s">
        <v>63784</v>
      </c>
      <c r="C1943" t="s">
        <v>63785</v>
      </c>
      <c r="D1943" t="s">
        <v>29839</v>
      </c>
      <c r="E1943" t="s">
        <v>29841</v>
      </c>
      <c r="F1943" t="s">
        <v>60522</v>
      </c>
      <c r="G1943">
        <v>87.409199999999998</v>
      </c>
      <c r="H1943">
        <v>82.608699999999999</v>
      </c>
      <c r="I1943">
        <v>100</v>
      </c>
      <c r="J1943" s="3">
        <v>0</v>
      </c>
      <c r="K1943">
        <v>1</v>
      </c>
      <c r="L1943">
        <v>7461</v>
      </c>
    </row>
    <row r="1944" spans="1:12">
      <c r="A1944">
        <v>1943</v>
      </c>
      <c r="B1944" t="s">
        <v>63786</v>
      </c>
      <c r="C1944" t="s">
        <v>63787</v>
      </c>
      <c r="D1944" t="s">
        <v>4365</v>
      </c>
      <c r="E1944" t="s">
        <v>4367</v>
      </c>
      <c r="F1944" t="s">
        <v>60522</v>
      </c>
      <c r="G1944">
        <v>81.6143</v>
      </c>
      <c r="H1944">
        <v>78.448300000000003</v>
      </c>
      <c r="I1944">
        <v>100</v>
      </c>
      <c r="J1944" s="3">
        <v>0</v>
      </c>
      <c r="K1944">
        <v>1</v>
      </c>
      <c r="L1944">
        <v>1091</v>
      </c>
    </row>
    <row r="1945" spans="1:12">
      <c r="A1945">
        <v>1944</v>
      </c>
      <c r="B1945" t="s">
        <v>63788</v>
      </c>
      <c r="C1945" t="s">
        <v>63789</v>
      </c>
      <c r="D1945" t="s">
        <v>100938</v>
      </c>
      <c r="E1945" t="s">
        <v>100937</v>
      </c>
      <c r="F1945" t="s">
        <v>60522</v>
      </c>
      <c r="G1945">
        <v>25.280899999999999</v>
      </c>
      <c r="H1945">
        <v>54.878</v>
      </c>
      <c r="I1945"/>
      <c r="J1945" s="3">
        <v>0</v>
      </c>
      <c r="K1945">
        <v>0</v>
      </c>
      <c r="L1945" t="s">
        <v>109250</v>
      </c>
    </row>
    <row r="1946" spans="1:12">
      <c r="A1946">
        <v>1945</v>
      </c>
      <c r="B1946" t="s">
        <v>63790</v>
      </c>
      <c r="C1946" t="s">
        <v>63791</v>
      </c>
      <c r="D1946" t="s">
        <v>16067</v>
      </c>
      <c r="E1946" t="s">
        <v>16069</v>
      </c>
      <c r="F1946" t="s">
        <v>60522</v>
      </c>
      <c r="G1946">
        <v>57.350299999999997</v>
      </c>
      <c r="H1946">
        <v>58.627099999999999</v>
      </c>
      <c r="I1946">
        <v>100</v>
      </c>
      <c r="J1946" s="3">
        <v>0</v>
      </c>
      <c r="K1946">
        <v>1</v>
      </c>
      <c r="L1946">
        <v>4018</v>
      </c>
    </row>
    <row r="1947" spans="1:12">
      <c r="A1947">
        <v>1946</v>
      </c>
      <c r="B1947" t="s">
        <v>63792</v>
      </c>
      <c r="C1947" t="s">
        <v>63793</v>
      </c>
      <c r="D1947" t="s">
        <v>39347</v>
      </c>
      <c r="E1947" t="s">
        <v>39349</v>
      </c>
      <c r="F1947" t="s">
        <v>60522</v>
      </c>
      <c r="G1947">
        <v>81.775700000000001</v>
      </c>
      <c r="H1947">
        <v>78.125</v>
      </c>
      <c r="I1947">
        <v>100</v>
      </c>
      <c r="J1947" s="3">
        <v>0</v>
      </c>
      <c r="K1947">
        <v>1</v>
      </c>
      <c r="L1947">
        <v>9838</v>
      </c>
    </row>
    <row r="1948" spans="1:12">
      <c r="A1948">
        <v>1947</v>
      </c>
      <c r="B1948" t="s">
        <v>63794</v>
      </c>
      <c r="C1948" t="s">
        <v>63795</v>
      </c>
      <c r="D1948" t="s">
        <v>43155</v>
      </c>
      <c r="E1948" t="s">
        <v>43157</v>
      </c>
      <c r="F1948" t="s">
        <v>60522</v>
      </c>
      <c r="G1948">
        <v>96.011399999999995</v>
      </c>
      <c r="H1948">
        <v>96.285700000000006</v>
      </c>
      <c r="I1948">
        <v>100</v>
      </c>
      <c r="J1948" s="3">
        <v>0</v>
      </c>
      <c r="K1948">
        <v>1</v>
      </c>
      <c r="L1948">
        <v>10790</v>
      </c>
    </row>
    <row r="1949" spans="1:12">
      <c r="A1949">
        <v>1948</v>
      </c>
      <c r="B1949" t="s">
        <v>63796</v>
      </c>
      <c r="C1949" t="s">
        <v>63797</v>
      </c>
      <c r="D1949" t="s">
        <v>36967</v>
      </c>
      <c r="E1949" t="s">
        <v>36969</v>
      </c>
      <c r="F1949" t="s">
        <v>60522</v>
      </c>
      <c r="G1949">
        <v>76.877099999999999</v>
      </c>
      <c r="H1949">
        <v>76.550600000000003</v>
      </c>
      <c r="I1949">
        <v>100</v>
      </c>
      <c r="J1949" s="3">
        <v>0</v>
      </c>
      <c r="K1949">
        <v>1</v>
      </c>
      <c r="L1949">
        <v>9243</v>
      </c>
    </row>
    <row r="1950" spans="1:12">
      <c r="A1950">
        <v>1949</v>
      </c>
      <c r="B1950" t="s">
        <v>63798</v>
      </c>
      <c r="C1950" t="s">
        <v>63799</v>
      </c>
      <c r="D1950" t="s">
        <v>31775</v>
      </c>
      <c r="E1950" t="s">
        <v>31777</v>
      </c>
      <c r="F1950" t="s">
        <v>60522</v>
      </c>
      <c r="G1950">
        <v>87.8827</v>
      </c>
      <c r="H1950">
        <v>88.107399999999998</v>
      </c>
      <c r="I1950">
        <v>100</v>
      </c>
      <c r="J1950" s="3">
        <v>0</v>
      </c>
      <c r="K1950">
        <v>1</v>
      </c>
      <c r="L1950">
        <v>7945</v>
      </c>
    </row>
    <row r="1951" spans="1:12">
      <c r="A1951">
        <v>1950</v>
      </c>
      <c r="B1951" t="s">
        <v>63800</v>
      </c>
      <c r="C1951" t="s">
        <v>63801</v>
      </c>
      <c r="D1951" t="s">
        <v>39343</v>
      </c>
      <c r="E1951" t="s">
        <v>39345</v>
      </c>
      <c r="F1951" t="s">
        <v>60522</v>
      </c>
      <c r="G1951">
        <v>98.522999999999996</v>
      </c>
      <c r="H1951">
        <v>98.522999999999996</v>
      </c>
      <c r="I1951">
        <v>100</v>
      </c>
      <c r="J1951" s="3">
        <v>0</v>
      </c>
      <c r="K1951">
        <v>1</v>
      </c>
      <c r="L1951">
        <v>9837</v>
      </c>
    </row>
    <row r="1952" spans="1:12">
      <c r="A1952">
        <v>1951</v>
      </c>
      <c r="B1952" t="s">
        <v>63802</v>
      </c>
      <c r="C1952" t="s">
        <v>63803</v>
      </c>
      <c r="D1952" t="s">
        <v>59015</v>
      </c>
      <c r="E1952" t="s">
        <v>59017</v>
      </c>
      <c r="F1952" t="s">
        <v>60522</v>
      </c>
      <c r="G1952">
        <v>93.814400000000006</v>
      </c>
      <c r="H1952">
        <v>93.814400000000006</v>
      </c>
      <c r="I1952">
        <v>100</v>
      </c>
      <c r="J1952" s="3">
        <v>0</v>
      </c>
      <c r="K1952">
        <v>1</v>
      </c>
      <c r="L1952">
        <v>14756</v>
      </c>
    </row>
    <row r="1953" spans="1:12">
      <c r="A1953">
        <v>1952</v>
      </c>
      <c r="B1953" t="s">
        <v>63804</v>
      </c>
      <c r="C1953" t="s">
        <v>63805</v>
      </c>
      <c r="D1953" t="s">
        <v>55251</v>
      </c>
      <c r="E1953" t="s">
        <v>55253</v>
      </c>
      <c r="F1953" t="s">
        <v>60522</v>
      </c>
      <c r="G1953">
        <v>100</v>
      </c>
      <c r="H1953">
        <v>100</v>
      </c>
      <c r="I1953">
        <v>100</v>
      </c>
      <c r="J1953" s="3">
        <v>0</v>
      </c>
      <c r="K1953">
        <v>1</v>
      </c>
      <c r="L1953">
        <v>13815</v>
      </c>
    </row>
    <row r="1954" spans="1:12">
      <c r="A1954">
        <v>1953</v>
      </c>
      <c r="B1954" t="s">
        <v>63806</v>
      </c>
      <c r="C1954" t="s">
        <v>63807</v>
      </c>
      <c r="D1954" t="s">
        <v>21815</v>
      </c>
      <c r="E1954" t="s">
        <v>21817</v>
      </c>
      <c r="F1954" t="s">
        <v>60556</v>
      </c>
      <c r="G1954">
        <v>79.871300000000005</v>
      </c>
      <c r="H1954">
        <v>83.397300000000001</v>
      </c>
      <c r="I1954">
        <v>100</v>
      </c>
      <c r="J1954" s="3">
        <v>0</v>
      </c>
      <c r="K1954">
        <v>1</v>
      </c>
      <c r="L1954">
        <v>5455</v>
      </c>
    </row>
    <row r="1955" spans="1:12">
      <c r="A1955">
        <v>1954</v>
      </c>
      <c r="B1955" t="s">
        <v>63806</v>
      </c>
      <c r="C1955" t="s">
        <v>63808</v>
      </c>
      <c r="D1955" t="s">
        <v>21815</v>
      </c>
      <c r="E1955" t="s">
        <v>100939</v>
      </c>
      <c r="F1955" t="s">
        <v>60556</v>
      </c>
      <c r="G1955">
        <v>65.257400000000004</v>
      </c>
      <c r="H1955">
        <v>83.235600000000005</v>
      </c>
      <c r="I1955">
        <v>100</v>
      </c>
      <c r="J1955" s="3">
        <v>0</v>
      </c>
      <c r="K1955">
        <v>1</v>
      </c>
      <c r="L1955" t="s">
        <v>109250</v>
      </c>
    </row>
    <row r="1956" spans="1:12">
      <c r="A1956">
        <v>1955</v>
      </c>
      <c r="B1956" t="s">
        <v>63809</v>
      </c>
      <c r="C1956" t="s">
        <v>63810</v>
      </c>
      <c r="D1956" t="s">
        <v>45647</v>
      </c>
      <c r="E1956" t="s">
        <v>45649</v>
      </c>
      <c r="F1956" t="s">
        <v>60522</v>
      </c>
      <c r="G1956">
        <v>76.838200000000001</v>
      </c>
      <c r="H1956">
        <v>77.6952</v>
      </c>
      <c r="I1956">
        <v>50</v>
      </c>
      <c r="J1956" s="3">
        <v>0</v>
      </c>
      <c r="K1956">
        <v>0</v>
      </c>
      <c r="L1956">
        <v>11413</v>
      </c>
    </row>
    <row r="1957" spans="1:12">
      <c r="A1957">
        <v>1956</v>
      </c>
      <c r="B1957" t="s">
        <v>63811</v>
      </c>
      <c r="C1957" t="s">
        <v>62867</v>
      </c>
      <c r="D1957" t="s">
        <v>100940</v>
      </c>
      <c r="E1957" t="s">
        <v>100723</v>
      </c>
      <c r="F1957" t="s">
        <v>60556</v>
      </c>
      <c r="G1957">
        <v>77.697800000000001</v>
      </c>
      <c r="H1957">
        <v>76.056299999999993</v>
      </c>
      <c r="I1957"/>
      <c r="J1957" s="3">
        <v>0</v>
      </c>
      <c r="K1957">
        <v>0</v>
      </c>
      <c r="L1957" t="s">
        <v>109250</v>
      </c>
    </row>
    <row r="1958" spans="1:12">
      <c r="A1958">
        <v>1957</v>
      </c>
      <c r="B1958" t="s">
        <v>63812</v>
      </c>
      <c r="C1958" t="s">
        <v>63620</v>
      </c>
      <c r="D1958" t="s">
        <v>100941</v>
      </c>
      <c r="E1958" t="s">
        <v>39589</v>
      </c>
      <c r="F1958" t="s">
        <v>60556</v>
      </c>
      <c r="G1958">
        <v>75</v>
      </c>
      <c r="H1958">
        <v>55.135100000000001</v>
      </c>
      <c r="I1958">
        <v>100</v>
      </c>
      <c r="J1958" s="3">
        <v>0</v>
      </c>
      <c r="K1958">
        <v>1</v>
      </c>
      <c r="L1958" t="s">
        <v>109250</v>
      </c>
    </row>
    <row r="1959" spans="1:12">
      <c r="A1959">
        <v>1958</v>
      </c>
      <c r="B1959" t="s">
        <v>63813</v>
      </c>
      <c r="C1959" t="s">
        <v>63814</v>
      </c>
      <c r="D1959" t="s">
        <v>48267</v>
      </c>
      <c r="E1959" t="s">
        <v>48269</v>
      </c>
      <c r="F1959" t="s">
        <v>60522</v>
      </c>
      <c r="G1959">
        <v>86.037000000000006</v>
      </c>
      <c r="H1959">
        <v>84.903700000000001</v>
      </c>
      <c r="I1959">
        <v>100</v>
      </c>
      <c r="J1959" s="3">
        <v>0</v>
      </c>
      <c r="K1959">
        <v>1</v>
      </c>
      <c r="L1959">
        <v>12068</v>
      </c>
    </row>
    <row r="1960" spans="1:12">
      <c r="A1960">
        <v>1959</v>
      </c>
      <c r="B1960" t="s">
        <v>63815</v>
      </c>
      <c r="C1960" t="s">
        <v>63816</v>
      </c>
      <c r="D1960" t="s">
        <v>25495</v>
      </c>
      <c r="E1960" t="s">
        <v>25497</v>
      </c>
      <c r="F1960" t="s">
        <v>60522</v>
      </c>
      <c r="G1960">
        <v>78.306899999999999</v>
      </c>
      <c r="H1960">
        <v>79.569900000000004</v>
      </c>
      <c r="I1960">
        <v>50</v>
      </c>
      <c r="J1960" s="3">
        <v>0</v>
      </c>
      <c r="K1960">
        <v>0</v>
      </c>
      <c r="L1960">
        <v>6375</v>
      </c>
    </row>
    <row r="1961" spans="1:12">
      <c r="A1961">
        <v>1960</v>
      </c>
      <c r="B1961" t="s">
        <v>63817</v>
      </c>
      <c r="C1961" t="s">
        <v>63818</v>
      </c>
      <c r="D1961" t="s">
        <v>42543</v>
      </c>
      <c r="E1961" t="s">
        <v>42545</v>
      </c>
      <c r="F1961" t="s">
        <v>60522</v>
      </c>
      <c r="G1961">
        <v>73.766800000000003</v>
      </c>
      <c r="H1961">
        <v>73.4375</v>
      </c>
      <c r="I1961">
        <v>50</v>
      </c>
      <c r="J1961" s="3">
        <v>0</v>
      </c>
      <c r="K1961">
        <v>0</v>
      </c>
      <c r="L1961">
        <v>10637</v>
      </c>
    </row>
    <row r="1962" spans="1:12">
      <c r="A1962">
        <v>1961</v>
      </c>
      <c r="B1962" t="s">
        <v>63819</v>
      </c>
      <c r="C1962" t="s">
        <v>63820</v>
      </c>
      <c r="D1962" t="s">
        <v>46239</v>
      </c>
      <c r="E1962" t="s">
        <v>46241</v>
      </c>
      <c r="F1962" t="s">
        <v>60522</v>
      </c>
      <c r="G1962">
        <v>89.539699999999996</v>
      </c>
      <c r="H1962">
        <v>89.915999999999997</v>
      </c>
      <c r="I1962">
        <v>100</v>
      </c>
      <c r="J1962" s="3">
        <v>0</v>
      </c>
      <c r="K1962">
        <v>1</v>
      </c>
      <c r="L1962">
        <v>11561</v>
      </c>
    </row>
    <row r="1963" spans="1:12">
      <c r="A1963">
        <v>1962</v>
      </c>
      <c r="B1963" t="s">
        <v>63821</v>
      </c>
      <c r="C1963" t="s">
        <v>63822</v>
      </c>
      <c r="D1963" t="s">
        <v>46679</v>
      </c>
      <c r="E1963" t="s">
        <v>46681</v>
      </c>
      <c r="F1963" t="s">
        <v>60522</v>
      </c>
      <c r="G1963">
        <v>66.666700000000006</v>
      </c>
      <c r="H1963">
        <v>66.666700000000006</v>
      </c>
      <c r="I1963">
        <v>100</v>
      </c>
      <c r="J1963" s="3">
        <v>100</v>
      </c>
      <c r="K1963">
        <v>1</v>
      </c>
      <c r="L1963">
        <v>11671</v>
      </c>
    </row>
    <row r="1964" spans="1:12">
      <c r="A1964">
        <v>1963</v>
      </c>
      <c r="B1964" t="s">
        <v>63823</v>
      </c>
      <c r="C1964" t="s">
        <v>63824</v>
      </c>
      <c r="D1964" t="s">
        <v>19479</v>
      </c>
      <c r="E1964" t="s">
        <v>19481</v>
      </c>
      <c r="F1964" t="s">
        <v>60522</v>
      </c>
      <c r="G1964">
        <v>94.845399999999998</v>
      </c>
      <c r="H1964">
        <v>94.197999999999993</v>
      </c>
      <c r="I1964">
        <v>100</v>
      </c>
      <c r="J1964" s="3">
        <v>0</v>
      </c>
      <c r="K1964">
        <v>1</v>
      </c>
      <c r="L1964">
        <v>4871</v>
      </c>
    </row>
    <row r="1965" spans="1:12">
      <c r="A1965">
        <v>1964</v>
      </c>
      <c r="B1965" t="s">
        <v>63825</v>
      </c>
      <c r="C1965" t="s">
        <v>63826</v>
      </c>
      <c r="D1965" t="s">
        <v>16071</v>
      </c>
      <c r="E1965" t="s">
        <v>16073</v>
      </c>
      <c r="F1965" t="s">
        <v>60522</v>
      </c>
      <c r="G1965">
        <v>61.510800000000003</v>
      </c>
      <c r="H1965">
        <v>64.7727</v>
      </c>
      <c r="I1965">
        <v>100</v>
      </c>
      <c r="J1965" s="3">
        <v>0</v>
      </c>
      <c r="K1965">
        <v>1</v>
      </c>
      <c r="L1965">
        <v>4019</v>
      </c>
    </row>
    <row r="1966" spans="1:12">
      <c r="A1966">
        <v>1965</v>
      </c>
      <c r="B1966" t="s">
        <v>63827</v>
      </c>
      <c r="C1966" t="s">
        <v>63828</v>
      </c>
      <c r="D1966" t="s">
        <v>100943</v>
      </c>
      <c r="E1966" t="s">
        <v>100942</v>
      </c>
      <c r="F1966" t="s">
        <v>60556</v>
      </c>
      <c r="G1966">
        <v>88.414599999999993</v>
      </c>
      <c r="H1966">
        <v>70.731700000000004</v>
      </c>
      <c r="I1966">
        <v>100</v>
      </c>
      <c r="J1966" s="3">
        <v>97.04</v>
      </c>
      <c r="K1966">
        <v>1</v>
      </c>
      <c r="L1966" t="s">
        <v>109250</v>
      </c>
    </row>
    <row r="1967" spans="1:12">
      <c r="A1967">
        <v>1966</v>
      </c>
      <c r="B1967" t="s">
        <v>63829</v>
      </c>
      <c r="C1967" t="s">
        <v>63830</v>
      </c>
      <c r="D1967" t="s">
        <v>52462</v>
      </c>
      <c r="E1967" t="s">
        <v>52464</v>
      </c>
      <c r="F1967" t="s">
        <v>60522</v>
      </c>
      <c r="G1967">
        <v>58.264499999999998</v>
      </c>
      <c r="H1967">
        <v>59.493699999999997</v>
      </c>
      <c r="I1967">
        <v>100</v>
      </c>
      <c r="J1967" s="3">
        <v>0</v>
      </c>
      <c r="K1967">
        <v>1</v>
      </c>
      <c r="L1967">
        <v>13117</v>
      </c>
    </row>
    <row r="1968" spans="1:12">
      <c r="A1968">
        <v>1967</v>
      </c>
      <c r="B1968" t="s">
        <v>63831</v>
      </c>
      <c r="C1968" t="s">
        <v>63832</v>
      </c>
      <c r="D1968" t="s">
        <v>30415</v>
      </c>
      <c r="E1968" t="s">
        <v>30417</v>
      </c>
      <c r="F1968" t="s">
        <v>60522</v>
      </c>
      <c r="G1968">
        <v>89.863500000000002</v>
      </c>
      <c r="H1968">
        <v>90.392200000000003</v>
      </c>
      <c r="I1968">
        <v>100</v>
      </c>
      <c r="J1968" s="3">
        <v>0</v>
      </c>
      <c r="K1968">
        <v>1</v>
      </c>
      <c r="L1968">
        <v>7605</v>
      </c>
    </row>
    <row r="1969" spans="1:12">
      <c r="A1969">
        <v>1968</v>
      </c>
      <c r="B1969" t="s">
        <v>63833</v>
      </c>
      <c r="C1969" t="s">
        <v>63834</v>
      </c>
      <c r="D1969" t="s">
        <v>22167</v>
      </c>
      <c r="E1969" t="s">
        <v>22169</v>
      </c>
      <c r="F1969" t="s">
        <v>60522</v>
      </c>
      <c r="G1969">
        <v>52.906500000000001</v>
      </c>
      <c r="H1969">
        <v>54.469700000000003</v>
      </c>
      <c r="I1969">
        <v>75</v>
      </c>
      <c r="J1969" s="3">
        <v>0</v>
      </c>
      <c r="K1969">
        <v>1</v>
      </c>
      <c r="L1969">
        <v>5543</v>
      </c>
    </row>
    <row r="1970" spans="1:12">
      <c r="A1970">
        <v>1969</v>
      </c>
      <c r="B1970" t="s">
        <v>63835</v>
      </c>
      <c r="C1970" t="s">
        <v>63836</v>
      </c>
      <c r="D1970" t="s">
        <v>33043</v>
      </c>
      <c r="E1970" t="s">
        <v>33045</v>
      </c>
      <c r="F1970" t="s">
        <v>60522</v>
      </c>
      <c r="G1970">
        <v>85.406700000000001</v>
      </c>
      <c r="H1970">
        <v>83.411199999999994</v>
      </c>
      <c r="I1970">
        <v>100</v>
      </c>
      <c r="J1970" s="3">
        <v>0</v>
      </c>
      <c r="K1970">
        <v>1</v>
      </c>
      <c r="L1970">
        <v>8262</v>
      </c>
    </row>
    <row r="1971" spans="1:12">
      <c r="A1971">
        <v>1970</v>
      </c>
      <c r="B1971" t="s">
        <v>63837</v>
      </c>
      <c r="C1971" t="s">
        <v>63838</v>
      </c>
      <c r="D1971" t="s">
        <v>4361</v>
      </c>
      <c r="E1971" t="s">
        <v>4363</v>
      </c>
      <c r="F1971" t="s">
        <v>60522</v>
      </c>
      <c r="G1971">
        <v>96.439599999999999</v>
      </c>
      <c r="H1971">
        <v>95.552099999999996</v>
      </c>
      <c r="I1971">
        <v>100</v>
      </c>
      <c r="J1971" s="3">
        <v>0</v>
      </c>
      <c r="K1971">
        <v>1</v>
      </c>
      <c r="L1971">
        <v>1090</v>
      </c>
    </row>
    <row r="1972" spans="1:12">
      <c r="A1972">
        <v>1971</v>
      </c>
      <c r="B1972" t="s">
        <v>63839</v>
      </c>
      <c r="C1972" t="s">
        <v>63010</v>
      </c>
      <c r="D1972" t="s">
        <v>100944</v>
      </c>
      <c r="E1972" t="s">
        <v>100749</v>
      </c>
      <c r="F1972" t="s">
        <v>60556</v>
      </c>
      <c r="G1972">
        <v>69.457599999999999</v>
      </c>
      <c r="H1972">
        <v>73.167699999999996</v>
      </c>
      <c r="I1972">
        <v>100</v>
      </c>
      <c r="J1972" s="3">
        <v>0</v>
      </c>
      <c r="K1972">
        <v>1</v>
      </c>
      <c r="L1972" t="s">
        <v>109250</v>
      </c>
    </row>
    <row r="1973" spans="1:12">
      <c r="A1973">
        <v>1972</v>
      </c>
      <c r="B1973" t="s">
        <v>63840</v>
      </c>
      <c r="C1973" t="s">
        <v>63841</v>
      </c>
      <c r="D1973" t="s">
        <v>6199</v>
      </c>
      <c r="E1973" t="s">
        <v>6201</v>
      </c>
      <c r="F1973" t="s">
        <v>60522</v>
      </c>
      <c r="G1973">
        <v>99.2958</v>
      </c>
      <c r="H1973">
        <v>99.2958</v>
      </c>
      <c r="I1973">
        <v>100</v>
      </c>
      <c r="J1973" s="3">
        <v>0</v>
      </c>
      <c r="K1973">
        <v>1</v>
      </c>
      <c r="L1973">
        <v>1550</v>
      </c>
    </row>
    <row r="1974" spans="1:12">
      <c r="A1974">
        <v>1973</v>
      </c>
      <c r="B1974" t="s">
        <v>63842</v>
      </c>
      <c r="C1974" t="s">
        <v>63843</v>
      </c>
      <c r="D1974" t="s">
        <v>100946</v>
      </c>
      <c r="E1974" t="s">
        <v>100945</v>
      </c>
      <c r="F1974" t="s">
        <v>60522</v>
      </c>
      <c r="G1974">
        <v>75.060500000000005</v>
      </c>
      <c r="H1974">
        <v>77.694199999999995</v>
      </c>
      <c r="I1974">
        <v>100</v>
      </c>
      <c r="J1974" s="3">
        <v>0</v>
      </c>
      <c r="K1974">
        <v>1</v>
      </c>
      <c r="L1974" t="s">
        <v>109250</v>
      </c>
    </row>
    <row r="1975" spans="1:12">
      <c r="A1975">
        <v>1974</v>
      </c>
      <c r="B1975" t="s">
        <v>63844</v>
      </c>
      <c r="C1975" t="s">
        <v>63845</v>
      </c>
      <c r="D1975" t="s">
        <v>8938</v>
      </c>
      <c r="E1975" t="s">
        <v>8940</v>
      </c>
      <c r="F1975" t="s">
        <v>60522</v>
      </c>
      <c r="G1975">
        <v>98.958299999999994</v>
      </c>
      <c r="H1975">
        <v>98.958299999999994</v>
      </c>
      <c r="I1975">
        <v>100</v>
      </c>
      <c r="J1975" s="3">
        <v>0</v>
      </c>
      <c r="K1975">
        <v>1</v>
      </c>
      <c r="L1975">
        <v>2235</v>
      </c>
    </row>
    <row r="1976" spans="1:12">
      <c r="A1976">
        <v>1975</v>
      </c>
      <c r="B1976" t="s">
        <v>63846</v>
      </c>
      <c r="C1976" t="s">
        <v>63847</v>
      </c>
      <c r="D1976" t="s">
        <v>26523</v>
      </c>
      <c r="E1976" t="s">
        <v>26525</v>
      </c>
      <c r="F1976" t="s">
        <v>60522</v>
      </c>
      <c r="G1976">
        <v>81.481499999999997</v>
      </c>
      <c r="H1976">
        <v>84.412499999999994</v>
      </c>
      <c r="I1976">
        <v>100</v>
      </c>
      <c r="J1976" s="3">
        <v>0</v>
      </c>
      <c r="K1976">
        <v>1</v>
      </c>
      <c r="L1976">
        <v>6632</v>
      </c>
    </row>
    <row r="1977" spans="1:12">
      <c r="A1977">
        <v>1976</v>
      </c>
      <c r="B1977" t="s">
        <v>63848</v>
      </c>
      <c r="C1977" t="s">
        <v>63849</v>
      </c>
      <c r="D1977" t="s">
        <v>100948</v>
      </c>
      <c r="E1977" t="s">
        <v>100947</v>
      </c>
      <c r="F1977" t="s">
        <v>60556</v>
      </c>
      <c r="G1977">
        <v>91.552099999999996</v>
      </c>
      <c r="H1977">
        <v>91.552099999999996</v>
      </c>
      <c r="I1977">
        <v>100</v>
      </c>
      <c r="J1977" s="3">
        <v>0</v>
      </c>
      <c r="K1977">
        <v>1</v>
      </c>
      <c r="L1977" t="s">
        <v>109250</v>
      </c>
    </row>
    <row r="1978" spans="1:12">
      <c r="A1978">
        <v>1977</v>
      </c>
      <c r="B1978" t="s">
        <v>63848</v>
      </c>
      <c r="C1978" t="s">
        <v>63850</v>
      </c>
      <c r="D1978" t="s">
        <v>100948</v>
      </c>
      <c r="E1978" t="s">
        <v>100949</v>
      </c>
      <c r="F1978" t="s">
        <v>60556</v>
      </c>
      <c r="G1978">
        <v>95.677800000000005</v>
      </c>
      <c r="H1978">
        <v>96.055199999999999</v>
      </c>
      <c r="I1978">
        <v>0</v>
      </c>
      <c r="J1978" s="3">
        <v>0</v>
      </c>
      <c r="K1978">
        <v>0</v>
      </c>
      <c r="L1978" t="s">
        <v>109250</v>
      </c>
    </row>
    <row r="1979" spans="1:12">
      <c r="A1979">
        <v>1978</v>
      </c>
      <c r="B1979" t="s">
        <v>63851</v>
      </c>
      <c r="C1979" t="s">
        <v>63852</v>
      </c>
      <c r="D1979" t="s">
        <v>11362</v>
      </c>
      <c r="E1979" t="s">
        <v>11364</v>
      </c>
      <c r="F1979" t="s">
        <v>60522</v>
      </c>
      <c r="G1979">
        <v>82.216499999999996</v>
      </c>
      <c r="H1979">
        <v>81.794899999999998</v>
      </c>
      <c r="I1979">
        <v>100</v>
      </c>
      <c r="J1979" s="3">
        <v>0</v>
      </c>
      <c r="K1979">
        <v>1</v>
      </c>
      <c r="L1979">
        <v>2841</v>
      </c>
    </row>
    <row r="1980" spans="1:12">
      <c r="A1980">
        <v>1979</v>
      </c>
      <c r="B1980" t="s">
        <v>63853</v>
      </c>
      <c r="C1980" t="s">
        <v>63854</v>
      </c>
      <c r="D1980" t="s">
        <v>11454</v>
      </c>
      <c r="E1980" t="s">
        <v>11456</v>
      </c>
      <c r="F1980" t="s">
        <v>60522</v>
      </c>
      <c r="G1980">
        <v>90.269099999999995</v>
      </c>
      <c r="H1980">
        <v>91.213399999999993</v>
      </c>
      <c r="I1980">
        <v>50</v>
      </c>
      <c r="J1980" s="3">
        <v>0</v>
      </c>
      <c r="K1980">
        <v>0</v>
      </c>
      <c r="L1980">
        <v>2864</v>
      </c>
    </row>
    <row r="1981" spans="1:12">
      <c r="A1981">
        <v>1980</v>
      </c>
      <c r="B1981" t="s">
        <v>63855</v>
      </c>
      <c r="C1981" t="s">
        <v>63856</v>
      </c>
      <c r="D1981" t="s">
        <v>58543</v>
      </c>
      <c r="E1981" t="s">
        <v>58545</v>
      </c>
      <c r="F1981" t="s">
        <v>60522</v>
      </c>
      <c r="G1981">
        <v>45.221400000000003</v>
      </c>
      <c r="H1981">
        <v>47.201900000000002</v>
      </c>
      <c r="I1981">
        <v>100</v>
      </c>
      <c r="J1981" s="3">
        <v>0</v>
      </c>
      <c r="K1981">
        <v>0</v>
      </c>
      <c r="L1981">
        <v>14638</v>
      </c>
    </row>
    <row r="1982" spans="1:12">
      <c r="A1982">
        <v>1981</v>
      </c>
      <c r="B1982" t="s">
        <v>63857</v>
      </c>
      <c r="C1982" t="s">
        <v>63858</v>
      </c>
      <c r="D1982" t="s">
        <v>6047</v>
      </c>
      <c r="E1982" t="s">
        <v>6049</v>
      </c>
      <c r="F1982" t="s">
        <v>60522</v>
      </c>
      <c r="G1982">
        <v>83.625699999999995</v>
      </c>
      <c r="H1982">
        <v>83.625699999999995</v>
      </c>
      <c r="I1982">
        <v>100</v>
      </c>
      <c r="J1982" s="3">
        <v>0</v>
      </c>
      <c r="K1982">
        <v>1</v>
      </c>
      <c r="L1982">
        <v>1512</v>
      </c>
    </row>
    <row r="1983" spans="1:12">
      <c r="A1983">
        <v>1982</v>
      </c>
      <c r="B1983" t="s">
        <v>63859</v>
      </c>
      <c r="C1983" t="s">
        <v>63860</v>
      </c>
      <c r="D1983" t="s">
        <v>1229</v>
      </c>
      <c r="E1983" t="s">
        <v>1231</v>
      </c>
      <c r="F1983" t="s">
        <v>60522</v>
      </c>
      <c r="G1983">
        <v>87.755099999999999</v>
      </c>
      <c r="H1983">
        <v>89.850700000000003</v>
      </c>
      <c r="I1983">
        <v>100</v>
      </c>
      <c r="J1983" s="3">
        <v>0</v>
      </c>
      <c r="K1983">
        <v>1</v>
      </c>
      <c r="L1983">
        <v>306</v>
      </c>
    </row>
    <row r="1984" spans="1:12">
      <c r="A1984">
        <v>1983</v>
      </c>
      <c r="B1984" t="s">
        <v>63861</v>
      </c>
      <c r="C1984" t="s">
        <v>63862</v>
      </c>
      <c r="D1984" t="s">
        <v>43287</v>
      </c>
      <c r="E1984" t="s">
        <v>43289</v>
      </c>
      <c r="F1984" t="s">
        <v>60522</v>
      </c>
      <c r="G1984">
        <v>77.642300000000006</v>
      </c>
      <c r="H1984">
        <v>77.959199999999996</v>
      </c>
      <c r="I1984">
        <v>50</v>
      </c>
      <c r="J1984" s="3">
        <v>100</v>
      </c>
      <c r="K1984">
        <v>1</v>
      </c>
      <c r="L1984">
        <v>10823</v>
      </c>
    </row>
    <row r="1985" spans="1:12">
      <c r="A1985">
        <v>1984</v>
      </c>
      <c r="B1985" t="s">
        <v>63863</v>
      </c>
      <c r="C1985" t="s">
        <v>63864</v>
      </c>
      <c r="D1985" t="s">
        <v>12844</v>
      </c>
      <c r="E1985" t="s">
        <v>12846</v>
      </c>
      <c r="F1985" t="s">
        <v>60522</v>
      </c>
      <c r="G1985">
        <v>90.534999999999997</v>
      </c>
      <c r="H1985">
        <v>90.684299999999993</v>
      </c>
      <c r="I1985">
        <v>100</v>
      </c>
      <c r="J1985" s="3">
        <v>0</v>
      </c>
      <c r="K1985">
        <v>1</v>
      </c>
      <c r="L1985">
        <v>3212</v>
      </c>
    </row>
    <row r="1986" spans="1:12">
      <c r="A1986">
        <v>1985</v>
      </c>
      <c r="B1986" t="s">
        <v>63865</v>
      </c>
      <c r="C1986" t="s">
        <v>63866</v>
      </c>
      <c r="D1986" t="s">
        <v>100951</v>
      </c>
      <c r="E1986" t="s">
        <v>100950</v>
      </c>
      <c r="F1986" t="s">
        <v>60522</v>
      </c>
      <c r="G1986">
        <v>99.045299999999997</v>
      </c>
      <c r="H1986">
        <v>99.045299999999997</v>
      </c>
      <c r="I1986">
        <v>100</v>
      </c>
      <c r="J1986" s="3">
        <v>100</v>
      </c>
      <c r="K1986">
        <v>1</v>
      </c>
      <c r="L1986" t="s">
        <v>109250</v>
      </c>
    </row>
    <row r="1987" spans="1:12">
      <c r="A1987">
        <v>1986</v>
      </c>
      <c r="B1987" t="s">
        <v>63867</v>
      </c>
      <c r="C1987" t="s">
        <v>63868</v>
      </c>
      <c r="D1987" t="s">
        <v>39103</v>
      </c>
      <c r="E1987" t="s">
        <v>39105</v>
      </c>
      <c r="F1987" t="s">
        <v>60522</v>
      </c>
      <c r="G1987">
        <v>100</v>
      </c>
      <c r="H1987">
        <v>100</v>
      </c>
      <c r="I1987">
        <v>100</v>
      </c>
      <c r="J1987" s="3">
        <v>100</v>
      </c>
      <c r="K1987">
        <v>1</v>
      </c>
      <c r="L1987">
        <v>9777</v>
      </c>
    </row>
    <row r="1988" spans="1:12">
      <c r="A1988">
        <v>1987</v>
      </c>
      <c r="B1988" t="s">
        <v>63869</v>
      </c>
      <c r="C1988" t="s">
        <v>63870</v>
      </c>
      <c r="D1988" t="s">
        <v>58647</v>
      </c>
      <c r="E1988" t="s">
        <v>58649</v>
      </c>
      <c r="F1988" t="s">
        <v>60522</v>
      </c>
      <c r="G1988">
        <v>85.323400000000007</v>
      </c>
      <c r="H1988">
        <v>83.658500000000004</v>
      </c>
      <c r="I1988">
        <v>0</v>
      </c>
      <c r="J1988" s="3">
        <v>100</v>
      </c>
      <c r="K1988">
        <v>1</v>
      </c>
      <c r="L1988">
        <v>14664</v>
      </c>
    </row>
    <row r="1989" spans="1:12">
      <c r="A1989">
        <v>1988</v>
      </c>
      <c r="B1989" t="s">
        <v>63871</v>
      </c>
      <c r="C1989" t="s">
        <v>63872</v>
      </c>
      <c r="D1989" t="s">
        <v>8115</v>
      </c>
      <c r="E1989" t="s">
        <v>8117</v>
      </c>
      <c r="F1989" t="s">
        <v>60522</v>
      </c>
      <c r="G1989">
        <v>87.665199999999999</v>
      </c>
      <c r="H1989">
        <v>88.313599999999994</v>
      </c>
      <c r="I1989">
        <v>100</v>
      </c>
      <c r="J1989" s="3">
        <v>0</v>
      </c>
      <c r="K1989">
        <v>1</v>
      </c>
      <c r="L1989">
        <v>2029</v>
      </c>
    </row>
    <row r="1990" spans="1:12">
      <c r="A1990">
        <v>1989</v>
      </c>
      <c r="B1990" t="s">
        <v>63873</v>
      </c>
      <c r="C1990" t="s">
        <v>63874</v>
      </c>
      <c r="D1990" t="s">
        <v>58127</v>
      </c>
      <c r="E1990" t="s">
        <v>58129</v>
      </c>
      <c r="F1990" t="s">
        <v>60522</v>
      </c>
      <c r="G1990">
        <v>83.665800000000004</v>
      </c>
      <c r="H1990">
        <v>82.737399999999994</v>
      </c>
      <c r="I1990">
        <v>100</v>
      </c>
      <c r="J1990" s="3">
        <v>100</v>
      </c>
      <c r="K1990">
        <v>1</v>
      </c>
      <c r="L1990">
        <v>14534</v>
      </c>
    </row>
    <row r="1991" spans="1:12">
      <c r="A1991">
        <v>1990</v>
      </c>
      <c r="B1991" t="s">
        <v>63875</v>
      </c>
      <c r="C1991" t="s">
        <v>63876</v>
      </c>
      <c r="D1991" t="s">
        <v>53614</v>
      </c>
      <c r="E1991" t="s">
        <v>53616</v>
      </c>
      <c r="F1991" t="s">
        <v>60522</v>
      </c>
      <c r="G1991">
        <v>88.962100000000007</v>
      </c>
      <c r="H1991">
        <v>89.108900000000006</v>
      </c>
      <c r="I1991">
        <v>100</v>
      </c>
      <c r="J1991" s="3">
        <v>0</v>
      </c>
      <c r="K1991">
        <v>1</v>
      </c>
      <c r="L1991">
        <v>13405</v>
      </c>
    </row>
    <row r="1992" spans="1:12">
      <c r="A1992">
        <v>1991</v>
      </c>
      <c r="B1992" t="s">
        <v>63877</v>
      </c>
      <c r="C1992" t="s">
        <v>63878</v>
      </c>
      <c r="D1992" t="s">
        <v>100952</v>
      </c>
      <c r="E1992" t="s">
        <v>100401</v>
      </c>
      <c r="F1992" t="s">
        <v>60522</v>
      </c>
      <c r="G1992">
        <v>81.308400000000006</v>
      </c>
      <c r="H1992">
        <v>81.308400000000006</v>
      </c>
      <c r="I1992"/>
      <c r="J1992" s="3">
        <v>0</v>
      </c>
      <c r="K1992">
        <v>0</v>
      </c>
      <c r="L1992" t="s">
        <v>109250</v>
      </c>
    </row>
    <row r="1993" spans="1:12">
      <c r="A1993">
        <v>1992</v>
      </c>
      <c r="B1993" t="s">
        <v>63879</v>
      </c>
      <c r="C1993" t="s">
        <v>63880</v>
      </c>
      <c r="D1993" t="s">
        <v>9622</v>
      </c>
      <c r="E1993" t="s">
        <v>9624</v>
      </c>
      <c r="F1993" t="s">
        <v>60522</v>
      </c>
      <c r="G1993">
        <v>92.542400000000001</v>
      </c>
      <c r="H1993">
        <v>92.542400000000001</v>
      </c>
      <c r="I1993">
        <v>50</v>
      </c>
      <c r="J1993" s="3">
        <v>0</v>
      </c>
      <c r="K1993">
        <v>0</v>
      </c>
      <c r="L1993">
        <v>2406</v>
      </c>
    </row>
    <row r="1994" spans="1:12">
      <c r="A1994">
        <v>1993</v>
      </c>
      <c r="B1994" t="s">
        <v>63881</v>
      </c>
      <c r="C1994" t="s">
        <v>63882</v>
      </c>
      <c r="D1994" t="s">
        <v>32611</v>
      </c>
      <c r="E1994" t="s">
        <v>32613</v>
      </c>
      <c r="F1994" t="s">
        <v>60522</v>
      </c>
      <c r="G1994">
        <v>80.504000000000005</v>
      </c>
      <c r="H1994">
        <v>82.360900000000001</v>
      </c>
      <c r="I1994">
        <v>100</v>
      </c>
      <c r="J1994" s="3">
        <v>0</v>
      </c>
      <c r="K1994">
        <v>1</v>
      </c>
      <c r="L1994">
        <v>8154</v>
      </c>
    </row>
    <row r="1995" spans="1:12">
      <c r="A1995">
        <v>1994</v>
      </c>
      <c r="B1995" t="s">
        <v>63883</v>
      </c>
      <c r="C1995" t="s">
        <v>63884</v>
      </c>
      <c r="D1995" t="s">
        <v>100954</v>
      </c>
      <c r="E1995" t="s">
        <v>100953</v>
      </c>
      <c r="F1995" t="s">
        <v>60522</v>
      </c>
      <c r="G1995">
        <v>53.043500000000002</v>
      </c>
      <c r="H1995">
        <v>51.2605</v>
      </c>
      <c r="I1995">
        <v>100</v>
      </c>
      <c r="J1995" s="3">
        <v>0</v>
      </c>
      <c r="K1995">
        <v>1</v>
      </c>
      <c r="L1995" t="s">
        <v>109250</v>
      </c>
    </row>
    <row r="1996" spans="1:12">
      <c r="A1996">
        <v>1995</v>
      </c>
      <c r="B1996" t="s">
        <v>63885</v>
      </c>
      <c r="C1996" t="s">
        <v>63886</v>
      </c>
      <c r="D1996" t="s">
        <v>52302</v>
      </c>
      <c r="E1996" t="s">
        <v>52304</v>
      </c>
      <c r="F1996" t="s">
        <v>60522</v>
      </c>
      <c r="G1996">
        <v>69.666700000000006</v>
      </c>
      <c r="H1996">
        <v>69.435199999999995</v>
      </c>
      <c r="I1996">
        <v>100</v>
      </c>
      <c r="J1996" s="3">
        <v>100</v>
      </c>
      <c r="K1996">
        <v>1</v>
      </c>
      <c r="L1996">
        <v>13077</v>
      </c>
    </row>
    <row r="1997" spans="1:12">
      <c r="A1997">
        <v>1996</v>
      </c>
      <c r="B1997" t="s">
        <v>63887</v>
      </c>
      <c r="C1997" t="s">
        <v>63888</v>
      </c>
      <c r="D1997" t="s">
        <v>100956</v>
      </c>
      <c r="E1997" t="s">
        <v>100955</v>
      </c>
      <c r="F1997" t="s">
        <v>60522</v>
      </c>
      <c r="G1997">
        <v>43.426299999999998</v>
      </c>
      <c r="H1997">
        <v>38.515900000000002</v>
      </c>
      <c r="I1997">
        <v>100</v>
      </c>
      <c r="J1997" s="3">
        <v>0</v>
      </c>
      <c r="K1997">
        <v>0</v>
      </c>
      <c r="L1997" t="s">
        <v>109250</v>
      </c>
    </row>
    <row r="1998" spans="1:12">
      <c r="A1998">
        <v>1997</v>
      </c>
      <c r="B1998" t="s">
        <v>63889</v>
      </c>
      <c r="C1998" t="s">
        <v>63890</v>
      </c>
      <c r="D1998" t="s">
        <v>34327</v>
      </c>
      <c r="E1998" t="s">
        <v>34329</v>
      </c>
      <c r="F1998" t="s">
        <v>60522</v>
      </c>
      <c r="G1998">
        <v>81.849900000000005</v>
      </c>
      <c r="H1998">
        <v>82.570400000000006</v>
      </c>
      <c r="I1998">
        <v>75</v>
      </c>
      <c r="J1998" s="3">
        <v>0</v>
      </c>
      <c r="K1998">
        <v>1</v>
      </c>
      <c r="L1998">
        <v>8583</v>
      </c>
    </row>
    <row r="1999" spans="1:12">
      <c r="A1999">
        <v>1998</v>
      </c>
      <c r="B1999" t="s">
        <v>63891</v>
      </c>
      <c r="C1999" t="s">
        <v>63892</v>
      </c>
      <c r="D1999" t="s">
        <v>19263</v>
      </c>
      <c r="E1999" t="s">
        <v>19265</v>
      </c>
      <c r="F1999" t="s">
        <v>60522</v>
      </c>
      <c r="G1999">
        <v>79.652600000000007</v>
      </c>
      <c r="H1999">
        <v>80.25</v>
      </c>
      <c r="I1999">
        <v>100</v>
      </c>
      <c r="J1999" s="3">
        <v>0</v>
      </c>
      <c r="K1999">
        <v>1</v>
      </c>
      <c r="L1999">
        <v>4817</v>
      </c>
    </row>
    <row r="2000" spans="1:12">
      <c r="A2000">
        <v>1999</v>
      </c>
      <c r="B2000" t="s">
        <v>63893</v>
      </c>
      <c r="C2000" t="s">
        <v>63894</v>
      </c>
      <c r="D2000" t="s">
        <v>4667</v>
      </c>
      <c r="E2000" t="s">
        <v>4669</v>
      </c>
      <c r="F2000" t="s">
        <v>60522</v>
      </c>
      <c r="G2000">
        <v>99.785899999999998</v>
      </c>
      <c r="H2000">
        <v>99.785899999999998</v>
      </c>
      <c r="I2000">
        <v>100</v>
      </c>
      <c r="J2000" s="3">
        <v>0</v>
      </c>
      <c r="K2000">
        <v>1</v>
      </c>
      <c r="L2000">
        <v>1167</v>
      </c>
    </row>
    <row r="2001" spans="1:12">
      <c r="A2001">
        <v>2000</v>
      </c>
      <c r="B2001" t="s">
        <v>63895</v>
      </c>
      <c r="C2001" t="s">
        <v>63896</v>
      </c>
      <c r="D2001" t="s">
        <v>45951</v>
      </c>
      <c r="E2001" t="s">
        <v>45953</v>
      </c>
      <c r="F2001" t="s">
        <v>60522</v>
      </c>
      <c r="G2001">
        <v>98.380600000000001</v>
      </c>
      <c r="H2001">
        <v>98.380600000000001</v>
      </c>
      <c r="I2001">
        <v>100</v>
      </c>
      <c r="J2001" s="3">
        <v>0</v>
      </c>
      <c r="K2001">
        <v>1</v>
      </c>
      <c r="L2001">
        <v>11489</v>
      </c>
    </row>
    <row r="2002" spans="1:12">
      <c r="A2002">
        <v>2001</v>
      </c>
      <c r="B2002" t="s">
        <v>63897</v>
      </c>
      <c r="C2002" t="s">
        <v>63898</v>
      </c>
      <c r="D2002" t="s">
        <v>100958</v>
      </c>
      <c r="E2002" t="s">
        <v>100957</v>
      </c>
      <c r="F2002" t="s">
        <v>60522</v>
      </c>
      <c r="G2002">
        <v>49.905799999999999</v>
      </c>
      <c r="H2002">
        <v>47.920400000000001</v>
      </c>
      <c r="I2002">
        <v>50</v>
      </c>
      <c r="J2002" s="3">
        <v>0</v>
      </c>
      <c r="K2002">
        <v>0</v>
      </c>
      <c r="L2002" t="s">
        <v>109250</v>
      </c>
    </row>
    <row r="2003" spans="1:12">
      <c r="A2003">
        <v>2002</v>
      </c>
      <c r="B2003" t="s">
        <v>63899</v>
      </c>
      <c r="C2003" t="s">
        <v>61620</v>
      </c>
      <c r="D2003" t="s">
        <v>100959</v>
      </c>
      <c r="E2003" t="s">
        <v>100456</v>
      </c>
      <c r="F2003" t="s">
        <v>60549</v>
      </c>
      <c r="G2003">
        <v>35.666699999999999</v>
      </c>
      <c r="H2003">
        <v>20.898399999999999</v>
      </c>
      <c r="I2003">
        <v>0</v>
      </c>
      <c r="J2003" s="3">
        <v>0</v>
      </c>
      <c r="K2003">
        <v>0</v>
      </c>
      <c r="L2003" t="s">
        <v>109250</v>
      </c>
    </row>
    <row r="2004" spans="1:12">
      <c r="A2004">
        <v>2003</v>
      </c>
      <c r="B2004" t="s">
        <v>63900</v>
      </c>
      <c r="C2004" t="s">
        <v>63901</v>
      </c>
      <c r="D2004" t="s">
        <v>11542</v>
      </c>
      <c r="E2004" t="s">
        <v>11544</v>
      </c>
      <c r="F2004" t="s">
        <v>60522</v>
      </c>
      <c r="G2004">
        <v>96.780600000000007</v>
      </c>
      <c r="H2004">
        <v>96.556299999999993</v>
      </c>
      <c r="I2004">
        <v>100</v>
      </c>
      <c r="J2004" s="3">
        <v>100</v>
      </c>
      <c r="K2004">
        <v>1</v>
      </c>
      <c r="L2004">
        <v>2886</v>
      </c>
    </row>
    <row r="2005" spans="1:12">
      <c r="A2005">
        <v>2004</v>
      </c>
      <c r="B2005" t="s">
        <v>63902</v>
      </c>
      <c r="C2005" t="s">
        <v>63903</v>
      </c>
      <c r="D2005" t="s">
        <v>100961</v>
      </c>
      <c r="E2005" t="s">
        <v>100960</v>
      </c>
      <c r="F2005" t="s">
        <v>60556</v>
      </c>
      <c r="G2005">
        <v>62.025300000000001</v>
      </c>
      <c r="H2005">
        <v>62.025300000000001</v>
      </c>
      <c r="I2005">
        <v>0</v>
      </c>
      <c r="J2005" s="3">
        <v>0</v>
      </c>
      <c r="K2005">
        <v>0</v>
      </c>
      <c r="L2005" t="s">
        <v>109250</v>
      </c>
    </row>
    <row r="2006" spans="1:12">
      <c r="A2006">
        <v>2005</v>
      </c>
      <c r="B2006" t="s">
        <v>63904</v>
      </c>
      <c r="C2006" t="s">
        <v>63905</v>
      </c>
      <c r="D2006" t="s">
        <v>27959</v>
      </c>
      <c r="E2006" t="s">
        <v>27961</v>
      </c>
      <c r="F2006" t="s">
        <v>60522</v>
      </c>
      <c r="G2006">
        <v>84.297499999999999</v>
      </c>
      <c r="H2006">
        <v>84.297499999999999</v>
      </c>
      <c r="I2006">
        <v>100</v>
      </c>
      <c r="J2006" s="3">
        <v>0</v>
      </c>
      <c r="K2006">
        <v>1</v>
      </c>
      <c r="L2006">
        <v>6991</v>
      </c>
    </row>
    <row r="2007" spans="1:12">
      <c r="A2007">
        <v>2006</v>
      </c>
      <c r="B2007" t="s">
        <v>63906</v>
      </c>
      <c r="C2007" t="s">
        <v>63907</v>
      </c>
      <c r="D2007" t="s">
        <v>100963</v>
      </c>
      <c r="E2007" t="s">
        <v>100962</v>
      </c>
      <c r="F2007" t="s">
        <v>60549</v>
      </c>
      <c r="G2007">
        <v>26.293099999999999</v>
      </c>
      <c r="H2007">
        <v>29.116900000000001</v>
      </c>
      <c r="I2007">
        <v>0</v>
      </c>
      <c r="J2007" s="3">
        <v>0</v>
      </c>
      <c r="K2007">
        <v>0</v>
      </c>
      <c r="L2007" t="s">
        <v>109250</v>
      </c>
    </row>
    <row r="2008" spans="1:12">
      <c r="A2008">
        <v>2007</v>
      </c>
      <c r="B2008" t="s">
        <v>63906</v>
      </c>
      <c r="C2008" t="s">
        <v>63908</v>
      </c>
      <c r="D2008" t="s">
        <v>100963</v>
      </c>
      <c r="E2008" t="s">
        <v>100964</v>
      </c>
      <c r="F2008" t="s">
        <v>60549</v>
      </c>
      <c r="G2008">
        <v>26.508600000000001</v>
      </c>
      <c r="H2008">
        <v>28.671299999999999</v>
      </c>
      <c r="I2008">
        <v>50</v>
      </c>
      <c r="J2008" s="3">
        <v>0</v>
      </c>
      <c r="K2008">
        <v>0</v>
      </c>
      <c r="L2008" t="s">
        <v>109250</v>
      </c>
    </row>
    <row r="2009" spans="1:12">
      <c r="A2009">
        <v>2008</v>
      </c>
      <c r="B2009" t="s">
        <v>63909</v>
      </c>
      <c r="C2009" t="s">
        <v>63910</v>
      </c>
      <c r="D2009" t="s">
        <v>47719</v>
      </c>
      <c r="E2009" t="s">
        <v>47721</v>
      </c>
      <c r="F2009" t="s">
        <v>60522</v>
      </c>
      <c r="G2009">
        <v>78.536600000000007</v>
      </c>
      <c r="H2009">
        <v>78.155299999999997</v>
      </c>
      <c r="I2009">
        <v>75</v>
      </c>
      <c r="J2009" s="3">
        <v>100</v>
      </c>
      <c r="K2009">
        <v>1</v>
      </c>
      <c r="L2009">
        <v>11931</v>
      </c>
    </row>
    <row r="2010" spans="1:12">
      <c r="A2010">
        <v>2009</v>
      </c>
      <c r="B2010" t="s">
        <v>63911</v>
      </c>
      <c r="C2010" t="s">
        <v>63912</v>
      </c>
      <c r="D2010" t="s">
        <v>50603</v>
      </c>
      <c r="E2010" t="s">
        <v>50605</v>
      </c>
      <c r="F2010" t="s">
        <v>60522</v>
      </c>
      <c r="G2010">
        <v>78.0822</v>
      </c>
      <c r="H2010">
        <v>77.027000000000001</v>
      </c>
      <c r="I2010">
        <v>75</v>
      </c>
      <c r="J2010" s="3">
        <v>0</v>
      </c>
      <c r="K2010">
        <v>1</v>
      </c>
      <c r="L2010">
        <v>12652</v>
      </c>
    </row>
    <row r="2011" spans="1:12">
      <c r="A2011">
        <v>2010</v>
      </c>
      <c r="B2011" t="s">
        <v>63913</v>
      </c>
      <c r="C2011" t="s">
        <v>63914</v>
      </c>
      <c r="D2011" t="s">
        <v>47435</v>
      </c>
      <c r="E2011" t="s">
        <v>47437</v>
      </c>
      <c r="F2011" t="s">
        <v>60522</v>
      </c>
      <c r="G2011">
        <v>68.0672</v>
      </c>
      <c r="H2011">
        <v>68.936199999999999</v>
      </c>
      <c r="I2011">
        <v>100</v>
      </c>
      <c r="J2011" s="3">
        <v>100</v>
      </c>
      <c r="K2011">
        <v>1</v>
      </c>
      <c r="L2011">
        <v>11860</v>
      </c>
    </row>
    <row r="2012" spans="1:12">
      <c r="A2012">
        <v>2011</v>
      </c>
      <c r="B2012" t="s">
        <v>63915</v>
      </c>
      <c r="C2012" t="s">
        <v>63916</v>
      </c>
      <c r="D2012" t="s">
        <v>28715</v>
      </c>
      <c r="E2012" t="s">
        <v>28717</v>
      </c>
      <c r="F2012" t="s">
        <v>60522</v>
      </c>
      <c r="G2012">
        <v>94.890500000000003</v>
      </c>
      <c r="H2012">
        <v>94.890500000000003</v>
      </c>
      <c r="I2012">
        <v>100</v>
      </c>
      <c r="J2012" s="3">
        <v>0</v>
      </c>
      <c r="K2012">
        <v>1</v>
      </c>
      <c r="L2012">
        <v>7180</v>
      </c>
    </row>
    <row r="2013" spans="1:12">
      <c r="A2013">
        <v>2012</v>
      </c>
      <c r="B2013" t="s">
        <v>63917</v>
      </c>
      <c r="C2013" t="s">
        <v>63918</v>
      </c>
      <c r="D2013" t="s">
        <v>100966</v>
      </c>
      <c r="E2013" t="s">
        <v>100965</v>
      </c>
      <c r="F2013" t="s">
        <v>60549</v>
      </c>
      <c r="G2013">
        <v>31.9588</v>
      </c>
      <c r="H2013">
        <v>33.333300000000001</v>
      </c>
      <c r="I2013">
        <v>25</v>
      </c>
      <c r="J2013" s="3">
        <v>0</v>
      </c>
      <c r="K2013">
        <v>0</v>
      </c>
      <c r="L2013" t="s">
        <v>109250</v>
      </c>
    </row>
    <row r="2014" spans="1:12">
      <c r="A2014">
        <v>2013</v>
      </c>
      <c r="B2014" t="s">
        <v>63917</v>
      </c>
      <c r="C2014" t="s">
        <v>63919</v>
      </c>
      <c r="D2014" t="s">
        <v>100966</v>
      </c>
      <c r="E2014" t="s">
        <v>100967</v>
      </c>
      <c r="F2014" t="s">
        <v>60549</v>
      </c>
      <c r="G2014">
        <v>34.020600000000002</v>
      </c>
      <c r="H2014">
        <v>35.483899999999998</v>
      </c>
      <c r="I2014">
        <v>25</v>
      </c>
      <c r="J2014" s="3">
        <v>0</v>
      </c>
      <c r="K2014">
        <v>0</v>
      </c>
      <c r="L2014" t="s">
        <v>109250</v>
      </c>
    </row>
    <row r="2015" spans="1:12">
      <c r="A2015">
        <v>2014</v>
      </c>
      <c r="B2015" t="s">
        <v>63917</v>
      </c>
      <c r="C2015" t="s">
        <v>63920</v>
      </c>
      <c r="D2015" t="s">
        <v>100966</v>
      </c>
      <c r="E2015" t="s">
        <v>100968</v>
      </c>
      <c r="F2015" t="s">
        <v>60549</v>
      </c>
      <c r="G2015">
        <v>39.1753</v>
      </c>
      <c r="H2015">
        <v>40.860199999999999</v>
      </c>
      <c r="I2015">
        <v>25</v>
      </c>
      <c r="J2015" s="3">
        <v>0</v>
      </c>
      <c r="K2015">
        <v>0</v>
      </c>
      <c r="L2015" t="s">
        <v>109250</v>
      </c>
    </row>
    <row r="2016" spans="1:12">
      <c r="A2016">
        <v>2015</v>
      </c>
      <c r="B2016" t="s">
        <v>63917</v>
      </c>
      <c r="C2016" t="s">
        <v>63921</v>
      </c>
      <c r="D2016" t="s">
        <v>100966</v>
      </c>
      <c r="E2016" t="s">
        <v>100969</v>
      </c>
      <c r="F2016" t="s">
        <v>60549</v>
      </c>
      <c r="G2016">
        <v>38.144300000000001</v>
      </c>
      <c r="H2016">
        <v>39.7849</v>
      </c>
      <c r="I2016">
        <v>25</v>
      </c>
      <c r="J2016" s="3">
        <v>0</v>
      </c>
      <c r="K2016">
        <v>0</v>
      </c>
      <c r="L2016" t="s">
        <v>109250</v>
      </c>
    </row>
    <row r="2017" spans="1:12">
      <c r="A2017">
        <v>2016</v>
      </c>
      <c r="B2017" t="s">
        <v>63917</v>
      </c>
      <c r="C2017" t="s">
        <v>63922</v>
      </c>
      <c r="D2017" t="s">
        <v>100966</v>
      </c>
      <c r="E2017" t="s">
        <v>100970</v>
      </c>
      <c r="F2017" t="s">
        <v>60549</v>
      </c>
      <c r="G2017">
        <v>34.020600000000002</v>
      </c>
      <c r="H2017">
        <v>35.483899999999998</v>
      </c>
      <c r="I2017">
        <v>25</v>
      </c>
      <c r="J2017" s="3">
        <v>0</v>
      </c>
      <c r="K2017">
        <v>0</v>
      </c>
      <c r="L2017" t="s">
        <v>109250</v>
      </c>
    </row>
    <row r="2018" spans="1:12">
      <c r="A2018">
        <v>2017</v>
      </c>
      <c r="B2018" t="s">
        <v>63917</v>
      </c>
      <c r="C2018" t="s">
        <v>63923</v>
      </c>
      <c r="D2018" t="s">
        <v>100966</v>
      </c>
      <c r="E2018" t="s">
        <v>100971</v>
      </c>
      <c r="F2018" t="s">
        <v>60549</v>
      </c>
      <c r="G2018">
        <v>31.9588</v>
      </c>
      <c r="H2018">
        <v>26.7241</v>
      </c>
      <c r="I2018">
        <v>0</v>
      </c>
      <c r="J2018" s="3">
        <v>0</v>
      </c>
      <c r="K2018">
        <v>0</v>
      </c>
      <c r="L2018" t="s">
        <v>109250</v>
      </c>
    </row>
    <row r="2019" spans="1:12">
      <c r="A2019">
        <v>2018</v>
      </c>
      <c r="B2019" t="s">
        <v>63917</v>
      </c>
      <c r="C2019" t="s">
        <v>63924</v>
      </c>
      <c r="D2019" t="s">
        <v>100966</v>
      </c>
      <c r="E2019" t="s">
        <v>100972</v>
      </c>
      <c r="F2019" t="s">
        <v>60549</v>
      </c>
      <c r="G2019">
        <v>36.082500000000003</v>
      </c>
      <c r="H2019">
        <v>37.634399999999999</v>
      </c>
      <c r="I2019">
        <v>25</v>
      </c>
      <c r="J2019" s="3">
        <v>0</v>
      </c>
      <c r="K2019">
        <v>0</v>
      </c>
      <c r="L2019" t="s">
        <v>109250</v>
      </c>
    </row>
    <row r="2020" spans="1:12">
      <c r="A2020">
        <v>2019</v>
      </c>
      <c r="B2020" t="s">
        <v>63917</v>
      </c>
      <c r="C2020" t="s">
        <v>63925</v>
      </c>
      <c r="D2020" t="s">
        <v>100966</v>
      </c>
      <c r="E2020" t="s">
        <v>100973</v>
      </c>
      <c r="F2020" t="s">
        <v>60549</v>
      </c>
      <c r="G2020">
        <v>31.9588</v>
      </c>
      <c r="H2020">
        <v>26.7241</v>
      </c>
      <c r="I2020">
        <v>0</v>
      </c>
      <c r="J2020" s="3">
        <v>0</v>
      </c>
      <c r="K2020">
        <v>0</v>
      </c>
      <c r="L2020" t="s">
        <v>109250</v>
      </c>
    </row>
    <row r="2021" spans="1:12">
      <c r="A2021">
        <v>2020</v>
      </c>
      <c r="B2021" t="s">
        <v>63917</v>
      </c>
      <c r="C2021" t="s">
        <v>63926</v>
      </c>
      <c r="D2021" t="s">
        <v>100966</v>
      </c>
      <c r="E2021" t="s">
        <v>100974</v>
      </c>
      <c r="F2021" t="s">
        <v>60549</v>
      </c>
      <c r="G2021">
        <v>37.113399999999999</v>
      </c>
      <c r="H2021">
        <v>38.709699999999998</v>
      </c>
      <c r="I2021">
        <v>25</v>
      </c>
      <c r="J2021" s="3">
        <v>0</v>
      </c>
      <c r="K2021">
        <v>0</v>
      </c>
      <c r="L2021" t="s">
        <v>109250</v>
      </c>
    </row>
    <row r="2022" spans="1:12">
      <c r="A2022">
        <v>2021</v>
      </c>
      <c r="B2022" t="s">
        <v>63917</v>
      </c>
      <c r="C2022" t="s">
        <v>63927</v>
      </c>
      <c r="D2022" t="s">
        <v>100966</v>
      </c>
      <c r="E2022" t="s">
        <v>100975</v>
      </c>
      <c r="F2022" t="s">
        <v>60549</v>
      </c>
      <c r="G2022">
        <v>35.051499999999997</v>
      </c>
      <c r="H2022">
        <v>36.170200000000001</v>
      </c>
      <c r="I2022">
        <v>25</v>
      </c>
      <c r="J2022" s="3">
        <v>0</v>
      </c>
      <c r="K2022">
        <v>0</v>
      </c>
      <c r="L2022" t="s">
        <v>109250</v>
      </c>
    </row>
    <row r="2023" spans="1:12">
      <c r="A2023">
        <v>2022</v>
      </c>
      <c r="B2023" t="s">
        <v>63917</v>
      </c>
      <c r="C2023" t="s">
        <v>63928</v>
      </c>
      <c r="D2023" t="s">
        <v>100966</v>
      </c>
      <c r="E2023" t="s">
        <v>100976</v>
      </c>
      <c r="F2023" t="s">
        <v>60549</v>
      </c>
      <c r="G2023">
        <v>35.051499999999997</v>
      </c>
      <c r="H2023">
        <v>36.559100000000001</v>
      </c>
      <c r="I2023">
        <v>25</v>
      </c>
      <c r="J2023" s="3">
        <v>0</v>
      </c>
      <c r="K2023">
        <v>0</v>
      </c>
      <c r="L2023" t="s">
        <v>109250</v>
      </c>
    </row>
    <row r="2024" spans="1:12">
      <c r="A2024">
        <v>2023</v>
      </c>
      <c r="B2024" t="s">
        <v>63917</v>
      </c>
      <c r="C2024" t="s">
        <v>63929</v>
      </c>
      <c r="D2024" t="s">
        <v>100966</v>
      </c>
      <c r="E2024" t="s">
        <v>100977</v>
      </c>
      <c r="F2024" t="s">
        <v>60549</v>
      </c>
      <c r="G2024">
        <v>38.144300000000001</v>
      </c>
      <c r="H2024">
        <v>38.947400000000002</v>
      </c>
      <c r="I2024">
        <v>25</v>
      </c>
      <c r="J2024" s="3">
        <v>0</v>
      </c>
      <c r="K2024">
        <v>0</v>
      </c>
      <c r="L2024" t="s">
        <v>109250</v>
      </c>
    </row>
    <row r="2025" spans="1:12">
      <c r="A2025">
        <v>2024</v>
      </c>
      <c r="B2025" t="s">
        <v>63917</v>
      </c>
      <c r="C2025" t="s">
        <v>63930</v>
      </c>
      <c r="D2025" t="s">
        <v>100966</v>
      </c>
      <c r="E2025" t="s">
        <v>100978</v>
      </c>
      <c r="F2025" t="s">
        <v>60549</v>
      </c>
      <c r="G2025">
        <v>35.051499999999997</v>
      </c>
      <c r="H2025">
        <v>29.310300000000002</v>
      </c>
      <c r="I2025">
        <v>0</v>
      </c>
      <c r="J2025" s="3">
        <v>0</v>
      </c>
      <c r="K2025">
        <v>0</v>
      </c>
      <c r="L2025" t="s">
        <v>109250</v>
      </c>
    </row>
    <row r="2026" spans="1:12">
      <c r="A2026">
        <v>2025</v>
      </c>
      <c r="B2026" t="s">
        <v>63917</v>
      </c>
      <c r="C2026" t="s">
        <v>63931</v>
      </c>
      <c r="D2026" t="s">
        <v>100966</v>
      </c>
      <c r="E2026" t="s">
        <v>100979</v>
      </c>
      <c r="F2026" t="s">
        <v>60549</v>
      </c>
      <c r="G2026">
        <v>36.082500000000003</v>
      </c>
      <c r="H2026">
        <v>37.634399999999999</v>
      </c>
      <c r="I2026">
        <v>25</v>
      </c>
      <c r="J2026" s="3">
        <v>0</v>
      </c>
      <c r="K2026">
        <v>0</v>
      </c>
      <c r="L2026" t="s">
        <v>109250</v>
      </c>
    </row>
    <row r="2027" spans="1:12">
      <c r="A2027">
        <v>2026</v>
      </c>
      <c r="B2027" t="s">
        <v>63917</v>
      </c>
      <c r="C2027" t="s">
        <v>63932</v>
      </c>
      <c r="D2027" t="s">
        <v>100966</v>
      </c>
      <c r="E2027" t="s">
        <v>100980</v>
      </c>
      <c r="F2027" t="s">
        <v>60549</v>
      </c>
      <c r="G2027">
        <v>34.020600000000002</v>
      </c>
      <c r="H2027">
        <v>35.483899999999998</v>
      </c>
      <c r="I2027">
        <v>25</v>
      </c>
      <c r="J2027" s="3">
        <v>0</v>
      </c>
      <c r="K2027">
        <v>0</v>
      </c>
      <c r="L2027" t="s">
        <v>109250</v>
      </c>
    </row>
    <row r="2028" spans="1:12">
      <c r="A2028">
        <v>2027</v>
      </c>
      <c r="B2028" t="s">
        <v>63917</v>
      </c>
      <c r="C2028" t="s">
        <v>63933</v>
      </c>
      <c r="D2028" t="s">
        <v>100966</v>
      </c>
      <c r="E2028" t="s">
        <v>100981</v>
      </c>
      <c r="F2028" t="s">
        <v>60549</v>
      </c>
      <c r="G2028">
        <v>26.804099999999998</v>
      </c>
      <c r="H2028">
        <v>27.659600000000001</v>
      </c>
      <c r="I2028">
        <v>0</v>
      </c>
      <c r="J2028" s="3">
        <v>0</v>
      </c>
      <c r="K2028">
        <v>0</v>
      </c>
      <c r="L2028" t="s">
        <v>109250</v>
      </c>
    </row>
    <row r="2029" spans="1:12">
      <c r="A2029">
        <v>2028</v>
      </c>
      <c r="B2029" t="s">
        <v>63917</v>
      </c>
      <c r="C2029" t="s">
        <v>63934</v>
      </c>
      <c r="D2029" t="s">
        <v>100966</v>
      </c>
      <c r="E2029" t="s">
        <v>100982</v>
      </c>
      <c r="F2029" t="s">
        <v>60549</v>
      </c>
      <c r="G2029">
        <v>35.051499999999997</v>
      </c>
      <c r="H2029">
        <v>36.956499999999998</v>
      </c>
      <c r="I2029">
        <v>25</v>
      </c>
      <c r="J2029" s="3">
        <v>0</v>
      </c>
      <c r="K2029">
        <v>0</v>
      </c>
      <c r="L2029" t="s">
        <v>109250</v>
      </c>
    </row>
    <row r="2030" spans="1:12">
      <c r="A2030">
        <v>2029</v>
      </c>
      <c r="B2030" t="s">
        <v>63917</v>
      </c>
      <c r="C2030" t="s">
        <v>63935</v>
      </c>
      <c r="D2030" t="s">
        <v>100966</v>
      </c>
      <c r="E2030" t="s">
        <v>100983</v>
      </c>
      <c r="F2030" t="s">
        <v>60549</v>
      </c>
      <c r="G2030">
        <v>37.113399999999999</v>
      </c>
      <c r="H2030">
        <v>38.709699999999998</v>
      </c>
      <c r="I2030">
        <v>25</v>
      </c>
      <c r="J2030" s="3">
        <v>0</v>
      </c>
      <c r="K2030">
        <v>0</v>
      </c>
      <c r="L2030" t="s">
        <v>109250</v>
      </c>
    </row>
    <row r="2031" spans="1:12">
      <c r="A2031">
        <v>2030</v>
      </c>
      <c r="B2031" t="s">
        <v>63917</v>
      </c>
      <c r="C2031" t="s">
        <v>63936</v>
      </c>
      <c r="D2031" t="s">
        <v>100966</v>
      </c>
      <c r="E2031" t="s">
        <v>100984</v>
      </c>
      <c r="F2031" t="s">
        <v>60549</v>
      </c>
      <c r="G2031">
        <v>30.927800000000001</v>
      </c>
      <c r="H2031">
        <v>25.862100000000002</v>
      </c>
      <c r="I2031">
        <v>0</v>
      </c>
      <c r="J2031" s="3">
        <v>0</v>
      </c>
      <c r="K2031">
        <v>0</v>
      </c>
      <c r="L2031" t="s">
        <v>109250</v>
      </c>
    </row>
    <row r="2032" spans="1:12">
      <c r="A2032">
        <v>2031</v>
      </c>
      <c r="B2032" t="s">
        <v>63917</v>
      </c>
      <c r="C2032" t="s">
        <v>63937</v>
      </c>
      <c r="D2032" t="s">
        <v>100966</v>
      </c>
      <c r="E2032" t="s">
        <v>100985</v>
      </c>
      <c r="F2032" t="s">
        <v>60549</v>
      </c>
      <c r="G2032">
        <v>39.1753</v>
      </c>
      <c r="H2032">
        <v>40.860199999999999</v>
      </c>
      <c r="I2032">
        <v>25</v>
      </c>
      <c r="J2032" s="3">
        <v>0</v>
      </c>
      <c r="K2032">
        <v>0</v>
      </c>
      <c r="L2032" t="s">
        <v>109250</v>
      </c>
    </row>
    <row r="2033" spans="1:12">
      <c r="A2033">
        <v>2032</v>
      </c>
      <c r="B2033" t="s">
        <v>63917</v>
      </c>
      <c r="C2033" t="s">
        <v>63938</v>
      </c>
      <c r="D2033" t="s">
        <v>100966</v>
      </c>
      <c r="E2033" t="s">
        <v>100986</v>
      </c>
      <c r="F2033" t="s">
        <v>60549</v>
      </c>
      <c r="G2033">
        <v>38.144300000000001</v>
      </c>
      <c r="H2033">
        <v>38.947400000000002</v>
      </c>
      <c r="I2033">
        <v>25</v>
      </c>
      <c r="J2033" s="3">
        <v>0</v>
      </c>
      <c r="K2033">
        <v>0</v>
      </c>
      <c r="L2033" t="s">
        <v>109250</v>
      </c>
    </row>
    <row r="2034" spans="1:12">
      <c r="A2034">
        <v>2033</v>
      </c>
      <c r="B2034" t="s">
        <v>63917</v>
      </c>
      <c r="C2034" t="s">
        <v>63939</v>
      </c>
      <c r="D2034" t="s">
        <v>100966</v>
      </c>
      <c r="E2034" t="s">
        <v>100987</v>
      </c>
      <c r="F2034" t="s">
        <v>60549</v>
      </c>
      <c r="G2034">
        <v>38.144300000000001</v>
      </c>
      <c r="H2034">
        <v>39.7849</v>
      </c>
      <c r="I2034">
        <v>25</v>
      </c>
      <c r="J2034" s="3">
        <v>0</v>
      </c>
      <c r="K2034">
        <v>0</v>
      </c>
      <c r="L2034" t="s">
        <v>109250</v>
      </c>
    </row>
    <row r="2035" spans="1:12">
      <c r="A2035">
        <v>2034</v>
      </c>
      <c r="B2035" t="s">
        <v>63917</v>
      </c>
      <c r="C2035" t="s">
        <v>63940</v>
      </c>
      <c r="D2035" t="s">
        <v>100966</v>
      </c>
      <c r="E2035" t="s">
        <v>100988</v>
      </c>
      <c r="F2035" t="s">
        <v>60549</v>
      </c>
      <c r="G2035">
        <v>38.144300000000001</v>
      </c>
      <c r="H2035">
        <v>38.947400000000002</v>
      </c>
      <c r="I2035">
        <v>25</v>
      </c>
      <c r="J2035" s="3">
        <v>0</v>
      </c>
      <c r="K2035">
        <v>0</v>
      </c>
      <c r="L2035" t="s">
        <v>109250</v>
      </c>
    </row>
    <row r="2036" spans="1:12">
      <c r="A2036">
        <v>2035</v>
      </c>
      <c r="B2036" t="s">
        <v>63917</v>
      </c>
      <c r="C2036" t="s">
        <v>63941</v>
      </c>
      <c r="D2036" t="s">
        <v>100966</v>
      </c>
      <c r="E2036" t="s">
        <v>100989</v>
      </c>
      <c r="F2036" t="s">
        <v>60549</v>
      </c>
      <c r="G2036">
        <v>36.082500000000003</v>
      </c>
      <c r="H2036">
        <v>37.634399999999999</v>
      </c>
      <c r="I2036">
        <v>25</v>
      </c>
      <c r="J2036" s="3">
        <v>0</v>
      </c>
      <c r="K2036">
        <v>0</v>
      </c>
      <c r="L2036" t="s">
        <v>109250</v>
      </c>
    </row>
    <row r="2037" spans="1:12">
      <c r="A2037">
        <v>2036</v>
      </c>
      <c r="B2037" t="s">
        <v>63917</v>
      </c>
      <c r="C2037" t="s">
        <v>63942</v>
      </c>
      <c r="D2037" t="s">
        <v>100966</v>
      </c>
      <c r="E2037" t="s">
        <v>100990</v>
      </c>
      <c r="F2037" t="s">
        <v>60549</v>
      </c>
      <c r="G2037">
        <v>38.144300000000001</v>
      </c>
      <c r="H2037">
        <v>39.7849</v>
      </c>
      <c r="I2037">
        <v>25</v>
      </c>
      <c r="J2037" s="3">
        <v>0</v>
      </c>
      <c r="K2037">
        <v>0</v>
      </c>
      <c r="L2037" t="s">
        <v>109250</v>
      </c>
    </row>
    <row r="2038" spans="1:12">
      <c r="A2038">
        <v>2037</v>
      </c>
      <c r="B2038" t="s">
        <v>63917</v>
      </c>
      <c r="C2038" t="s">
        <v>63943</v>
      </c>
      <c r="D2038" t="s">
        <v>100966</v>
      </c>
      <c r="E2038" t="s">
        <v>100991</v>
      </c>
      <c r="F2038" t="s">
        <v>60549</v>
      </c>
      <c r="G2038">
        <v>32.989699999999999</v>
      </c>
      <c r="H2038">
        <v>34.4086</v>
      </c>
      <c r="I2038">
        <v>25</v>
      </c>
      <c r="J2038" s="3">
        <v>0</v>
      </c>
      <c r="K2038">
        <v>0</v>
      </c>
      <c r="L2038" t="s">
        <v>109250</v>
      </c>
    </row>
    <row r="2039" spans="1:12">
      <c r="A2039">
        <v>2038</v>
      </c>
      <c r="B2039" t="s">
        <v>63917</v>
      </c>
      <c r="C2039" t="s">
        <v>63944</v>
      </c>
      <c r="D2039" t="s">
        <v>100966</v>
      </c>
      <c r="E2039" t="s">
        <v>100992</v>
      </c>
      <c r="F2039" t="s">
        <v>60549</v>
      </c>
      <c r="G2039">
        <v>38.144300000000001</v>
      </c>
      <c r="H2039">
        <v>39.7849</v>
      </c>
      <c r="I2039">
        <v>25</v>
      </c>
      <c r="J2039" s="3">
        <v>0</v>
      </c>
      <c r="K2039">
        <v>0</v>
      </c>
      <c r="L2039" t="s">
        <v>109250</v>
      </c>
    </row>
    <row r="2040" spans="1:12">
      <c r="A2040">
        <v>2039</v>
      </c>
      <c r="B2040" t="s">
        <v>63917</v>
      </c>
      <c r="C2040" t="s">
        <v>63945</v>
      </c>
      <c r="D2040" t="s">
        <v>100966</v>
      </c>
      <c r="E2040" t="s">
        <v>100993</v>
      </c>
      <c r="F2040" t="s">
        <v>60549</v>
      </c>
      <c r="G2040">
        <v>35.051499999999997</v>
      </c>
      <c r="H2040">
        <v>29.310300000000002</v>
      </c>
      <c r="I2040">
        <v>0</v>
      </c>
      <c r="J2040" s="3">
        <v>0</v>
      </c>
      <c r="K2040">
        <v>0</v>
      </c>
      <c r="L2040" t="s">
        <v>109250</v>
      </c>
    </row>
    <row r="2041" spans="1:12">
      <c r="A2041">
        <v>2040</v>
      </c>
      <c r="B2041" t="s">
        <v>63917</v>
      </c>
      <c r="C2041" t="s">
        <v>63946</v>
      </c>
      <c r="D2041" t="s">
        <v>100966</v>
      </c>
      <c r="E2041" t="s">
        <v>100994</v>
      </c>
      <c r="F2041" t="s">
        <v>60549</v>
      </c>
      <c r="G2041">
        <v>38.144300000000001</v>
      </c>
      <c r="H2041">
        <v>38.947400000000002</v>
      </c>
      <c r="I2041">
        <v>25</v>
      </c>
      <c r="J2041" s="3">
        <v>0</v>
      </c>
      <c r="K2041">
        <v>0</v>
      </c>
      <c r="L2041" t="s">
        <v>109250</v>
      </c>
    </row>
    <row r="2042" spans="1:12">
      <c r="A2042">
        <v>2041</v>
      </c>
      <c r="B2042" t="s">
        <v>63947</v>
      </c>
      <c r="C2042" t="s">
        <v>63948</v>
      </c>
      <c r="D2042" t="s">
        <v>100996</v>
      </c>
      <c r="E2042" t="s">
        <v>100995</v>
      </c>
      <c r="F2042" t="s">
        <v>60522</v>
      </c>
      <c r="G2042">
        <v>87.727699999999999</v>
      </c>
      <c r="H2042">
        <v>87.811899999999994</v>
      </c>
      <c r="I2042">
        <v>100</v>
      </c>
      <c r="J2042" s="3">
        <v>100</v>
      </c>
      <c r="K2042">
        <v>1</v>
      </c>
      <c r="L2042" t="s">
        <v>109250</v>
      </c>
    </row>
    <row r="2043" spans="1:12">
      <c r="A2043">
        <v>2042</v>
      </c>
      <c r="B2043" t="s">
        <v>63949</v>
      </c>
      <c r="C2043" t="s">
        <v>63950</v>
      </c>
      <c r="D2043" t="s">
        <v>37231</v>
      </c>
      <c r="E2043" t="s">
        <v>37233</v>
      </c>
      <c r="F2043" t="s">
        <v>60522</v>
      </c>
      <c r="G2043">
        <v>93.925700000000006</v>
      </c>
      <c r="H2043">
        <v>93.165499999999994</v>
      </c>
      <c r="I2043">
        <v>75</v>
      </c>
      <c r="J2043" s="3">
        <v>0</v>
      </c>
      <c r="K2043">
        <v>1</v>
      </c>
      <c r="L2043">
        <v>9309</v>
      </c>
    </row>
    <row r="2044" spans="1:12">
      <c r="A2044">
        <v>2043</v>
      </c>
      <c r="B2044" t="s">
        <v>63951</v>
      </c>
      <c r="C2044" t="s">
        <v>63952</v>
      </c>
      <c r="D2044" t="s">
        <v>31811</v>
      </c>
      <c r="E2044" t="s">
        <v>31813</v>
      </c>
      <c r="F2044" t="s">
        <v>60522</v>
      </c>
      <c r="G2044">
        <v>72.106800000000007</v>
      </c>
      <c r="H2044">
        <v>72.106800000000007</v>
      </c>
      <c r="I2044">
        <v>100</v>
      </c>
      <c r="J2044" s="3">
        <v>0</v>
      </c>
      <c r="K2044">
        <v>1</v>
      </c>
      <c r="L2044">
        <v>7954</v>
      </c>
    </row>
    <row r="2045" spans="1:12">
      <c r="A2045">
        <v>2044</v>
      </c>
      <c r="B2045" t="s">
        <v>63953</v>
      </c>
      <c r="C2045" t="s">
        <v>63954</v>
      </c>
      <c r="D2045" t="s">
        <v>41331</v>
      </c>
      <c r="E2045" t="s">
        <v>41333</v>
      </c>
      <c r="F2045" t="s">
        <v>60522</v>
      </c>
      <c r="G2045">
        <v>53.792099999999998</v>
      </c>
      <c r="H2045">
        <v>56.351199999999999</v>
      </c>
      <c r="I2045">
        <v>100</v>
      </c>
      <c r="J2045" s="3">
        <v>0</v>
      </c>
      <c r="K2045">
        <v>1</v>
      </c>
      <c r="L2045">
        <v>10334</v>
      </c>
    </row>
    <row r="2046" spans="1:12">
      <c r="A2046">
        <v>2045</v>
      </c>
      <c r="B2046" t="s">
        <v>63955</v>
      </c>
      <c r="C2046" t="s">
        <v>63956</v>
      </c>
      <c r="D2046" t="s">
        <v>51142</v>
      </c>
      <c r="E2046" t="s">
        <v>51144</v>
      </c>
      <c r="F2046" t="s">
        <v>60522</v>
      </c>
      <c r="G2046">
        <v>73.390600000000006</v>
      </c>
      <c r="H2046">
        <v>75.330399999999997</v>
      </c>
      <c r="I2046">
        <v>100</v>
      </c>
      <c r="J2046" s="3">
        <v>100</v>
      </c>
      <c r="K2046">
        <v>1</v>
      </c>
      <c r="L2046">
        <v>12787</v>
      </c>
    </row>
    <row r="2047" spans="1:12">
      <c r="A2047">
        <v>2046</v>
      </c>
      <c r="B2047" t="s">
        <v>63957</v>
      </c>
      <c r="C2047" t="s">
        <v>63958</v>
      </c>
      <c r="D2047" t="s">
        <v>41131</v>
      </c>
      <c r="E2047" t="s">
        <v>41133</v>
      </c>
      <c r="F2047" t="s">
        <v>60522</v>
      </c>
      <c r="G2047">
        <v>89.473699999999994</v>
      </c>
      <c r="H2047">
        <v>89.788700000000006</v>
      </c>
      <c r="I2047">
        <v>75</v>
      </c>
      <c r="J2047" s="3">
        <v>0</v>
      </c>
      <c r="K2047">
        <v>1</v>
      </c>
      <c r="L2047">
        <v>10284</v>
      </c>
    </row>
    <row r="2048" spans="1:12">
      <c r="A2048">
        <v>2047</v>
      </c>
      <c r="B2048" t="s">
        <v>63959</v>
      </c>
      <c r="C2048" t="s">
        <v>63960</v>
      </c>
      <c r="D2048" t="s">
        <v>100998</v>
      </c>
      <c r="E2048" t="s">
        <v>100997</v>
      </c>
      <c r="F2048" t="s">
        <v>60549</v>
      </c>
      <c r="G2048">
        <v>45.652200000000001</v>
      </c>
      <c r="H2048">
        <v>46.9649</v>
      </c>
      <c r="I2048">
        <v>100</v>
      </c>
      <c r="J2048" s="3">
        <v>0</v>
      </c>
      <c r="K2048">
        <v>0</v>
      </c>
      <c r="L2048" t="s">
        <v>109250</v>
      </c>
    </row>
    <row r="2049" spans="1:12">
      <c r="A2049">
        <v>2048</v>
      </c>
      <c r="B2049" t="s">
        <v>63959</v>
      </c>
      <c r="C2049" t="s">
        <v>63961</v>
      </c>
      <c r="D2049" t="s">
        <v>100998</v>
      </c>
      <c r="E2049" t="s">
        <v>100999</v>
      </c>
      <c r="F2049" t="s">
        <v>60549</v>
      </c>
      <c r="G2049">
        <v>50.310600000000001</v>
      </c>
      <c r="H2049">
        <v>48.942599999999999</v>
      </c>
      <c r="I2049">
        <v>100</v>
      </c>
      <c r="J2049" s="3">
        <v>0</v>
      </c>
      <c r="K2049">
        <v>0</v>
      </c>
      <c r="L2049" t="s">
        <v>109250</v>
      </c>
    </row>
    <row r="2050" spans="1:12">
      <c r="A2050">
        <v>2049</v>
      </c>
      <c r="B2050" t="s">
        <v>63959</v>
      </c>
      <c r="C2050" t="s">
        <v>63962</v>
      </c>
      <c r="D2050" t="s">
        <v>100998</v>
      </c>
      <c r="E2050" t="s">
        <v>101000</v>
      </c>
      <c r="F2050" t="s">
        <v>60549</v>
      </c>
      <c r="G2050">
        <v>46.894399999999997</v>
      </c>
      <c r="H2050">
        <v>47.040500000000002</v>
      </c>
      <c r="I2050">
        <v>100</v>
      </c>
      <c r="J2050" s="3">
        <v>0</v>
      </c>
      <c r="K2050">
        <v>0</v>
      </c>
      <c r="L2050" t="s">
        <v>109250</v>
      </c>
    </row>
    <row r="2051" spans="1:12">
      <c r="A2051">
        <v>2050</v>
      </c>
      <c r="B2051" t="s">
        <v>63959</v>
      </c>
      <c r="C2051" t="s">
        <v>63963</v>
      </c>
      <c r="D2051" t="s">
        <v>100998</v>
      </c>
      <c r="E2051" t="s">
        <v>101001</v>
      </c>
      <c r="F2051" t="s">
        <v>60549</v>
      </c>
      <c r="G2051">
        <v>51.552799999999998</v>
      </c>
      <c r="H2051">
        <v>50</v>
      </c>
      <c r="I2051">
        <v>100</v>
      </c>
      <c r="J2051" s="3">
        <v>0</v>
      </c>
      <c r="K2051">
        <v>1</v>
      </c>
      <c r="L2051" t="s">
        <v>109250</v>
      </c>
    </row>
    <row r="2052" spans="1:12">
      <c r="A2052">
        <v>2051</v>
      </c>
      <c r="B2052" t="s">
        <v>63959</v>
      </c>
      <c r="C2052" t="s">
        <v>63964</v>
      </c>
      <c r="D2052" t="s">
        <v>100998</v>
      </c>
      <c r="E2052" t="s">
        <v>101002</v>
      </c>
      <c r="F2052" t="s">
        <v>60549</v>
      </c>
      <c r="G2052">
        <v>49.068300000000001</v>
      </c>
      <c r="H2052">
        <v>48.024299999999997</v>
      </c>
      <c r="I2052">
        <v>100</v>
      </c>
      <c r="J2052" s="3">
        <v>0</v>
      </c>
      <c r="K2052">
        <v>0</v>
      </c>
      <c r="L2052" t="s">
        <v>109250</v>
      </c>
    </row>
    <row r="2053" spans="1:12">
      <c r="A2053">
        <v>2052</v>
      </c>
      <c r="B2053" t="s">
        <v>63959</v>
      </c>
      <c r="C2053" t="s">
        <v>63965</v>
      </c>
      <c r="D2053" t="s">
        <v>100998</v>
      </c>
      <c r="E2053" t="s">
        <v>101003</v>
      </c>
      <c r="F2053" t="s">
        <v>60549</v>
      </c>
      <c r="G2053">
        <v>48.447200000000002</v>
      </c>
      <c r="H2053">
        <v>44.571399999999997</v>
      </c>
      <c r="I2053">
        <v>100</v>
      </c>
      <c r="J2053" s="3">
        <v>0</v>
      </c>
      <c r="K2053">
        <v>0</v>
      </c>
      <c r="L2053" t="s">
        <v>109250</v>
      </c>
    </row>
    <row r="2054" spans="1:12">
      <c r="A2054">
        <v>2053</v>
      </c>
      <c r="B2054" t="s">
        <v>63959</v>
      </c>
      <c r="C2054" t="s">
        <v>63966</v>
      </c>
      <c r="D2054" t="s">
        <v>100998</v>
      </c>
      <c r="E2054" t="s">
        <v>101004</v>
      </c>
      <c r="F2054" t="s">
        <v>60549</v>
      </c>
      <c r="G2054">
        <v>40.372700000000002</v>
      </c>
      <c r="H2054">
        <v>39.393900000000002</v>
      </c>
      <c r="I2054">
        <v>0</v>
      </c>
      <c r="J2054" s="3">
        <v>0</v>
      </c>
      <c r="K2054">
        <v>0</v>
      </c>
      <c r="L2054" t="s">
        <v>109250</v>
      </c>
    </row>
    <row r="2055" spans="1:12">
      <c r="A2055">
        <v>2054</v>
      </c>
      <c r="B2055" t="s">
        <v>63959</v>
      </c>
      <c r="C2055" t="s">
        <v>63967</v>
      </c>
      <c r="D2055" t="s">
        <v>100998</v>
      </c>
      <c r="E2055" t="s">
        <v>101005</v>
      </c>
      <c r="F2055" t="s">
        <v>60549</v>
      </c>
      <c r="G2055">
        <v>40.062100000000001</v>
      </c>
      <c r="H2055">
        <v>41.346200000000003</v>
      </c>
      <c r="I2055">
        <v>100</v>
      </c>
      <c r="J2055" s="3">
        <v>0</v>
      </c>
      <c r="K2055">
        <v>0</v>
      </c>
      <c r="L2055" t="s">
        <v>109250</v>
      </c>
    </row>
    <row r="2056" spans="1:12">
      <c r="A2056">
        <v>2055</v>
      </c>
      <c r="B2056" t="s">
        <v>63959</v>
      </c>
      <c r="C2056" t="s">
        <v>63968</v>
      </c>
      <c r="D2056" t="s">
        <v>100998</v>
      </c>
      <c r="E2056" t="s">
        <v>101006</v>
      </c>
      <c r="F2056" t="s">
        <v>60549</v>
      </c>
      <c r="G2056">
        <v>53.105600000000003</v>
      </c>
      <c r="H2056">
        <v>53.105600000000003</v>
      </c>
      <c r="I2056">
        <v>100</v>
      </c>
      <c r="J2056" s="3">
        <v>0</v>
      </c>
      <c r="K2056">
        <v>1</v>
      </c>
      <c r="L2056" t="s">
        <v>109250</v>
      </c>
    </row>
    <row r="2057" spans="1:12">
      <c r="A2057">
        <v>2056</v>
      </c>
      <c r="B2057" t="s">
        <v>63959</v>
      </c>
      <c r="C2057" t="s">
        <v>63969</v>
      </c>
      <c r="D2057" t="s">
        <v>100998</v>
      </c>
      <c r="E2057" t="s">
        <v>101007</v>
      </c>
      <c r="F2057" t="s">
        <v>60549</v>
      </c>
      <c r="G2057">
        <v>47.826099999999997</v>
      </c>
      <c r="H2057">
        <v>46.525700000000001</v>
      </c>
      <c r="I2057">
        <v>100</v>
      </c>
      <c r="J2057" s="3">
        <v>0</v>
      </c>
      <c r="K2057">
        <v>0</v>
      </c>
      <c r="L2057" t="s">
        <v>109250</v>
      </c>
    </row>
    <row r="2058" spans="1:12">
      <c r="A2058">
        <v>2057</v>
      </c>
      <c r="B2058" t="s">
        <v>63959</v>
      </c>
      <c r="C2058" t="s">
        <v>63970</v>
      </c>
      <c r="D2058" t="s">
        <v>100998</v>
      </c>
      <c r="E2058" t="s">
        <v>101008</v>
      </c>
      <c r="F2058" t="s">
        <v>60549</v>
      </c>
      <c r="G2058">
        <v>51.242199999999997</v>
      </c>
      <c r="H2058">
        <v>46.875</v>
      </c>
      <c r="I2058">
        <v>100</v>
      </c>
      <c r="J2058" s="3">
        <v>0</v>
      </c>
      <c r="K2058">
        <v>0</v>
      </c>
      <c r="L2058" t="s">
        <v>109250</v>
      </c>
    </row>
    <row r="2059" spans="1:12">
      <c r="A2059">
        <v>2058</v>
      </c>
      <c r="B2059" t="s">
        <v>63959</v>
      </c>
      <c r="C2059" t="s">
        <v>63971</v>
      </c>
      <c r="D2059" t="s">
        <v>100998</v>
      </c>
      <c r="E2059" t="s">
        <v>101009</v>
      </c>
      <c r="F2059" t="s">
        <v>60549</v>
      </c>
      <c r="G2059">
        <v>45.031100000000002</v>
      </c>
      <c r="H2059">
        <v>45.031100000000002</v>
      </c>
      <c r="I2059">
        <v>100</v>
      </c>
      <c r="J2059" s="3">
        <v>0</v>
      </c>
      <c r="K2059">
        <v>0</v>
      </c>
      <c r="L2059" t="s">
        <v>109250</v>
      </c>
    </row>
    <row r="2060" spans="1:12">
      <c r="A2060">
        <v>2059</v>
      </c>
      <c r="B2060" t="s">
        <v>63959</v>
      </c>
      <c r="C2060" t="s">
        <v>63972</v>
      </c>
      <c r="D2060" t="s">
        <v>100998</v>
      </c>
      <c r="E2060" t="s">
        <v>101010</v>
      </c>
      <c r="F2060" t="s">
        <v>60549</v>
      </c>
      <c r="G2060">
        <v>47.826099999999997</v>
      </c>
      <c r="H2060">
        <v>46.525700000000001</v>
      </c>
      <c r="I2060">
        <v>100</v>
      </c>
      <c r="J2060" s="3">
        <v>0</v>
      </c>
      <c r="K2060">
        <v>0</v>
      </c>
      <c r="L2060" t="s">
        <v>109250</v>
      </c>
    </row>
    <row r="2061" spans="1:12">
      <c r="A2061">
        <v>2060</v>
      </c>
      <c r="B2061" t="s">
        <v>63959</v>
      </c>
      <c r="C2061" t="s">
        <v>63973</v>
      </c>
      <c r="D2061" t="s">
        <v>100998</v>
      </c>
      <c r="E2061" t="s">
        <v>101011</v>
      </c>
      <c r="F2061" t="s">
        <v>60549</v>
      </c>
      <c r="G2061">
        <v>50.310600000000001</v>
      </c>
      <c r="H2061">
        <v>47.929000000000002</v>
      </c>
      <c r="I2061">
        <v>100</v>
      </c>
      <c r="J2061" s="3">
        <v>0</v>
      </c>
      <c r="K2061">
        <v>0</v>
      </c>
      <c r="L2061" t="s">
        <v>109250</v>
      </c>
    </row>
    <row r="2062" spans="1:12">
      <c r="A2062">
        <v>2061</v>
      </c>
      <c r="B2062" t="s">
        <v>63959</v>
      </c>
      <c r="C2062" t="s">
        <v>63974</v>
      </c>
      <c r="D2062" t="s">
        <v>100998</v>
      </c>
      <c r="E2062" t="s">
        <v>101012</v>
      </c>
      <c r="F2062" t="s">
        <v>60549</v>
      </c>
      <c r="G2062">
        <v>48.136600000000001</v>
      </c>
      <c r="H2062">
        <v>51.494999999999997</v>
      </c>
      <c r="I2062">
        <v>100</v>
      </c>
      <c r="J2062" s="3">
        <v>0</v>
      </c>
      <c r="K2062">
        <v>0</v>
      </c>
      <c r="L2062" t="s">
        <v>109250</v>
      </c>
    </row>
    <row r="2063" spans="1:12">
      <c r="A2063">
        <v>2062</v>
      </c>
      <c r="B2063" t="s">
        <v>63975</v>
      </c>
      <c r="C2063" t="s">
        <v>63976</v>
      </c>
      <c r="D2063" t="s">
        <v>52294</v>
      </c>
      <c r="E2063" t="s">
        <v>52296</v>
      </c>
      <c r="F2063" t="s">
        <v>60522</v>
      </c>
      <c r="G2063">
        <v>96.569900000000004</v>
      </c>
      <c r="H2063">
        <v>96.569900000000004</v>
      </c>
      <c r="I2063">
        <v>100</v>
      </c>
      <c r="J2063" s="3">
        <v>100</v>
      </c>
      <c r="K2063">
        <v>1</v>
      </c>
      <c r="L2063">
        <v>13075</v>
      </c>
    </row>
    <row r="2064" spans="1:12">
      <c r="A2064">
        <v>2063</v>
      </c>
      <c r="B2064" t="s">
        <v>63977</v>
      </c>
      <c r="C2064" t="s">
        <v>63978</v>
      </c>
      <c r="D2064" t="s">
        <v>2787</v>
      </c>
      <c r="E2064" t="s">
        <v>2789</v>
      </c>
      <c r="F2064" t="s">
        <v>60522</v>
      </c>
      <c r="G2064">
        <v>82.706800000000001</v>
      </c>
      <c r="H2064">
        <v>80.882400000000004</v>
      </c>
      <c r="I2064">
        <v>50</v>
      </c>
      <c r="J2064" s="3">
        <v>0</v>
      </c>
      <c r="K2064">
        <v>0</v>
      </c>
      <c r="L2064">
        <v>696</v>
      </c>
    </row>
    <row r="2065" spans="1:12">
      <c r="A2065">
        <v>2064</v>
      </c>
      <c r="B2065" t="s">
        <v>63979</v>
      </c>
      <c r="C2065" t="s">
        <v>63980</v>
      </c>
      <c r="D2065" t="s">
        <v>43267</v>
      </c>
      <c r="E2065" t="s">
        <v>43269</v>
      </c>
      <c r="F2065" t="s">
        <v>60522</v>
      </c>
      <c r="G2065">
        <v>89.147300000000001</v>
      </c>
      <c r="H2065">
        <v>89.147300000000001</v>
      </c>
      <c r="I2065">
        <v>100</v>
      </c>
      <c r="J2065" s="3">
        <v>0</v>
      </c>
      <c r="K2065">
        <v>1</v>
      </c>
      <c r="L2065">
        <v>10818</v>
      </c>
    </row>
    <row r="2066" spans="1:12">
      <c r="A2066">
        <v>2065</v>
      </c>
      <c r="B2066" t="s">
        <v>63981</v>
      </c>
      <c r="C2066" t="s">
        <v>63982</v>
      </c>
      <c r="D2066" t="s">
        <v>44463</v>
      </c>
      <c r="E2066" t="s">
        <v>44465</v>
      </c>
      <c r="F2066" t="s">
        <v>60522</v>
      </c>
      <c r="G2066">
        <v>89.066699999999997</v>
      </c>
      <c r="H2066">
        <v>89.066699999999997</v>
      </c>
      <c r="I2066">
        <v>100</v>
      </c>
      <c r="J2066" s="3">
        <v>100</v>
      </c>
      <c r="K2066">
        <v>1</v>
      </c>
      <c r="L2066">
        <v>11117</v>
      </c>
    </row>
    <row r="2067" spans="1:12">
      <c r="A2067">
        <v>2066</v>
      </c>
      <c r="B2067" t="s">
        <v>63983</v>
      </c>
      <c r="C2067" t="s">
        <v>63984</v>
      </c>
      <c r="D2067" t="s">
        <v>1301</v>
      </c>
      <c r="E2067" t="s">
        <v>1303</v>
      </c>
      <c r="F2067" t="s">
        <v>60522</v>
      </c>
      <c r="G2067">
        <v>100</v>
      </c>
      <c r="H2067">
        <v>100</v>
      </c>
      <c r="I2067">
        <v>100</v>
      </c>
      <c r="J2067" s="3">
        <v>100</v>
      </c>
      <c r="K2067">
        <v>1</v>
      </c>
      <c r="L2067">
        <v>324</v>
      </c>
    </row>
    <row r="2068" spans="1:12">
      <c r="A2068">
        <v>2067</v>
      </c>
      <c r="B2068" t="s">
        <v>63985</v>
      </c>
      <c r="C2068" t="s">
        <v>63986</v>
      </c>
      <c r="D2068" t="s">
        <v>1277</v>
      </c>
      <c r="E2068" t="s">
        <v>1279</v>
      </c>
      <c r="F2068" t="s">
        <v>60522</v>
      </c>
      <c r="G2068">
        <v>96.534700000000001</v>
      </c>
      <c r="H2068">
        <v>94.660200000000003</v>
      </c>
      <c r="I2068">
        <v>100</v>
      </c>
      <c r="J2068" s="3">
        <v>0</v>
      </c>
      <c r="K2068">
        <v>1</v>
      </c>
      <c r="L2068">
        <v>318</v>
      </c>
    </row>
    <row r="2069" spans="1:12">
      <c r="A2069">
        <v>2068</v>
      </c>
      <c r="B2069" t="s">
        <v>63987</v>
      </c>
      <c r="C2069" t="s">
        <v>63988</v>
      </c>
      <c r="D2069" t="s">
        <v>2367</v>
      </c>
      <c r="E2069" t="s">
        <v>2369</v>
      </c>
      <c r="F2069" t="s">
        <v>60522</v>
      </c>
      <c r="G2069">
        <v>80.263199999999998</v>
      </c>
      <c r="H2069">
        <v>81.879199999999997</v>
      </c>
      <c r="I2069">
        <v>100</v>
      </c>
      <c r="J2069" s="3">
        <v>0</v>
      </c>
      <c r="K2069">
        <v>1</v>
      </c>
      <c r="L2069">
        <v>591</v>
      </c>
    </row>
    <row r="2070" spans="1:12">
      <c r="A2070">
        <v>2069</v>
      </c>
      <c r="B2070" t="s">
        <v>63989</v>
      </c>
      <c r="C2070" t="s">
        <v>63990</v>
      </c>
      <c r="D2070" t="s">
        <v>49995</v>
      </c>
      <c r="E2070" t="s">
        <v>49997</v>
      </c>
      <c r="F2070" t="s">
        <v>60522</v>
      </c>
      <c r="G2070">
        <v>70.085499999999996</v>
      </c>
      <c r="H2070">
        <v>71.9298</v>
      </c>
      <c r="I2070">
        <v>50</v>
      </c>
      <c r="J2070" s="3">
        <v>0</v>
      </c>
      <c r="K2070">
        <v>0</v>
      </c>
      <c r="L2070">
        <v>12500</v>
      </c>
    </row>
    <row r="2071" spans="1:12">
      <c r="A2071">
        <v>2070</v>
      </c>
      <c r="B2071" t="s">
        <v>63991</v>
      </c>
      <c r="C2071" t="s">
        <v>61278</v>
      </c>
      <c r="D2071" t="s">
        <v>101013</v>
      </c>
      <c r="E2071" t="s">
        <v>53320</v>
      </c>
      <c r="F2071" t="s">
        <v>60549</v>
      </c>
      <c r="G2071">
        <v>18.055599999999998</v>
      </c>
      <c r="H2071">
        <v>7.2625700000000002</v>
      </c>
      <c r="I2071">
        <v>0</v>
      </c>
      <c r="J2071" s="3">
        <v>0</v>
      </c>
      <c r="K2071">
        <v>0</v>
      </c>
      <c r="L2071" t="s">
        <v>109250</v>
      </c>
    </row>
    <row r="2072" spans="1:12">
      <c r="A2072">
        <v>2071</v>
      </c>
      <c r="B2072" t="s">
        <v>63991</v>
      </c>
      <c r="C2072" t="s">
        <v>61279</v>
      </c>
      <c r="D2072" t="s">
        <v>101013</v>
      </c>
      <c r="E2072" t="s">
        <v>100385</v>
      </c>
      <c r="F2072" t="s">
        <v>60549</v>
      </c>
      <c r="G2072">
        <v>16.666699999999999</v>
      </c>
      <c r="H2072">
        <v>14.8148</v>
      </c>
      <c r="I2072">
        <v>75</v>
      </c>
      <c r="J2072" s="3">
        <v>0</v>
      </c>
      <c r="K2072">
        <v>0</v>
      </c>
      <c r="L2072" t="s">
        <v>109250</v>
      </c>
    </row>
    <row r="2073" spans="1:12">
      <c r="A2073">
        <v>2072</v>
      </c>
      <c r="B2073" t="s">
        <v>63991</v>
      </c>
      <c r="C2073" t="s">
        <v>61280</v>
      </c>
      <c r="D2073" t="s">
        <v>101013</v>
      </c>
      <c r="E2073" t="s">
        <v>100386</v>
      </c>
      <c r="F2073" t="s">
        <v>60549</v>
      </c>
      <c r="G2073">
        <v>16.666699999999999</v>
      </c>
      <c r="H2073">
        <v>15.1899</v>
      </c>
      <c r="I2073">
        <v>50</v>
      </c>
      <c r="J2073" s="3">
        <v>0</v>
      </c>
      <c r="K2073">
        <v>0</v>
      </c>
      <c r="L2073" t="s">
        <v>109250</v>
      </c>
    </row>
    <row r="2074" spans="1:12">
      <c r="A2074">
        <v>2073</v>
      </c>
      <c r="B2074" t="s">
        <v>63992</v>
      </c>
      <c r="C2074" t="s">
        <v>63993</v>
      </c>
      <c r="D2074" t="s">
        <v>23371</v>
      </c>
      <c r="E2074" t="s">
        <v>23373</v>
      </c>
      <c r="F2074" t="s">
        <v>60522</v>
      </c>
      <c r="G2074">
        <v>94.47</v>
      </c>
      <c r="H2074">
        <v>94.47</v>
      </c>
      <c r="I2074">
        <v>100</v>
      </c>
      <c r="J2074" s="3">
        <v>0</v>
      </c>
      <c r="K2074">
        <v>1</v>
      </c>
      <c r="L2074">
        <v>5844</v>
      </c>
    </row>
    <row r="2075" spans="1:12">
      <c r="A2075">
        <v>2074</v>
      </c>
      <c r="B2075" t="s">
        <v>63994</v>
      </c>
      <c r="C2075" t="s">
        <v>63995</v>
      </c>
      <c r="D2075" t="s">
        <v>41151</v>
      </c>
      <c r="E2075" t="s">
        <v>41153</v>
      </c>
      <c r="F2075" t="s">
        <v>60522</v>
      </c>
      <c r="G2075">
        <v>93.323400000000007</v>
      </c>
      <c r="H2075">
        <v>93.323400000000007</v>
      </c>
      <c r="I2075">
        <v>100</v>
      </c>
      <c r="J2075" s="3">
        <v>0</v>
      </c>
      <c r="K2075">
        <v>1</v>
      </c>
      <c r="L2075">
        <v>10289</v>
      </c>
    </row>
    <row r="2076" spans="1:12">
      <c r="A2076">
        <v>2075</v>
      </c>
      <c r="B2076" t="s">
        <v>63996</v>
      </c>
      <c r="C2076" t="s">
        <v>63997</v>
      </c>
      <c r="D2076" t="s">
        <v>55083</v>
      </c>
      <c r="E2076" t="s">
        <v>55085</v>
      </c>
      <c r="F2076" t="s">
        <v>60522</v>
      </c>
      <c r="G2076">
        <v>73.728800000000007</v>
      </c>
      <c r="H2076">
        <v>73.979600000000005</v>
      </c>
      <c r="I2076">
        <v>100</v>
      </c>
      <c r="J2076" s="3">
        <v>0</v>
      </c>
      <c r="K2076">
        <v>1</v>
      </c>
      <c r="L2076">
        <v>13773</v>
      </c>
    </row>
    <row r="2077" spans="1:12">
      <c r="A2077">
        <v>2076</v>
      </c>
      <c r="B2077" t="s">
        <v>63998</v>
      </c>
      <c r="C2077" t="s">
        <v>63907</v>
      </c>
      <c r="D2077" t="s">
        <v>101014</v>
      </c>
      <c r="E2077" t="s">
        <v>100962</v>
      </c>
      <c r="F2077" t="s">
        <v>60549</v>
      </c>
      <c r="G2077">
        <v>26.508600000000001</v>
      </c>
      <c r="H2077">
        <v>29.355599999999999</v>
      </c>
      <c r="I2077">
        <v>0</v>
      </c>
      <c r="J2077" s="3">
        <v>0</v>
      </c>
      <c r="K2077">
        <v>0</v>
      </c>
      <c r="L2077" t="s">
        <v>109250</v>
      </c>
    </row>
    <row r="2078" spans="1:12">
      <c r="A2078">
        <v>2077</v>
      </c>
      <c r="B2078" t="s">
        <v>63998</v>
      </c>
      <c r="C2078" t="s">
        <v>63908</v>
      </c>
      <c r="D2078" t="s">
        <v>101014</v>
      </c>
      <c r="E2078" t="s">
        <v>100964</v>
      </c>
      <c r="F2078" t="s">
        <v>60549</v>
      </c>
      <c r="G2078">
        <v>26.293099999999999</v>
      </c>
      <c r="H2078">
        <v>28.438199999999998</v>
      </c>
      <c r="I2078">
        <v>50</v>
      </c>
      <c r="J2078" s="3">
        <v>0</v>
      </c>
      <c r="K2078">
        <v>0</v>
      </c>
      <c r="L2078" t="s">
        <v>109250</v>
      </c>
    </row>
    <row r="2079" spans="1:12">
      <c r="A2079">
        <v>2078</v>
      </c>
      <c r="B2079" t="s">
        <v>63999</v>
      </c>
      <c r="C2079" t="s">
        <v>64000</v>
      </c>
      <c r="D2079" t="s">
        <v>7039</v>
      </c>
      <c r="E2079" t="s">
        <v>7041</v>
      </c>
      <c r="F2079" t="s">
        <v>60522</v>
      </c>
      <c r="G2079">
        <v>91.029899999999998</v>
      </c>
      <c r="H2079">
        <v>91.029899999999998</v>
      </c>
      <c r="I2079">
        <v>50</v>
      </c>
      <c r="J2079" s="3">
        <v>0</v>
      </c>
      <c r="K2079">
        <v>0</v>
      </c>
      <c r="L2079">
        <v>1760</v>
      </c>
    </row>
    <row r="2080" spans="1:12">
      <c r="A2080">
        <v>2079</v>
      </c>
      <c r="B2080" t="s">
        <v>64001</v>
      </c>
      <c r="C2080" t="s">
        <v>64002</v>
      </c>
      <c r="D2080" t="s">
        <v>6635</v>
      </c>
      <c r="E2080" t="s">
        <v>6637</v>
      </c>
      <c r="F2080" t="s">
        <v>60522</v>
      </c>
      <c r="G2080">
        <v>80.224699999999999</v>
      </c>
      <c r="H2080">
        <v>76.609399999999994</v>
      </c>
      <c r="I2080">
        <v>100</v>
      </c>
      <c r="J2080" s="3">
        <v>0</v>
      </c>
      <c r="K2080">
        <v>1</v>
      </c>
      <c r="L2080">
        <v>1659</v>
      </c>
    </row>
    <row r="2081" spans="1:12">
      <c r="A2081">
        <v>2080</v>
      </c>
      <c r="B2081" t="s">
        <v>64003</v>
      </c>
      <c r="C2081" t="s">
        <v>64004</v>
      </c>
      <c r="D2081" t="s">
        <v>15596</v>
      </c>
      <c r="E2081" t="s">
        <v>15598</v>
      </c>
      <c r="F2081" t="s">
        <v>60522</v>
      </c>
      <c r="G2081">
        <v>89.6</v>
      </c>
      <c r="H2081">
        <v>88.421099999999996</v>
      </c>
      <c r="I2081">
        <v>100</v>
      </c>
      <c r="J2081" s="3">
        <v>100</v>
      </c>
      <c r="K2081">
        <v>1</v>
      </c>
      <c r="L2081">
        <v>3900</v>
      </c>
    </row>
    <row r="2082" spans="1:12">
      <c r="A2082">
        <v>2081</v>
      </c>
      <c r="B2082" t="s">
        <v>64005</v>
      </c>
      <c r="C2082" t="s">
        <v>64006</v>
      </c>
      <c r="D2082" t="s">
        <v>56959</v>
      </c>
      <c r="E2082" t="s">
        <v>56961</v>
      </c>
      <c r="F2082" t="s">
        <v>60522</v>
      </c>
      <c r="G2082">
        <v>77.460300000000004</v>
      </c>
      <c r="H2082">
        <v>80.794700000000006</v>
      </c>
      <c r="I2082">
        <v>50</v>
      </c>
      <c r="J2082" s="3">
        <v>0</v>
      </c>
      <c r="K2082">
        <v>0</v>
      </c>
      <c r="L2082">
        <v>14242</v>
      </c>
    </row>
    <row r="2083" spans="1:12">
      <c r="A2083">
        <v>2082</v>
      </c>
      <c r="B2083" t="s">
        <v>64007</v>
      </c>
      <c r="C2083" t="s">
        <v>64008</v>
      </c>
      <c r="D2083" t="s">
        <v>41263</v>
      </c>
      <c r="E2083" t="s">
        <v>41265</v>
      </c>
      <c r="F2083" t="s">
        <v>60522</v>
      </c>
      <c r="G2083">
        <v>97.211799999999997</v>
      </c>
      <c r="H2083">
        <v>97.7273</v>
      </c>
      <c r="I2083">
        <v>50</v>
      </c>
      <c r="J2083" s="3">
        <v>0</v>
      </c>
      <c r="K2083">
        <v>0</v>
      </c>
      <c r="L2083">
        <v>10317</v>
      </c>
    </row>
    <row r="2084" spans="1:12">
      <c r="A2084">
        <v>2083</v>
      </c>
      <c r="B2084" t="s">
        <v>64009</v>
      </c>
      <c r="C2084" t="s">
        <v>64010</v>
      </c>
      <c r="D2084" t="s">
        <v>31519</v>
      </c>
      <c r="E2084" t="s">
        <v>31521</v>
      </c>
      <c r="F2084" t="s">
        <v>60556</v>
      </c>
      <c r="G2084">
        <v>92.211100000000002</v>
      </c>
      <c r="H2084">
        <v>92.6768</v>
      </c>
      <c r="I2084">
        <v>100</v>
      </c>
      <c r="J2084" s="3">
        <v>0</v>
      </c>
      <c r="K2084">
        <v>1</v>
      </c>
      <c r="L2084">
        <v>7881</v>
      </c>
    </row>
    <row r="2085" spans="1:12">
      <c r="A2085">
        <v>2084</v>
      </c>
      <c r="B2085" t="s">
        <v>64009</v>
      </c>
      <c r="C2085" t="s">
        <v>64011</v>
      </c>
      <c r="D2085" t="s">
        <v>31519</v>
      </c>
      <c r="E2085" t="s">
        <v>101015</v>
      </c>
      <c r="F2085" t="s">
        <v>60556</v>
      </c>
      <c r="G2085">
        <v>91.457300000000004</v>
      </c>
      <c r="H2085">
        <v>91.919200000000004</v>
      </c>
      <c r="I2085">
        <v>0</v>
      </c>
      <c r="J2085" s="3">
        <v>0</v>
      </c>
      <c r="K2085">
        <v>0</v>
      </c>
      <c r="L2085" t="s">
        <v>109250</v>
      </c>
    </row>
    <row r="2086" spans="1:12">
      <c r="A2086">
        <v>2085</v>
      </c>
      <c r="B2086" t="s">
        <v>64012</v>
      </c>
      <c r="C2086" t="s">
        <v>64013</v>
      </c>
      <c r="D2086" t="s">
        <v>45299</v>
      </c>
      <c r="E2086" t="s">
        <v>45301</v>
      </c>
      <c r="F2086" t="s">
        <v>60522</v>
      </c>
      <c r="G2086">
        <v>92.602699999999999</v>
      </c>
      <c r="H2086">
        <v>92.602699999999999</v>
      </c>
      <c r="I2086">
        <v>100</v>
      </c>
      <c r="J2086" s="3">
        <v>0</v>
      </c>
      <c r="K2086">
        <v>1</v>
      </c>
      <c r="L2086">
        <v>11326</v>
      </c>
    </row>
    <row r="2087" spans="1:12">
      <c r="A2087">
        <v>2086</v>
      </c>
      <c r="B2087" t="s">
        <v>64014</v>
      </c>
      <c r="C2087" t="s">
        <v>64015</v>
      </c>
      <c r="D2087" t="s">
        <v>8662</v>
      </c>
      <c r="E2087" t="s">
        <v>8664</v>
      </c>
      <c r="F2087" t="s">
        <v>60522</v>
      </c>
      <c r="G2087">
        <v>91.428600000000003</v>
      </c>
      <c r="H2087">
        <v>91.428600000000003</v>
      </c>
      <c r="I2087">
        <v>100</v>
      </c>
      <c r="J2087" s="3">
        <v>100</v>
      </c>
      <c r="K2087">
        <v>1</v>
      </c>
      <c r="L2087">
        <v>2166</v>
      </c>
    </row>
    <row r="2088" spans="1:12">
      <c r="A2088">
        <v>2087</v>
      </c>
      <c r="B2088" t="s">
        <v>64016</v>
      </c>
      <c r="C2088" t="s">
        <v>64017</v>
      </c>
      <c r="D2088" t="s">
        <v>27759</v>
      </c>
      <c r="E2088" t="s">
        <v>27761</v>
      </c>
      <c r="F2088" t="s">
        <v>60522</v>
      </c>
      <c r="G2088">
        <v>95.689700000000002</v>
      </c>
      <c r="H2088">
        <v>91.546400000000006</v>
      </c>
      <c r="I2088">
        <v>100</v>
      </c>
      <c r="J2088" s="3">
        <v>0</v>
      </c>
      <c r="K2088">
        <v>1</v>
      </c>
      <c r="L2088">
        <v>6941</v>
      </c>
    </row>
    <row r="2089" spans="1:12">
      <c r="A2089">
        <v>2088</v>
      </c>
      <c r="B2089" t="s">
        <v>64018</v>
      </c>
      <c r="C2089" t="s">
        <v>64019</v>
      </c>
      <c r="D2089" t="s">
        <v>12964</v>
      </c>
      <c r="E2089" t="s">
        <v>12966</v>
      </c>
      <c r="F2089" t="s">
        <v>60522</v>
      </c>
      <c r="G2089">
        <v>82.659000000000006</v>
      </c>
      <c r="H2089">
        <v>82.898600000000002</v>
      </c>
      <c r="I2089">
        <v>50</v>
      </c>
      <c r="J2089" s="3">
        <v>0</v>
      </c>
      <c r="K2089">
        <v>0</v>
      </c>
      <c r="L2089">
        <v>3242</v>
      </c>
    </row>
    <row r="2090" spans="1:12">
      <c r="A2090">
        <v>2089</v>
      </c>
      <c r="B2090" t="s">
        <v>64020</v>
      </c>
      <c r="C2090" t="s">
        <v>64021</v>
      </c>
      <c r="D2090" t="s">
        <v>101017</v>
      </c>
      <c r="E2090" t="s">
        <v>101016</v>
      </c>
      <c r="F2090" t="s">
        <v>60556</v>
      </c>
      <c r="G2090">
        <v>53.172199999999997</v>
      </c>
      <c r="H2090">
        <v>56.1404</v>
      </c>
      <c r="I2090">
        <v>25</v>
      </c>
      <c r="J2090" s="3">
        <v>5.4</v>
      </c>
      <c r="K2090">
        <v>0</v>
      </c>
      <c r="L2090" t="s">
        <v>109250</v>
      </c>
    </row>
    <row r="2091" spans="1:12">
      <c r="A2091">
        <v>2090</v>
      </c>
      <c r="B2091" t="s">
        <v>64020</v>
      </c>
      <c r="C2091" t="s">
        <v>64022</v>
      </c>
      <c r="D2091" t="s">
        <v>101017</v>
      </c>
      <c r="E2091" t="s">
        <v>101018</v>
      </c>
      <c r="F2091" t="s">
        <v>60556</v>
      </c>
      <c r="G2091">
        <v>73.564999999999998</v>
      </c>
      <c r="H2091">
        <v>74.351100000000002</v>
      </c>
      <c r="I2091">
        <v>75</v>
      </c>
      <c r="J2091" s="3">
        <v>95.87</v>
      </c>
      <c r="K2091">
        <v>1</v>
      </c>
      <c r="L2091" t="s">
        <v>109250</v>
      </c>
    </row>
    <row r="2092" spans="1:12">
      <c r="A2092">
        <v>2091</v>
      </c>
      <c r="B2092" t="s">
        <v>64023</v>
      </c>
      <c r="C2092" t="s">
        <v>64024</v>
      </c>
      <c r="D2092" t="s">
        <v>32087</v>
      </c>
      <c r="E2092" t="s">
        <v>32089</v>
      </c>
      <c r="F2092" t="s">
        <v>60522</v>
      </c>
      <c r="G2092">
        <v>75.403599999999997</v>
      </c>
      <c r="H2092">
        <v>74.414199999999994</v>
      </c>
      <c r="I2092">
        <v>100</v>
      </c>
      <c r="J2092" s="3">
        <v>0</v>
      </c>
      <c r="K2092">
        <v>1</v>
      </c>
      <c r="L2092">
        <v>8023</v>
      </c>
    </row>
    <row r="2093" spans="1:12">
      <c r="A2093">
        <v>2092</v>
      </c>
      <c r="B2093" t="s">
        <v>64025</v>
      </c>
      <c r="C2093" t="s">
        <v>64026</v>
      </c>
      <c r="D2093" t="s">
        <v>17783</v>
      </c>
      <c r="E2093" t="s">
        <v>17785</v>
      </c>
      <c r="F2093" t="s">
        <v>60556</v>
      </c>
      <c r="G2093">
        <v>95.165599999999998</v>
      </c>
      <c r="H2093">
        <v>93.656400000000005</v>
      </c>
      <c r="I2093">
        <v>50</v>
      </c>
      <c r="J2093" s="3">
        <v>99.88</v>
      </c>
      <c r="K2093">
        <v>1</v>
      </c>
      <c r="L2093">
        <v>4447</v>
      </c>
    </row>
    <row r="2094" spans="1:12">
      <c r="A2094">
        <v>2093</v>
      </c>
      <c r="B2094" t="s">
        <v>64027</v>
      </c>
      <c r="C2094" t="s">
        <v>64028</v>
      </c>
      <c r="D2094" t="s">
        <v>11846</v>
      </c>
      <c r="E2094" t="s">
        <v>11848</v>
      </c>
      <c r="F2094" t="s">
        <v>60522</v>
      </c>
      <c r="G2094">
        <v>69.607799999999997</v>
      </c>
      <c r="H2094">
        <v>100</v>
      </c>
      <c r="I2094">
        <v>50</v>
      </c>
      <c r="J2094" s="3">
        <v>94.02</v>
      </c>
      <c r="K2094">
        <v>1</v>
      </c>
      <c r="L2094">
        <v>2962</v>
      </c>
    </row>
    <row r="2095" spans="1:12">
      <c r="A2095">
        <v>2094</v>
      </c>
      <c r="B2095" t="s">
        <v>64029</v>
      </c>
      <c r="C2095" t="s">
        <v>61166</v>
      </c>
      <c r="D2095" t="s">
        <v>22271</v>
      </c>
      <c r="E2095" t="s">
        <v>22273</v>
      </c>
      <c r="F2095" t="s">
        <v>60556</v>
      </c>
      <c r="G2095">
        <v>76.479100000000003</v>
      </c>
      <c r="H2095">
        <v>76.479100000000003</v>
      </c>
      <c r="I2095">
        <v>100</v>
      </c>
      <c r="J2095" s="3">
        <v>0</v>
      </c>
      <c r="K2095">
        <v>1</v>
      </c>
      <c r="L2095" t="s">
        <v>109250</v>
      </c>
    </row>
    <row r="2096" spans="1:12">
      <c r="A2096">
        <v>2095</v>
      </c>
      <c r="B2096" t="s">
        <v>64030</v>
      </c>
      <c r="C2096" t="s">
        <v>64031</v>
      </c>
      <c r="D2096" t="s">
        <v>18499</v>
      </c>
      <c r="E2096" t="s">
        <v>18501</v>
      </c>
      <c r="F2096" t="s">
        <v>60522</v>
      </c>
      <c r="G2096">
        <v>89.535799999999995</v>
      </c>
      <c r="H2096">
        <v>89.889399999999995</v>
      </c>
      <c r="I2096">
        <v>100</v>
      </c>
      <c r="J2096" s="3">
        <v>0</v>
      </c>
      <c r="K2096">
        <v>1</v>
      </c>
      <c r="L2096">
        <v>4626</v>
      </c>
    </row>
    <row r="2097" spans="1:12">
      <c r="A2097">
        <v>2096</v>
      </c>
      <c r="B2097" t="s">
        <v>64032</v>
      </c>
      <c r="C2097" t="s">
        <v>64033</v>
      </c>
      <c r="D2097" t="s">
        <v>35451</v>
      </c>
      <c r="E2097" t="s">
        <v>35453</v>
      </c>
      <c r="F2097" t="s">
        <v>60522</v>
      </c>
      <c r="G2097">
        <v>76.300600000000003</v>
      </c>
      <c r="H2097">
        <v>80.487799999999993</v>
      </c>
      <c r="I2097">
        <v>75</v>
      </c>
      <c r="J2097" s="3">
        <v>0</v>
      </c>
      <c r="K2097">
        <v>1</v>
      </c>
      <c r="L2097">
        <v>8864</v>
      </c>
    </row>
    <row r="2098" spans="1:12">
      <c r="A2098">
        <v>2097</v>
      </c>
      <c r="B2098" t="s">
        <v>64034</v>
      </c>
      <c r="C2098" t="s">
        <v>64035</v>
      </c>
      <c r="D2098" t="s">
        <v>21407</v>
      </c>
      <c r="E2098" t="s">
        <v>21409</v>
      </c>
      <c r="F2098" t="s">
        <v>60522</v>
      </c>
      <c r="G2098">
        <v>99.613900000000001</v>
      </c>
      <c r="H2098">
        <v>99.613900000000001</v>
      </c>
      <c r="I2098">
        <v>100</v>
      </c>
      <c r="J2098" s="3">
        <v>0</v>
      </c>
      <c r="K2098">
        <v>1</v>
      </c>
      <c r="L2098">
        <v>5353</v>
      </c>
    </row>
    <row r="2099" spans="1:12">
      <c r="A2099">
        <v>2098</v>
      </c>
      <c r="B2099" t="s">
        <v>64036</v>
      </c>
      <c r="C2099" t="s">
        <v>64037</v>
      </c>
      <c r="D2099" t="s">
        <v>28679</v>
      </c>
      <c r="E2099" t="s">
        <v>28681</v>
      </c>
      <c r="F2099" t="s">
        <v>60522</v>
      </c>
      <c r="G2099">
        <v>94.117599999999996</v>
      </c>
      <c r="H2099">
        <v>92.753600000000006</v>
      </c>
      <c r="I2099">
        <v>100</v>
      </c>
      <c r="J2099" s="3">
        <v>0</v>
      </c>
      <c r="K2099">
        <v>1</v>
      </c>
      <c r="L2099">
        <v>7171</v>
      </c>
    </row>
    <row r="2100" spans="1:12">
      <c r="A2100">
        <v>2099</v>
      </c>
      <c r="B2100" t="s">
        <v>64038</v>
      </c>
      <c r="C2100" t="s">
        <v>64039</v>
      </c>
      <c r="D2100" t="s">
        <v>15652</v>
      </c>
      <c r="E2100" t="s">
        <v>15654</v>
      </c>
      <c r="F2100" t="s">
        <v>60522</v>
      </c>
      <c r="G2100">
        <v>81.427099999999996</v>
      </c>
      <c r="H2100">
        <v>81.427099999999996</v>
      </c>
      <c r="I2100">
        <v>100</v>
      </c>
      <c r="J2100" s="3">
        <v>0</v>
      </c>
      <c r="K2100">
        <v>1</v>
      </c>
      <c r="L2100">
        <v>3914</v>
      </c>
    </row>
    <row r="2101" spans="1:12">
      <c r="A2101">
        <v>2100</v>
      </c>
      <c r="B2101" t="s">
        <v>64040</v>
      </c>
      <c r="C2101" t="s">
        <v>64041</v>
      </c>
      <c r="D2101" t="s">
        <v>2939</v>
      </c>
      <c r="E2101" t="s">
        <v>2941</v>
      </c>
      <c r="F2101" t="s">
        <v>60522</v>
      </c>
      <c r="G2101">
        <v>97.447800000000001</v>
      </c>
      <c r="H2101">
        <v>97.674400000000006</v>
      </c>
      <c r="I2101">
        <v>100</v>
      </c>
      <c r="J2101" s="3">
        <v>0</v>
      </c>
      <c r="K2101">
        <v>1</v>
      </c>
      <c r="L2101">
        <v>734</v>
      </c>
    </row>
    <row r="2102" spans="1:12">
      <c r="A2102">
        <v>2101</v>
      </c>
      <c r="B2102" t="s">
        <v>64042</v>
      </c>
      <c r="C2102" t="s">
        <v>64043</v>
      </c>
      <c r="D2102" t="s">
        <v>10210</v>
      </c>
      <c r="E2102" t="s">
        <v>10212</v>
      </c>
      <c r="F2102" t="s">
        <v>60522</v>
      </c>
      <c r="G2102">
        <v>77.840900000000005</v>
      </c>
      <c r="H2102">
        <v>77.840900000000005</v>
      </c>
      <c r="I2102">
        <v>50</v>
      </c>
      <c r="J2102" s="3">
        <v>0</v>
      </c>
      <c r="K2102">
        <v>0</v>
      </c>
      <c r="L2102">
        <v>2553</v>
      </c>
    </row>
    <row r="2103" spans="1:12">
      <c r="A2103">
        <v>2102</v>
      </c>
      <c r="B2103" t="s">
        <v>64044</v>
      </c>
      <c r="C2103" t="s">
        <v>64045</v>
      </c>
      <c r="D2103" t="s">
        <v>40671</v>
      </c>
      <c r="E2103" t="s">
        <v>40673</v>
      </c>
      <c r="F2103" t="s">
        <v>60522</v>
      </c>
      <c r="G2103">
        <v>87.591200000000001</v>
      </c>
      <c r="H2103">
        <v>88.514200000000002</v>
      </c>
      <c r="I2103">
        <v>50</v>
      </c>
      <c r="J2103" s="3">
        <v>0</v>
      </c>
      <c r="K2103">
        <v>0</v>
      </c>
      <c r="L2103">
        <v>10169</v>
      </c>
    </row>
    <row r="2104" spans="1:12">
      <c r="A2104">
        <v>2103</v>
      </c>
      <c r="B2104" t="s">
        <v>64046</v>
      </c>
      <c r="C2104" t="s">
        <v>64047</v>
      </c>
      <c r="D2104" t="s">
        <v>47147</v>
      </c>
      <c r="E2104" t="s">
        <v>47149</v>
      </c>
      <c r="F2104" t="s">
        <v>60522</v>
      </c>
      <c r="G2104">
        <v>62.778700000000001</v>
      </c>
      <c r="H2104">
        <v>63.652200000000001</v>
      </c>
      <c r="I2104">
        <v>100</v>
      </c>
      <c r="J2104" s="3">
        <v>100</v>
      </c>
      <c r="K2104">
        <v>1</v>
      </c>
      <c r="L2104">
        <v>11788</v>
      </c>
    </row>
    <row r="2105" spans="1:12">
      <c r="A2105">
        <v>2104</v>
      </c>
      <c r="B2105" t="s">
        <v>64048</v>
      </c>
      <c r="C2105" t="s">
        <v>64049</v>
      </c>
      <c r="D2105" t="s">
        <v>101020</v>
      </c>
      <c r="E2105" t="s">
        <v>101019</v>
      </c>
      <c r="F2105" t="s">
        <v>60556</v>
      </c>
      <c r="G2105">
        <v>96.412599999999998</v>
      </c>
      <c r="H2105">
        <v>96.412599999999998</v>
      </c>
      <c r="I2105">
        <v>0</v>
      </c>
      <c r="J2105" s="3">
        <v>0</v>
      </c>
      <c r="K2105">
        <v>0</v>
      </c>
      <c r="L2105" t="s">
        <v>109250</v>
      </c>
    </row>
    <row r="2106" spans="1:12">
      <c r="A2106">
        <v>2105</v>
      </c>
      <c r="B2106" t="s">
        <v>64048</v>
      </c>
      <c r="C2106" t="s">
        <v>64050</v>
      </c>
      <c r="D2106" t="s">
        <v>101020</v>
      </c>
      <c r="E2106" t="s">
        <v>101021</v>
      </c>
      <c r="F2106" t="s">
        <v>60556</v>
      </c>
      <c r="G2106">
        <v>96.412599999999998</v>
      </c>
      <c r="H2106">
        <v>96.412599999999998</v>
      </c>
      <c r="I2106">
        <v>100</v>
      </c>
      <c r="J2106" s="3">
        <v>0</v>
      </c>
      <c r="K2106">
        <v>1</v>
      </c>
      <c r="L2106" t="s">
        <v>109250</v>
      </c>
    </row>
    <row r="2107" spans="1:12">
      <c r="A2107">
        <v>2106</v>
      </c>
      <c r="B2107" t="s">
        <v>64051</v>
      </c>
      <c r="C2107" t="s">
        <v>64052</v>
      </c>
      <c r="D2107" t="s">
        <v>22507</v>
      </c>
      <c r="E2107" t="s">
        <v>22509</v>
      </c>
      <c r="F2107" t="s">
        <v>60522</v>
      </c>
      <c r="G2107">
        <v>98.997500000000002</v>
      </c>
      <c r="H2107">
        <v>98.997500000000002</v>
      </c>
      <c r="I2107">
        <v>100</v>
      </c>
      <c r="J2107" s="3">
        <v>100</v>
      </c>
      <c r="K2107">
        <v>1</v>
      </c>
      <c r="L2107">
        <v>5628</v>
      </c>
    </row>
    <row r="2108" spans="1:12">
      <c r="A2108">
        <v>2107</v>
      </c>
      <c r="B2108" t="s">
        <v>64053</v>
      </c>
      <c r="C2108" t="s">
        <v>64054</v>
      </c>
      <c r="D2108" t="s">
        <v>16959</v>
      </c>
      <c r="E2108" t="s">
        <v>16961</v>
      </c>
      <c r="F2108" t="s">
        <v>60522</v>
      </c>
      <c r="G2108">
        <v>84.848500000000001</v>
      </c>
      <c r="H2108">
        <v>85.161299999999997</v>
      </c>
      <c r="I2108">
        <v>100</v>
      </c>
      <c r="J2108" s="3">
        <v>100</v>
      </c>
      <c r="K2108">
        <v>1</v>
      </c>
      <c r="L2108">
        <v>4241</v>
      </c>
    </row>
    <row r="2109" spans="1:12">
      <c r="A2109">
        <v>2108</v>
      </c>
      <c r="B2109" t="s">
        <v>64055</v>
      </c>
      <c r="C2109" t="s">
        <v>64056</v>
      </c>
      <c r="D2109" t="s">
        <v>51518</v>
      </c>
      <c r="E2109" t="s">
        <v>51520</v>
      </c>
      <c r="F2109" t="s">
        <v>60522</v>
      </c>
      <c r="G2109">
        <v>84.782600000000002</v>
      </c>
      <c r="H2109">
        <v>84.782600000000002</v>
      </c>
      <c r="I2109">
        <v>100</v>
      </c>
      <c r="J2109" s="3">
        <v>0</v>
      </c>
      <c r="K2109">
        <v>1</v>
      </c>
      <c r="L2109">
        <v>12881</v>
      </c>
    </row>
    <row r="2110" spans="1:12">
      <c r="A2110">
        <v>2109</v>
      </c>
      <c r="B2110" t="s">
        <v>64057</v>
      </c>
      <c r="C2110" t="s">
        <v>64058</v>
      </c>
      <c r="D2110" t="s">
        <v>54927</v>
      </c>
      <c r="E2110" t="s">
        <v>54929</v>
      </c>
      <c r="F2110" t="s">
        <v>60522</v>
      </c>
      <c r="G2110">
        <v>88.983000000000004</v>
      </c>
      <c r="H2110">
        <v>88.983000000000004</v>
      </c>
      <c r="I2110">
        <v>100</v>
      </c>
      <c r="J2110" s="3">
        <v>0</v>
      </c>
      <c r="K2110">
        <v>1</v>
      </c>
      <c r="L2110">
        <v>13734</v>
      </c>
    </row>
    <row r="2111" spans="1:12">
      <c r="A2111">
        <v>2110</v>
      </c>
      <c r="B2111" t="s">
        <v>64059</v>
      </c>
      <c r="C2111" t="s">
        <v>64060</v>
      </c>
      <c r="D2111" t="s">
        <v>28903</v>
      </c>
      <c r="E2111" t="s">
        <v>28905</v>
      </c>
      <c r="F2111" t="s">
        <v>60522</v>
      </c>
      <c r="G2111">
        <v>99.502499999999998</v>
      </c>
      <c r="H2111">
        <v>99.502499999999998</v>
      </c>
      <c r="I2111">
        <v>50</v>
      </c>
      <c r="J2111" s="3">
        <v>0</v>
      </c>
      <c r="K2111">
        <v>0</v>
      </c>
      <c r="L2111">
        <v>7227</v>
      </c>
    </row>
    <row r="2112" spans="1:12">
      <c r="A2112">
        <v>2111</v>
      </c>
      <c r="B2112" t="s">
        <v>64061</v>
      </c>
      <c r="C2112" t="s">
        <v>64062</v>
      </c>
      <c r="D2112" t="s">
        <v>31823</v>
      </c>
      <c r="E2112" t="s">
        <v>31825</v>
      </c>
      <c r="F2112" t="s">
        <v>60522</v>
      </c>
      <c r="G2112">
        <v>84.384399999999999</v>
      </c>
      <c r="H2112">
        <v>84.384399999999999</v>
      </c>
      <c r="I2112">
        <v>100</v>
      </c>
      <c r="J2112" s="3">
        <v>0</v>
      </c>
      <c r="K2112">
        <v>1</v>
      </c>
      <c r="L2112">
        <v>7957</v>
      </c>
    </row>
    <row r="2113" spans="1:12">
      <c r="A2113">
        <v>2112</v>
      </c>
      <c r="B2113" t="s">
        <v>64063</v>
      </c>
      <c r="C2113" t="s">
        <v>64064</v>
      </c>
      <c r="D2113" t="s">
        <v>14996</v>
      </c>
      <c r="E2113" t="s">
        <v>14998</v>
      </c>
      <c r="F2113" t="s">
        <v>60522</v>
      </c>
      <c r="G2113">
        <v>91.509399999999999</v>
      </c>
      <c r="H2113">
        <v>92.734200000000001</v>
      </c>
      <c r="I2113">
        <v>100</v>
      </c>
      <c r="J2113" s="3">
        <v>0</v>
      </c>
      <c r="K2113">
        <v>1</v>
      </c>
      <c r="L2113">
        <v>3750</v>
      </c>
    </row>
    <row r="2114" spans="1:12">
      <c r="A2114">
        <v>2113</v>
      </c>
      <c r="B2114" t="s">
        <v>64065</v>
      </c>
      <c r="C2114" t="s">
        <v>64066</v>
      </c>
      <c r="D2114" t="s">
        <v>41611</v>
      </c>
      <c r="E2114" t="s">
        <v>41613</v>
      </c>
      <c r="F2114" t="s">
        <v>60522</v>
      </c>
      <c r="G2114">
        <v>96.756</v>
      </c>
      <c r="H2114">
        <v>97.029700000000005</v>
      </c>
      <c r="I2114">
        <v>100</v>
      </c>
      <c r="J2114" s="3">
        <v>0</v>
      </c>
      <c r="K2114">
        <v>1</v>
      </c>
      <c r="L2114">
        <v>10404</v>
      </c>
    </row>
    <row r="2115" spans="1:12">
      <c r="A2115">
        <v>2114</v>
      </c>
      <c r="B2115" t="s">
        <v>64067</v>
      </c>
      <c r="C2115" t="s">
        <v>64068</v>
      </c>
      <c r="D2115" t="s">
        <v>59063</v>
      </c>
      <c r="E2115" t="s">
        <v>59065</v>
      </c>
      <c r="F2115" t="s">
        <v>60522</v>
      </c>
      <c r="G2115">
        <v>68.994900000000001</v>
      </c>
      <c r="H2115">
        <v>70.434799999999996</v>
      </c>
      <c r="I2115">
        <v>100</v>
      </c>
      <c r="J2115" s="3">
        <v>0</v>
      </c>
      <c r="K2115">
        <v>1</v>
      </c>
      <c r="L2115">
        <v>14768</v>
      </c>
    </row>
    <row r="2116" spans="1:12">
      <c r="A2116">
        <v>2115</v>
      </c>
      <c r="B2116" t="s">
        <v>64069</v>
      </c>
      <c r="C2116" t="s">
        <v>64070</v>
      </c>
      <c r="D2116" t="s">
        <v>55123</v>
      </c>
      <c r="E2116" t="s">
        <v>55125</v>
      </c>
      <c r="F2116" t="s">
        <v>60522</v>
      </c>
      <c r="G2116">
        <v>69.343100000000007</v>
      </c>
      <c r="H2116">
        <v>69.852900000000005</v>
      </c>
      <c r="I2116">
        <v>100</v>
      </c>
      <c r="J2116" s="3">
        <v>0</v>
      </c>
      <c r="K2116">
        <v>1</v>
      </c>
      <c r="L2116">
        <v>13783</v>
      </c>
    </row>
    <row r="2117" spans="1:12">
      <c r="A2117">
        <v>2116</v>
      </c>
      <c r="B2117" t="s">
        <v>64071</v>
      </c>
      <c r="C2117" t="s">
        <v>64072</v>
      </c>
      <c r="D2117" t="s">
        <v>45587</v>
      </c>
      <c r="E2117" t="s">
        <v>45589</v>
      </c>
      <c r="F2117" t="s">
        <v>60522</v>
      </c>
      <c r="G2117">
        <v>85.815600000000003</v>
      </c>
      <c r="H2117">
        <v>86.738299999999995</v>
      </c>
      <c r="I2117">
        <v>100</v>
      </c>
      <c r="J2117" s="3">
        <v>0</v>
      </c>
      <c r="K2117">
        <v>1</v>
      </c>
      <c r="L2117">
        <v>11398</v>
      </c>
    </row>
    <row r="2118" spans="1:12">
      <c r="A2118">
        <v>2117</v>
      </c>
      <c r="B2118" t="s">
        <v>64073</v>
      </c>
      <c r="C2118" t="s">
        <v>64074</v>
      </c>
      <c r="D2118" t="s">
        <v>8015</v>
      </c>
      <c r="E2118" t="s">
        <v>8017</v>
      </c>
      <c r="F2118" t="s">
        <v>60522</v>
      </c>
      <c r="G2118">
        <v>93.805300000000003</v>
      </c>
      <c r="H2118">
        <v>91.774900000000002</v>
      </c>
      <c r="I2118">
        <v>100</v>
      </c>
      <c r="J2118" s="3">
        <v>0</v>
      </c>
      <c r="K2118">
        <v>1</v>
      </c>
      <c r="L2118">
        <v>2004</v>
      </c>
    </row>
    <row r="2119" spans="1:12">
      <c r="A2119">
        <v>2118</v>
      </c>
      <c r="B2119" t="s">
        <v>64075</v>
      </c>
      <c r="C2119" t="s">
        <v>64026</v>
      </c>
      <c r="D2119" t="s">
        <v>101022</v>
      </c>
      <c r="E2119" t="s">
        <v>17785</v>
      </c>
      <c r="F2119" t="s">
        <v>60556</v>
      </c>
      <c r="G2119">
        <v>93.523600000000002</v>
      </c>
      <c r="H2119">
        <v>75.066100000000006</v>
      </c>
      <c r="I2119">
        <v>50</v>
      </c>
      <c r="J2119" s="3">
        <v>0</v>
      </c>
      <c r="K2119">
        <v>0</v>
      </c>
      <c r="L2119" t="s">
        <v>109250</v>
      </c>
    </row>
    <row r="2120" spans="1:12">
      <c r="A2120">
        <v>2119</v>
      </c>
      <c r="B2120" t="s">
        <v>64076</v>
      </c>
      <c r="C2120" t="s">
        <v>64077</v>
      </c>
      <c r="D2120" t="s">
        <v>5999</v>
      </c>
      <c r="E2120" t="s">
        <v>6001</v>
      </c>
      <c r="F2120" t="s">
        <v>60522</v>
      </c>
      <c r="G2120">
        <v>98.076899999999995</v>
      </c>
      <c r="H2120">
        <v>98.076899999999995</v>
      </c>
      <c r="I2120">
        <v>100</v>
      </c>
      <c r="J2120" s="3">
        <v>0</v>
      </c>
      <c r="K2120">
        <v>1</v>
      </c>
      <c r="L2120">
        <v>1500</v>
      </c>
    </row>
    <row r="2121" spans="1:12">
      <c r="A2121">
        <v>2120</v>
      </c>
      <c r="B2121" t="s">
        <v>64078</v>
      </c>
      <c r="C2121" t="s">
        <v>64079</v>
      </c>
      <c r="D2121" t="s">
        <v>40503</v>
      </c>
      <c r="E2121" t="s">
        <v>40505</v>
      </c>
      <c r="F2121" t="s">
        <v>60522</v>
      </c>
      <c r="G2121">
        <v>72.435900000000004</v>
      </c>
      <c r="H2121">
        <v>72.435900000000004</v>
      </c>
      <c r="I2121">
        <v>100</v>
      </c>
      <c r="J2121" s="3">
        <v>0</v>
      </c>
      <c r="K2121">
        <v>1</v>
      </c>
      <c r="L2121">
        <v>10127</v>
      </c>
    </row>
    <row r="2122" spans="1:12">
      <c r="A2122">
        <v>2121</v>
      </c>
      <c r="B2122" t="s">
        <v>64080</v>
      </c>
      <c r="C2122" t="s">
        <v>64081</v>
      </c>
      <c r="D2122" t="s">
        <v>17739</v>
      </c>
      <c r="E2122" t="s">
        <v>17741</v>
      </c>
      <c r="F2122" t="s">
        <v>60522</v>
      </c>
      <c r="G2122">
        <v>81.067999999999998</v>
      </c>
      <c r="H2122">
        <v>81.463399999999993</v>
      </c>
      <c r="I2122">
        <v>25</v>
      </c>
      <c r="J2122" s="3">
        <v>100</v>
      </c>
      <c r="K2122">
        <v>1</v>
      </c>
      <c r="L2122">
        <v>4436</v>
      </c>
    </row>
    <row r="2123" spans="1:12">
      <c r="A2123">
        <v>2122</v>
      </c>
      <c r="B2123" t="s">
        <v>64082</v>
      </c>
      <c r="C2123" t="s">
        <v>64083</v>
      </c>
      <c r="D2123" t="s">
        <v>31835</v>
      </c>
      <c r="E2123" t="s">
        <v>31837</v>
      </c>
      <c r="F2123" t="s">
        <v>60522</v>
      </c>
      <c r="G2123">
        <v>78.838200000000001</v>
      </c>
      <c r="H2123">
        <v>85.201800000000006</v>
      </c>
      <c r="I2123">
        <v>100</v>
      </c>
      <c r="J2123" s="3">
        <v>0</v>
      </c>
      <c r="K2123">
        <v>1</v>
      </c>
      <c r="L2123">
        <v>7960</v>
      </c>
    </row>
    <row r="2124" spans="1:12">
      <c r="A2124">
        <v>2123</v>
      </c>
      <c r="B2124" t="s">
        <v>64084</v>
      </c>
      <c r="C2124" t="s">
        <v>64085</v>
      </c>
      <c r="D2124" t="s">
        <v>35439</v>
      </c>
      <c r="E2124" t="s">
        <v>35441</v>
      </c>
      <c r="F2124" t="s">
        <v>60522</v>
      </c>
      <c r="G2124">
        <v>88.851299999999995</v>
      </c>
      <c r="H2124">
        <v>91.637600000000006</v>
      </c>
      <c r="I2124">
        <v>100</v>
      </c>
      <c r="J2124" s="3">
        <v>0</v>
      </c>
      <c r="K2124">
        <v>1</v>
      </c>
      <c r="L2124">
        <v>8861</v>
      </c>
    </row>
    <row r="2125" spans="1:12">
      <c r="A2125">
        <v>2124</v>
      </c>
      <c r="B2125" t="s">
        <v>64086</v>
      </c>
      <c r="C2125" t="s">
        <v>64087</v>
      </c>
      <c r="D2125" t="s">
        <v>44263</v>
      </c>
      <c r="E2125" t="s">
        <v>44265</v>
      </c>
      <c r="F2125" t="s">
        <v>60522</v>
      </c>
      <c r="G2125">
        <v>89.496700000000004</v>
      </c>
      <c r="H2125">
        <v>89.301299999999998</v>
      </c>
      <c r="I2125">
        <v>100</v>
      </c>
      <c r="J2125" s="3">
        <v>0</v>
      </c>
      <c r="K2125">
        <v>1</v>
      </c>
      <c r="L2125">
        <v>11067</v>
      </c>
    </row>
    <row r="2126" spans="1:12">
      <c r="A2126">
        <v>2125</v>
      </c>
      <c r="B2126" t="s">
        <v>64088</v>
      </c>
      <c r="C2126" t="s">
        <v>64089</v>
      </c>
      <c r="D2126" t="s">
        <v>2507</v>
      </c>
      <c r="E2126" t="s">
        <v>2509</v>
      </c>
      <c r="F2126" t="s">
        <v>60522</v>
      </c>
      <c r="G2126">
        <v>92.248900000000006</v>
      </c>
      <c r="H2126">
        <v>92.552000000000007</v>
      </c>
      <c r="I2126">
        <v>100</v>
      </c>
      <c r="J2126" s="3">
        <v>0</v>
      </c>
      <c r="K2126">
        <v>1</v>
      </c>
      <c r="L2126">
        <v>626</v>
      </c>
    </row>
    <row r="2127" spans="1:12">
      <c r="A2127">
        <v>2126</v>
      </c>
      <c r="B2127" t="s">
        <v>64090</v>
      </c>
      <c r="C2127" t="s">
        <v>64091</v>
      </c>
      <c r="D2127" t="s">
        <v>59639</v>
      </c>
      <c r="E2127" t="s">
        <v>59641</v>
      </c>
      <c r="F2127" t="s">
        <v>60522</v>
      </c>
      <c r="G2127">
        <v>61.790999999999997</v>
      </c>
      <c r="H2127">
        <v>56.326500000000003</v>
      </c>
      <c r="I2127">
        <v>100</v>
      </c>
      <c r="J2127" s="3">
        <v>92.22</v>
      </c>
      <c r="K2127">
        <v>1</v>
      </c>
      <c r="L2127">
        <v>14912</v>
      </c>
    </row>
    <row r="2128" spans="1:12">
      <c r="A2128">
        <v>2127</v>
      </c>
      <c r="B2128" t="s">
        <v>64092</v>
      </c>
      <c r="C2128" t="s">
        <v>64093</v>
      </c>
      <c r="D2128" t="s">
        <v>5619</v>
      </c>
      <c r="E2128" t="s">
        <v>5621</v>
      </c>
      <c r="F2128" t="s">
        <v>60522</v>
      </c>
      <c r="G2128">
        <v>97.193899999999999</v>
      </c>
      <c r="H2128">
        <v>97.442499999999995</v>
      </c>
      <c r="I2128">
        <v>100</v>
      </c>
      <c r="J2128" s="3">
        <v>0</v>
      </c>
      <c r="K2128">
        <v>1</v>
      </c>
      <c r="L2128">
        <v>1405</v>
      </c>
    </row>
    <row r="2129" spans="1:12">
      <c r="A2129">
        <v>2128</v>
      </c>
      <c r="B2129" t="s">
        <v>64094</v>
      </c>
      <c r="C2129" t="s">
        <v>64095</v>
      </c>
      <c r="D2129" t="s">
        <v>49743</v>
      </c>
      <c r="E2129" t="s">
        <v>49745</v>
      </c>
      <c r="F2129" t="s">
        <v>60522</v>
      </c>
      <c r="G2129">
        <v>87.028700000000001</v>
      </c>
      <c r="H2129">
        <v>86.636600000000001</v>
      </c>
      <c r="I2129">
        <v>100</v>
      </c>
      <c r="J2129" s="3">
        <v>0</v>
      </c>
      <c r="K2129">
        <v>1</v>
      </c>
      <c r="L2129">
        <v>12437</v>
      </c>
    </row>
    <row r="2130" spans="1:12">
      <c r="A2130">
        <v>2129</v>
      </c>
      <c r="B2130" t="s">
        <v>64096</v>
      </c>
      <c r="C2130" t="s">
        <v>64097</v>
      </c>
      <c r="D2130" t="s">
        <v>14932</v>
      </c>
      <c r="E2130" t="s">
        <v>14934</v>
      </c>
      <c r="F2130" t="s">
        <v>60522</v>
      </c>
      <c r="G2130">
        <v>97.092399999999998</v>
      </c>
      <c r="H2130">
        <v>97.092399999999998</v>
      </c>
      <c r="I2130">
        <v>75</v>
      </c>
      <c r="J2130" s="3">
        <v>0</v>
      </c>
      <c r="K2130">
        <v>1</v>
      </c>
      <c r="L2130">
        <v>3734</v>
      </c>
    </row>
    <row r="2131" spans="1:12">
      <c r="A2131">
        <v>2130</v>
      </c>
      <c r="B2131" t="s">
        <v>64098</v>
      </c>
      <c r="C2131" t="s">
        <v>64099</v>
      </c>
      <c r="D2131" t="s">
        <v>4149</v>
      </c>
      <c r="E2131" t="s">
        <v>4151</v>
      </c>
      <c r="F2131" t="s">
        <v>60522</v>
      </c>
      <c r="G2131">
        <v>87.341200000000001</v>
      </c>
      <c r="H2131">
        <v>87.683999999999997</v>
      </c>
      <c r="I2131">
        <v>100</v>
      </c>
      <c r="J2131" s="3">
        <v>0</v>
      </c>
      <c r="K2131">
        <v>1</v>
      </c>
      <c r="L2131">
        <v>1037</v>
      </c>
    </row>
    <row r="2132" spans="1:12">
      <c r="A2132">
        <v>2131</v>
      </c>
      <c r="B2132" t="s">
        <v>64100</v>
      </c>
      <c r="C2132" t="s">
        <v>64101</v>
      </c>
      <c r="D2132" t="s">
        <v>34755</v>
      </c>
      <c r="E2132" t="s">
        <v>34757</v>
      </c>
      <c r="F2132" t="s">
        <v>60522</v>
      </c>
      <c r="G2132">
        <v>87.451499999999996</v>
      </c>
      <c r="H2132">
        <v>80.764600000000002</v>
      </c>
      <c r="I2132">
        <v>50</v>
      </c>
      <c r="J2132" s="3">
        <v>0</v>
      </c>
      <c r="K2132">
        <v>0</v>
      </c>
      <c r="L2132">
        <v>8690</v>
      </c>
    </row>
    <row r="2133" spans="1:12">
      <c r="A2133">
        <v>2132</v>
      </c>
      <c r="B2133" t="s">
        <v>64102</v>
      </c>
      <c r="C2133" t="s">
        <v>64103</v>
      </c>
      <c r="D2133" t="s">
        <v>55843</v>
      </c>
      <c r="E2133" t="s">
        <v>55845</v>
      </c>
      <c r="F2133" t="s">
        <v>60522</v>
      </c>
      <c r="G2133">
        <v>64.096100000000007</v>
      </c>
      <c r="H2133">
        <v>69.690700000000007</v>
      </c>
      <c r="I2133">
        <v>100</v>
      </c>
      <c r="J2133" s="3">
        <v>0</v>
      </c>
      <c r="K2133">
        <v>1</v>
      </c>
      <c r="L2133">
        <v>13963</v>
      </c>
    </row>
    <row r="2134" spans="1:12">
      <c r="A2134">
        <v>2133</v>
      </c>
      <c r="B2134" t="s">
        <v>64104</v>
      </c>
      <c r="C2134" t="s">
        <v>64105</v>
      </c>
      <c r="D2134" t="s">
        <v>18635</v>
      </c>
      <c r="E2134" t="s">
        <v>18637</v>
      </c>
      <c r="F2134" t="s">
        <v>60522</v>
      </c>
      <c r="G2134">
        <v>96.337199999999996</v>
      </c>
      <c r="H2134">
        <v>96.204300000000003</v>
      </c>
      <c r="I2134">
        <v>100</v>
      </c>
      <c r="J2134" s="3">
        <v>0</v>
      </c>
      <c r="K2134">
        <v>1</v>
      </c>
      <c r="L2134">
        <v>4660</v>
      </c>
    </row>
    <row r="2135" spans="1:12">
      <c r="A2135">
        <v>2134</v>
      </c>
      <c r="B2135" t="s">
        <v>64106</v>
      </c>
      <c r="C2135" t="s">
        <v>64107</v>
      </c>
      <c r="D2135" t="s">
        <v>38807</v>
      </c>
      <c r="E2135" t="s">
        <v>38809</v>
      </c>
      <c r="F2135" t="s">
        <v>60522</v>
      </c>
      <c r="G2135">
        <v>74.823899999999995</v>
      </c>
      <c r="H2135">
        <v>74.300700000000006</v>
      </c>
      <c r="I2135">
        <v>100</v>
      </c>
      <c r="J2135" s="3">
        <v>0</v>
      </c>
      <c r="K2135">
        <v>1</v>
      </c>
      <c r="L2135">
        <v>9703</v>
      </c>
    </row>
    <row r="2136" spans="1:12">
      <c r="A2136">
        <v>2135</v>
      </c>
      <c r="B2136" t="s">
        <v>64108</v>
      </c>
      <c r="C2136" t="s">
        <v>64109</v>
      </c>
      <c r="D2136" t="s">
        <v>15903</v>
      </c>
      <c r="E2136" t="s">
        <v>15905</v>
      </c>
      <c r="F2136" t="s">
        <v>60522</v>
      </c>
      <c r="G2136">
        <v>87.256200000000007</v>
      </c>
      <c r="H2136">
        <v>87.483699999999999</v>
      </c>
      <c r="I2136">
        <v>75</v>
      </c>
      <c r="J2136" s="3">
        <v>0</v>
      </c>
      <c r="K2136">
        <v>1</v>
      </c>
      <c r="L2136">
        <v>3977</v>
      </c>
    </row>
    <row r="2137" spans="1:12">
      <c r="A2137">
        <v>2136</v>
      </c>
      <c r="B2137" t="s">
        <v>64110</v>
      </c>
      <c r="C2137" t="s">
        <v>64111</v>
      </c>
      <c r="D2137" t="s">
        <v>43031</v>
      </c>
      <c r="E2137" t="s">
        <v>43033</v>
      </c>
      <c r="F2137" t="s">
        <v>60522</v>
      </c>
      <c r="G2137">
        <v>85.416700000000006</v>
      </c>
      <c r="H2137">
        <v>83.460599999999999</v>
      </c>
      <c r="I2137">
        <v>100</v>
      </c>
      <c r="J2137" s="3">
        <v>0</v>
      </c>
      <c r="K2137">
        <v>1</v>
      </c>
      <c r="L2137">
        <v>10759</v>
      </c>
    </row>
    <row r="2138" spans="1:12">
      <c r="A2138">
        <v>2137</v>
      </c>
      <c r="B2138" t="s">
        <v>64112</v>
      </c>
      <c r="C2138" t="s">
        <v>64113</v>
      </c>
      <c r="D2138" t="s">
        <v>16119</v>
      </c>
      <c r="E2138" t="s">
        <v>16121</v>
      </c>
      <c r="F2138" t="s">
        <v>60522</v>
      </c>
      <c r="G2138">
        <v>93.202600000000004</v>
      </c>
      <c r="H2138">
        <v>90.943899999999999</v>
      </c>
      <c r="I2138">
        <v>50</v>
      </c>
      <c r="J2138" s="3">
        <v>0</v>
      </c>
      <c r="K2138">
        <v>0</v>
      </c>
      <c r="L2138">
        <v>4031</v>
      </c>
    </row>
    <row r="2139" spans="1:12">
      <c r="A2139">
        <v>2138</v>
      </c>
      <c r="B2139" t="s">
        <v>64114</v>
      </c>
      <c r="C2139" t="s">
        <v>64115</v>
      </c>
      <c r="D2139" t="s">
        <v>23619</v>
      </c>
      <c r="E2139" t="s">
        <v>23621</v>
      </c>
      <c r="F2139" t="s">
        <v>60556</v>
      </c>
      <c r="G2139">
        <v>100</v>
      </c>
      <c r="H2139">
        <v>100</v>
      </c>
      <c r="I2139">
        <v>75</v>
      </c>
      <c r="J2139" s="3">
        <v>0</v>
      </c>
      <c r="K2139">
        <v>1</v>
      </c>
      <c r="L2139">
        <v>5906</v>
      </c>
    </row>
    <row r="2140" spans="1:12">
      <c r="A2140">
        <v>2139</v>
      </c>
      <c r="B2140" t="s">
        <v>64116</v>
      </c>
      <c r="C2140" t="s">
        <v>64117</v>
      </c>
      <c r="D2140" t="s">
        <v>27687</v>
      </c>
      <c r="E2140" t="s">
        <v>27689</v>
      </c>
      <c r="F2140" t="s">
        <v>60522</v>
      </c>
      <c r="G2140">
        <v>79.876199999999997</v>
      </c>
      <c r="H2140">
        <v>82.165599999999998</v>
      </c>
      <c r="I2140">
        <v>50</v>
      </c>
      <c r="J2140" s="3">
        <v>0</v>
      </c>
      <c r="K2140">
        <v>0</v>
      </c>
      <c r="L2140">
        <v>6923</v>
      </c>
    </row>
    <row r="2141" spans="1:12">
      <c r="A2141">
        <v>2140</v>
      </c>
      <c r="B2141" t="s">
        <v>64118</v>
      </c>
      <c r="C2141" t="s">
        <v>64119</v>
      </c>
      <c r="D2141" t="s">
        <v>8666</v>
      </c>
      <c r="E2141" t="s">
        <v>8668</v>
      </c>
      <c r="F2141" t="s">
        <v>60522</v>
      </c>
      <c r="G2141">
        <v>90.963899999999995</v>
      </c>
      <c r="H2141">
        <v>91.515199999999993</v>
      </c>
      <c r="I2141">
        <v>100</v>
      </c>
      <c r="J2141" s="3">
        <v>0</v>
      </c>
      <c r="K2141">
        <v>1</v>
      </c>
      <c r="L2141">
        <v>2167</v>
      </c>
    </row>
    <row r="2142" spans="1:12">
      <c r="A2142">
        <v>2141</v>
      </c>
      <c r="B2142" t="s">
        <v>64120</v>
      </c>
      <c r="C2142" t="s">
        <v>64121</v>
      </c>
      <c r="D2142" t="s">
        <v>10418</v>
      </c>
      <c r="E2142" t="s">
        <v>10420</v>
      </c>
      <c r="F2142" t="s">
        <v>60522</v>
      </c>
      <c r="G2142">
        <v>64.840199999999996</v>
      </c>
      <c r="H2142">
        <v>66.355099999999993</v>
      </c>
      <c r="I2142">
        <v>50</v>
      </c>
      <c r="J2142" s="3">
        <v>0</v>
      </c>
      <c r="K2142">
        <v>0</v>
      </c>
      <c r="L2142">
        <v>2605</v>
      </c>
    </row>
    <row r="2143" spans="1:12">
      <c r="A2143">
        <v>2142</v>
      </c>
      <c r="B2143" t="s">
        <v>64122</v>
      </c>
      <c r="C2143" t="s">
        <v>64123</v>
      </c>
      <c r="D2143" t="s">
        <v>35847</v>
      </c>
      <c r="E2143" t="s">
        <v>35849</v>
      </c>
      <c r="F2143" t="s">
        <v>60522</v>
      </c>
      <c r="G2143">
        <v>93.090900000000005</v>
      </c>
      <c r="H2143">
        <v>93.090900000000005</v>
      </c>
      <c r="I2143">
        <v>100</v>
      </c>
      <c r="J2143" s="3">
        <v>0</v>
      </c>
      <c r="K2143">
        <v>1</v>
      </c>
      <c r="L2143">
        <v>8963</v>
      </c>
    </row>
    <row r="2144" spans="1:12">
      <c r="A2144">
        <v>2143</v>
      </c>
      <c r="B2144" t="s">
        <v>64124</v>
      </c>
      <c r="C2144" t="s">
        <v>64115</v>
      </c>
      <c r="D2144" t="s">
        <v>100148</v>
      </c>
      <c r="E2144" t="s">
        <v>23621</v>
      </c>
      <c r="F2144" t="s">
        <v>60556</v>
      </c>
      <c r="G2144">
        <v>100</v>
      </c>
      <c r="H2144">
        <v>100</v>
      </c>
      <c r="I2144">
        <v>75</v>
      </c>
      <c r="J2144" s="3">
        <v>0</v>
      </c>
      <c r="K2144">
        <v>1</v>
      </c>
      <c r="L2144" t="s">
        <v>109250</v>
      </c>
    </row>
    <row r="2145" spans="1:12">
      <c r="A2145">
        <v>2144</v>
      </c>
      <c r="B2145" t="s">
        <v>64125</v>
      </c>
      <c r="C2145" t="s">
        <v>64126</v>
      </c>
      <c r="D2145" t="s">
        <v>25715</v>
      </c>
      <c r="E2145" t="s">
        <v>25717</v>
      </c>
      <c r="F2145" t="s">
        <v>60522</v>
      </c>
      <c r="G2145">
        <v>97.967500000000001</v>
      </c>
      <c r="H2145">
        <v>97.967500000000001</v>
      </c>
      <c r="I2145">
        <v>100</v>
      </c>
      <c r="J2145" s="3">
        <v>0</v>
      </c>
      <c r="K2145">
        <v>1</v>
      </c>
      <c r="L2145">
        <v>6430</v>
      </c>
    </row>
    <row r="2146" spans="1:12">
      <c r="A2146">
        <v>2145</v>
      </c>
      <c r="B2146" t="s">
        <v>64127</v>
      </c>
      <c r="C2146" t="s">
        <v>64128</v>
      </c>
      <c r="D2146" t="s">
        <v>12018</v>
      </c>
      <c r="E2146" t="s">
        <v>12020</v>
      </c>
      <c r="F2146" t="s">
        <v>60522</v>
      </c>
      <c r="G2146">
        <v>96.129000000000005</v>
      </c>
      <c r="H2146">
        <v>96.129000000000005</v>
      </c>
      <c r="I2146">
        <v>100</v>
      </c>
      <c r="J2146" s="3">
        <v>0</v>
      </c>
      <c r="K2146">
        <v>1</v>
      </c>
      <c r="L2146">
        <v>3005</v>
      </c>
    </row>
    <row r="2147" spans="1:12">
      <c r="A2147">
        <v>2146</v>
      </c>
      <c r="B2147" t="s">
        <v>64129</v>
      </c>
      <c r="C2147" t="s">
        <v>64130</v>
      </c>
      <c r="D2147" t="s">
        <v>38047</v>
      </c>
      <c r="E2147" t="s">
        <v>38049</v>
      </c>
      <c r="F2147" t="s">
        <v>60522</v>
      </c>
      <c r="G2147">
        <v>66.666700000000006</v>
      </c>
      <c r="H2147">
        <v>65.949799999999996</v>
      </c>
      <c r="I2147">
        <v>100</v>
      </c>
      <c r="J2147" s="3">
        <v>0</v>
      </c>
      <c r="K2147">
        <v>1</v>
      </c>
      <c r="L2147">
        <v>9513</v>
      </c>
    </row>
    <row r="2148" spans="1:12">
      <c r="A2148">
        <v>2147</v>
      </c>
      <c r="B2148" t="s">
        <v>64131</v>
      </c>
      <c r="C2148" t="s">
        <v>64132</v>
      </c>
      <c r="D2148" t="s">
        <v>3003</v>
      </c>
      <c r="E2148" t="s">
        <v>3005</v>
      </c>
      <c r="F2148" t="s">
        <v>60522</v>
      </c>
      <c r="G2148">
        <v>82.8947</v>
      </c>
      <c r="H2148">
        <v>83.259900000000002</v>
      </c>
      <c r="I2148">
        <v>100</v>
      </c>
      <c r="J2148" s="3">
        <v>0</v>
      </c>
      <c r="K2148">
        <v>1</v>
      </c>
      <c r="L2148">
        <v>750</v>
      </c>
    </row>
    <row r="2149" spans="1:12">
      <c r="A2149">
        <v>2148</v>
      </c>
      <c r="B2149" t="s">
        <v>64133</v>
      </c>
      <c r="C2149" t="s">
        <v>64134</v>
      </c>
      <c r="D2149" t="s">
        <v>2159</v>
      </c>
      <c r="E2149" t="s">
        <v>2161</v>
      </c>
      <c r="F2149" t="s">
        <v>60522</v>
      </c>
      <c r="G2149">
        <v>90.140799999999999</v>
      </c>
      <c r="H2149">
        <v>90.838700000000003</v>
      </c>
      <c r="I2149">
        <v>100</v>
      </c>
      <c r="J2149" s="3">
        <v>0</v>
      </c>
      <c r="K2149">
        <v>1</v>
      </c>
      <c r="L2149">
        <v>539</v>
      </c>
    </row>
    <row r="2150" spans="1:12">
      <c r="A2150">
        <v>2149</v>
      </c>
      <c r="B2150" t="s">
        <v>64135</v>
      </c>
      <c r="C2150" t="s">
        <v>64136</v>
      </c>
      <c r="D2150" t="s">
        <v>2387</v>
      </c>
      <c r="E2150" t="s">
        <v>2389</v>
      </c>
      <c r="F2150" t="s">
        <v>60522</v>
      </c>
      <c r="G2150">
        <v>96</v>
      </c>
      <c r="H2150">
        <v>92.783500000000004</v>
      </c>
      <c r="I2150">
        <v>100</v>
      </c>
      <c r="J2150" s="3">
        <v>100</v>
      </c>
      <c r="K2150">
        <v>1</v>
      </c>
      <c r="L2150">
        <v>596</v>
      </c>
    </row>
    <row r="2151" spans="1:12">
      <c r="A2151">
        <v>2150</v>
      </c>
      <c r="B2151" t="s">
        <v>64137</v>
      </c>
      <c r="C2151" t="s">
        <v>64138</v>
      </c>
      <c r="D2151" t="s">
        <v>101024</v>
      </c>
      <c r="E2151" t="s">
        <v>101023</v>
      </c>
      <c r="F2151" t="s">
        <v>60556</v>
      </c>
      <c r="G2151">
        <v>65.217399999999998</v>
      </c>
      <c r="H2151">
        <v>64.655199999999994</v>
      </c>
      <c r="I2151"/>
      <c r="J2151" s="3">
        <v>0</v>
      </c>
      <c r="K2151">
        <v>0</v>
      </c>
      <c r="L2151" t="s">
        <v>109250</v>
      </c>
    </row>
    <row r="2152" spans="1:12">
      <c r="A2152">
        <v>2151</v>
      </c>
      <c r="B2152" t="s">
        <v>64139</v>
      </c>
      <c r="C2152" t="s">
        <v>64140</v>
      </c>
      <c r="D2152" t="s">
        <v>21671</v>
      </c>
      <c r="E2152" t="s">
        <v>21673</v>
      </c>
      <c r="F2152" t="s">
        <v>60522</v>
      </c>
      <c r="G2152">
        <v>80.634900000000002</v>
      </c>
      <c r="H2152">
        <v>83.006500000000003</v>
      </c>
      <c r="I2152">
        <v>75</v>
      </c>
      <c r="J2152" s="3">
        <v>0</v>
      </c>
      <c r="K2152">
        <v>1</v>
      </c>
      <c r="L2152">
        <v>5419</v>
      </c>
    </row>
    <row r="2153" spans="1:12">
      <c r="A2153">
        <v>2152</v>
      </c>
      <c r="B2153" t="s">
        <v>64141</v>
      </c>
      <c r="C2153" t="s">
        <v>64142</v>
      </c>
      <c r="D2153" t="s">
        <v>41359</v>
      </c>
      <c r="E2153" t="s">
        <v>41361</v>
      </c>
      <c r="F2153" t="s">
        <v>60522</v>
      </c>
      <c r="G2153">
        <v>34.193600000000004</v>
      </c>
      <c r="H2153">
        <v>34.1691</v>
      </c>
      <c r="I2153">
        <v>100</v>
      </c>
      <c r="J2153" s="3">
        <v>0</v>
      </c>
      <c r="K2153">
        <v>0</v>
      </c>
      <c r="L2153">
        <v>10341</v>
      </c>
    </row>
    <row r="2154" spans="1:12">
      <c r="A2154">
        <v>2153</v>
      </c>
      <c r="B2154" t="s">
        <v>64143</v>
      </c>
      <c r="C2154" t="s">
        <v>64144</v>
      </c>
      <c r="D2154" t="s">
        <v>36819</v>
      </c>
      <c r="E2154" t="s">
        <v>36821</v>
      </c>
      <c r="F2154" t="s">
        <v>60522</v>
      </c>
      <c r="G2154">
        <v>87.005300000000005</v>
      </c>
      <c r="H2154">
        <v>86.605400000000003</v>
      </c>
      <c r="I2154">
        <v>100</v>
      </c>
      <c r="J2154" s="3">
        <v>100</v>
      </c>
      <c r="K2154">
        <v>1</v>
      </c>
      <c r="L2154">
        <v>9206</v>
      </c>
    </row>
    <row r="2155" spans="1:12">
      <c r="A2155">
        <v>2154</v>
      </c>
      <c r="B2155" t="s">
        <v>64145</v>
      </c>
      <c r="C2155" t="s">
        <v>64146</v>
      </c>
      <c r="D2155" t="s">
        <v>1747</v>
      </c>
      <c r="E2155" t="s">
        <v>1749</v>
      </c>
      <c r="F2155" t="s">
        <v>60522</v>
      </c>
      <c r="G2155">
        <v>100</v>
      </c>
      <c r="H2155">
        <v>100</v>
      </c>
      <c r="I2155">
        <v>75</v>
      </c>
      <c r="J2155" s="3">
        <v>0</v>
      </c>
      <c r="K2155">
        <v>1</v>
      </c>
      <c r="L2155">
        <v>436</v>
      </c>
    </row>
    <row r="2156" spans="1:12">
      <c r="A2156">
        <v>2155</v>
      </c>
      <c r="B2156" t="s">
        <v>64147</v>
      </c>
      <c r="C2156" t="s">
        <v>64148</v>
      </c>
      <c r="D2156" t="s">
        <v>101026</v>
      </c>
      <c r="E2156" t="s">
        <v>101025</v>
      </c>
      <c r="F2156" t="s">
        <v>60549</v>
      </c>
      <c r="G2156">
        <v>10.1266</v>
      </c>
      <c r="H2156">
        <v>8.4656099999999999</v>
      </c>
      <c r="I2156">
        <v>0</v>
      </c>
      <c r="J2156" s="3">
        <v>0</v>
      </c>
      <c r="K2156">
        <v>0</v>
      </c>
      <c r="L2156" t="s">
        <v>109250</v>
      </c>
    </row>
    <row r="2157" spans="1:12">
      <c r="A2157">
        <v>2156</v>
      </c>
      <c r="B2157" t="s">
        <v>64147</v>
      </c>
      <c r="C2157" t="s">
        <v>64149</v>
      </c>
      <c r="D2157" t="s">
        <v>101026</v>
      </c>
      <c r="E2157" t="s">
        <v>101027</v>
      </c>
      <c r="F2157" t="s">
        <v>60549</v>
      </c>
      <c r="G2157">
        <v>18.987300000000001</v>
      </c>
      <c r="H2157">
        <v>12.0968</v>
      </c>
      <c r="I2157">
        <v>100</v>
      </c>
      <c r="J2157" s="3">
        <v>0</v>
      </c>
      <c r="K2157">
        <v>0</v>
      </c>
      <c r="L2157" t="s">
        <v>109250</v>
      </c>
    </row>
    <row r="2158" spans="1:12">
      <c r="A2158">
        <v>2157</v>
      </c>
      <c r="B2158" t="s">
        <v>64147</v>
      </c>
      <c r="C2158" t="s">
        <v>64150</v>
      </c>
      <c r="D2158" t="s">
        <v>101026</v>
      </c>
      <c r="E2158" t="s">
        <v>101028</v>
      </c>
      <c r="F2158" t="s">
        <v>60549</v>
      </c>
      <c r="G2158">
        <v>17.721499999999999</v>
      </c>
      <c r="H2158">
        <v>11.2903</v>
      </c>
      <c r="I2158">
        <v>100</v>
      </c>
      <c r="J2158" s="3">
        <v>0</v>
      </c>
      <c r="K2158">
        <v>0</v>
      </c>
      <c r="L2158" t="s">
        <v>109250</v>
      </c>
    </row>
    <row r="2159" spans="1:12">
      <c r="A2159">
        <v>2158</v>
      </c>
      <c r="B2159" t="s">
        <v>64147</v>
      </c>
      <c r="C2159" t="s">
        <v>64151</v>
      </c>
      <c r="D2159" t="s">
        <v>101026</v>
      </c>
      <c r="E2159" t="s">
        <v>101029</v>
      </c>
      <c r="F2159" t="s">
        <v>60549</v>
      </c>
      <c r="G2159">
        <v>18.354399999999998</v>
      </c>
      <c r="H2159">
        <v>12.831899999999999</v>
      </c>
      <c r="I2159">
        <v>0</v>
      </c>
      <c r="J2159" s="3">
        <v>0</v>
      </c>
      <c r="K2159">
        <v>0</v>
      </c>
      <c r="L2159" t="s">
        <v>109250</v>
      </c>
    </row>
    <row r="2160" spans="1:12">
      <c r="A2160">
        <v>2159</v>
      </c>
      <c r="B2160" t="s">
        <v>64152</v>
      </c>
      <c r="C2160" t="s">
        <v>64153</v>
      </c>
      <c r="D2160" t="s">
        <v>5803</v>
      </c>
      <c r="E2160" t="s">
        <v>5805</v>
      </c>
      <c r="F2160" t="s">
        <v>60522</v>
      </c>
      <c r="G2160">
        <v>98.469399999999993</v>
      </c>
      <c r="H2160">
        <v>98.469399999999993</v>
      </c>
      <c r="I2160">
        <v>100</v>
      </c>
      <c r="J2160" s="3">
        <v>0</v>
      </c>
      <c r="K2160">
        <v>1</v>
      </c>
      <c r="L2160">
        <v>1451</v>
      </c>
    </row>
    <row r="2161" spans="1:12">
      <c r="A2161">
        <v>2160</v>
      </c>
      <c r="B2161" t="s">
        <v>64154</v>
      </c>
      <c r="C2161" t="s">
        <v>64155</v>
      </c>
      <c r="D2161" t="s">
        <v>26999</v>
      </c>
      <c r="E2161" t="s">
        <v>27001</v>
      </c>
      <c r="F2161" t="s">
        <v>60522</v>
      </c>
      <c r="G2161">
        <v>80.555599999999998</v>
      </c>
      <c r="H2161">
        <v>80.555599999999998</v>
      </c>
      <c r="I2161">
        <v>100</v>
      </c>
      <c r="J2161" s="3">
        <v>100</v>
      </c>
      <c r="K2161">
        <v>1</v>
      </c>
      <c r="L2161">
        <v>6751</v>
      </c>
    </row>
    <row r="2162" spans="1:12">
      <c r="A2162">
        <v>2161</v>
      </c>
      <c r="B2162" t="s">
        <v>64156</v>
      </c>
      <c r="C2162" t="s">
        <v>60918</v>
      </c>
      <c r="D2162" t="s">
        <v>101030</v>
      </c>
      <c r="E2162" t="s">
        <v>100326</v>
      </c>
      <c r="F2162" t="s">
        <v>60556</v>
      </c>
      <c r="G2162">
        <v>78.7346</v>
      </c>
      <c r="H2162">
        <v>78.873199999999997</v>
      </c>
      <c r="I2162">
        <v>50</v>
      </c>
      <c r="J2162" s="3">
        <v>0</v>
      </c>
      <c r="K2162">
        <v>0</v>
      </c>
      <c r="L2162" t="s">
        <v>109250</v>
      </c>
    </row>
    <row r="2163" spans="1:12">
      <c r="A2163">
        <v>2162</v>
      </c>
      <c r="B2163" t="s">
        <v>64157</v>
      </c>
      <c r="C2163" t="s">
        <v>64158</v>
      </c>
      <c r="D2163" t="s">
        <v>57979</v>
      </c>
      <c r="E2163" t="s">
        <v>57981</v>
      </c>
      <c r="F2163" t="s">
        <v>60522</v>
      </c>
      <c r="G2163">
        <v>84.753399999999999</v>
      </c>
      <c r="H2163">
        <v>85.135099999999994</v>
      </c>
      <c r="I2163">
        <v>100</v>
      </c>
      <c r="J2163" s="3">
        <v>0</v>
      </c>
      <c r="K2163">
        <v>1</v>
      </c>
      <c r="L2163">
        <v>14497</v>
      </c>
    </row>
    <row r="2164" spans="1:12">
      <c r="A2164">
        <v>2163</v>
      </c>
      <c r="B2164" t="s">
        <v>64159</v>
      </c>
      <c r="C2164" t="s">
        <v>64160</v>
      </c>
      <c r="D2164" t="s">
        <v>15735</v>
      </c>
      <c r="E2164" t="s">
        <v>15737</v>
      </c>
      <c r="F2164" t="s">
        <v>60522</v>
      </c>
      <c r="G2164">
        <v>48.128300000000003</v>
      </c>
      <c r="H2164">
        <v>49.450600000000001</v>
      </c>
      <c r="I2164">
        <v>75</v>
      </c>
      <c r="J2164" s="3">
        <v>0</v>
      </c>
      <c r="K2164">
        <v>0</v>
      </c>
      <c r="L2164">
        <v>3935</v>
      </c>
    </row>
    <row r="2165" spans="1:12">
      <c r="A2165">
        <v>2164</v>
      </c>
      <c r="B2165" t="s">
        <v>64161</v>
      </c>
      <c r="C2165" t="s">
        <v>64162</v>
      </c>
      <c r="D2165" t="s">
        <v>58391</v>
      </c>
      <c r="E2165" t="s">
        <v>58393</v>
      </c>
      <c r="F2165" t="s">
        <v>60522</v>
      </c>
      <c r="G2165">
        <v>90.773099999999999</v>
      </c>
      <c r="H2165">
        <v>90.66</v>
      </c>
      <c r="I2165">
        <v>75</v>
      </c>
      <c r="J2165" s="3">
        <v>0</v>
      </c>
      <c r="K2165">
        <v>1</v>
      </c>
      <c r="L2165">
        <v>14600</v>
      </c>
    </row>
    <row r="2166" spans="1:12">
      <c r="A2166">
        <v>2165</v>
      </c>
      <c r="B2166" t="s">
        <v>64163</v>
      </c>
      <c r="C2166" t="s">
        <v>64164</v>
      </c>
      <c r="D2166" t="s">
        <v>14444</v>
      </c>
      <c r="E2166" t="s">
        <v>14446</v>
      </c>
      <c r="F2166" t="s">
        <v>60522</v>
      </c>
      <c r="G2166">
        <v>84.759399999999999</v>
      </c>
      <c r="H2166">
        <v>84.759399999999999</v>
      </c>
      <c r="I2166">
        <v>100</v>
      </c>
      <c r="J2166" s="3">
        <v>0</v>
      </c>
      <c r="K2166">
        <v>1</v>
      </c>
      <c r="L2166">
        <v>3612</v>
      </c>
    </row>
    <row r="2167" spans="1:12">
      <c r="A2167">
        <v>2166</v>
      </c>
      <c r="B2167" t="s">
        <v>64165</v>
      </c>
      <c r="C2167" t="s">
        <v>64166</v>
      </c>
      <c r="D2167" t="s">
        <v>2491</v>
      </c>
      <c r="E2167" t="s">
        <v>2493</v>
      </c>
      <c r="F2167" t="s">
        <v>60522</v>
      </c>
      <c r="G2167">
        <v>96.5458</v>
      </c>
      <c r="H2167">
        <v>96.5458</v>
      </c>
      <c r="I2167">
        <v>100</v>
      </c>
      <c r="J2167" s="3">
        <v>0</v>
      </c>
      <c r="K2167">
        <v>1</v>
      </c>
      <c r="L2167">
        <v>622</v>
      </c>
    </row>
    <row r="2168" spans="1:12">
      <c r="A2168">
        <v>2167</v>
      </c>
      <c r="B2168" t="s">
        <v>64167</v>
      </c>
      <c r="C2168" t="s">
        <v>64168</v>
      </c>
      <c r="D2168" t="s">
        <v>10258</v>
      </c>
      <c r="E2168" t="s">
        <v>10260</v>
      </c>
      <c r="F2168" t="s">
        <v>60522</v>
      </c>
      <c r="G2168">
        <v>88.053100000000001</v>
      </c>
      <c r="H2168">
        <v>88.053100000000001</v>
      </c>
      <c r="I2168">
        <v>100</v>
      </c>
      <c r="J2168" s="3">
        <v>0</v>
      </c>
      <c r="K2168">
        <v>1</v>
      </c>
      <c r="L2168">
        <v>2565</v>
      </c>
    </row>
    <row r="2169" spans="1:12">
      <c r="A2169">
        <v>2168</v>
      </c>
      <c r="B2169" t="s">
        <v>64169</v>
      </c>
      <c r="C2169" t="s">
        <v>64170</v>
      </c>
      <c r="D2169" t="s">
        <v>23327</v>
      </c>
      <c r="E2169" t="s">
        <v>23329</v>
      </c>
      <c r="F2169" t="s">
        <v>60522</v>
      </c>
      <c r="G2169">
        <v>93.702299999999994</v>
      </c>
      <c r="H2169">
        <v>97.420599999999993</v>
      </c>
      <c r="I2169">
        <v>100</v>
      </c>
      <c r="J2169" s="3">
        <v>0</v>
      </c>
      <c r="K2169">
        <v>1</v>
      </c>
      <c r="L2169">
        <v>5833</v>
      </c>
    </row>
    <row r="2170" spans="1:12">
      <c r="A2170">
        <v>2169</v>
      </c>
      <c r="B2170" t="s">
        <v>64171</v>
      </c>
      <c r="C2170" t="s">
        <v>64172</v>
      </c>
      <c r="D2170" t="s">
        <v>40775</v>
      </c>
      <c r="E2170" t="s">
        <v>40777</v>
      </c>
      <c r="F2170" t="s">
        <v>60522</v>
      </c>
      <c r="G2170">
        <v>86.159199999999998</v>
      </c>
      <c r="H2170">
        <v>83.557000000000002</v>
      </c>
      <c r="I2170">
        <v>100</v>
      </c>
      <c r="J2170" s="3">
        <v>0</v>
      </c>
      <c r="K2170">
        <v>1</v>
      </c>
      <c r="L2170">
        <v>10195</v>
      </c>
    </row>
    <row r="2171" spans="1:12">
      <c r="A2171">
        <v>2170</v>
      </c>
      <c r="B2171" t="s">
        <v>64173</v>
      </c>
      <c r="C2171" t="s">
        <v>64174</v>
      </c>
      <c r="D2171" t="s">
        <v>26155</v>
      </c>
      <c r="E2171" t="s">
        <v>26157</v>
      </c>
      <c r="F2171" t="s">
        <v>60522</v>
      </c>
      <c r="G2171">
        <v>94.181799999999996</v>
      </c>
      <c r="H2171">
        <v>94.181799999999996</v>
      </c>
      <c r="I2171">
        <v>75</v>
      </c>
      <c r="J2171" s="3">
        <v>100</v>
      </c>
      <c r="K2171">
        <v>1</v>
      </c>
      <c r="L2171">
        <v>6540</v>
      </c>
    </row>
    <row r="2172" spans="1:12">
      <c r="A2172">
        <v>2171</v>
      </c>
      <c r="B2172" t="s">
        <v>64175</v>
      </c>
      <c r="C2172" t="s">
        <v>64176</v>
      </c>
      <c r="D2172" t="s">
        <v>11538</v>
      </c>
      <c r="E2172" t="s">
        <v>11540</v>
      </c>
      <c r="F2172" t="s">
        <v>60522</v>
      </c>
      <c r="G2172">
        <v>57.050899999999999</v>
      </c>
      <c r="H2172">
        <v>58.576099999999997</v>
      </c>
      <c r="I2172">
        <v>100</v>
      </c>
      <c r="J2172" s="3">
        <v>0</v>
      </c>
      <c r="K2172">
        <v>1</v>
      </c>
      <c r="L2172">
        <v>2885</v>
      </c>
    </row>
    <row r="2173" spans="1:12">
      <c r="A2173">
        <v>2172</v>
      </c>
      <c r="B2173" t="s">
        <v>64177</v>
      </c>
      <c r="C2173" t="s">
        <v>64178</v>
      </c>
      <c r="D2173" t="s">
        <v>58839</v>
      </c>
      <c r="E2173" t="s">
        <v>58841</v>
      </c>
      <c r="F2173" t="s">
        <v>60522</v>
      </c>
      <c r="G2173">
        <v>57.122300000000003</v>
      </c>
      <c r="H2173">
        <v>61.360100000000003</v>
      </c>
      <c r="I2173">
        <v>75</v>
      </c>
      <c r="J2173" s="3">
        <v>0</v>
      </c>
      <c r="K2173">
        <v>1</v>
      </c>
      <c r="L2173">
        <v>14712</v>
      </c>
    </row>
    <row r="2174" spans="1:12">
      <c r="A2174">
        <v>2173</v>
      </c>
      <c r="B2174" t="s">
        <v>64179</v>
      </c>
      <c r="C2174" t="s">
        <v>64180</v>
      </c>
      <c r="D2174" t="s">
        <v>13824</v>
      </c>
      <c r="E2174" t="s">
        <v>13826</v>
      </c>
      <c r="F2174" t="s">
        <v>60556</v>
      </c>
      <c r="G2174">
        <v>45.681100000000001</v>
      </c>
      <c r="H2174">
        <v>78.796599999999998</v>
      </c>
      <c r="I2174">
        <v>100</v>
      </c>
      <c r="J2174" s="3">
        <v>0</v>
      </c>
      <c r="K2174">
        <v>0</v>
      </c>
      <c r="L2174">
        <v>3457</v>
      </c>
    </row>
    <row r="2175" spans="1:12">
      <c r="A2175">
        <v>2174</v>
      </c>
      <c r="B2175" t="s">
        <v>64181</v>
      </c>
      <c r="C2175" t="s">
        <v>64182</v>
      </c>
      <c r="D2175" t="s">
        <v>48347</v>
      </c>
      <c r="E2175" t="s">
        <v>48349</v>
      </c>
      <c r="F2175" t="s">
        <v>60522</v>
      </c>
      <c r="G2175">
        <v>82.164599999999993</v>
      </c>
      <c r="H2175">
        <v>82.290099999999995</v>
      </c>
      <c r="I2175">
        <v>100</v>
      </c>
      <c r="J2175" s="3">
        <v>0</v>
      </c>
      <c r="K2175">
        <v>1</v>
      </c>
      <c r="L2175">
        <v>12088</v>
      </c>
    </row>
    <row r="2176" spans="1:12">
      <c r="A2176">
        <v>2175</v>
      </c>
      <c r="B2176" t="s">
        <v>64183</v>
      </c>
      <c r="C2176" t="s">
        <v>64184</v>
      </c>
      <c r="D2176" t="s">
        <v>12600</v>
      </c>
      <c r="E2176" t="s">
        <v>12602</v>
      </c>
      <c r="F2176" t="s">
        <v>60522</v>
      </c>
      <c r="G2176">
        <v>95.783100000000005</v>
      </c>
      <c r="H2176">
        <v>90.170100000000005</v>
      </c>
      <c r="I2176">
        <v>75</v>
      </c>
      <c r="J2176" s="3">
        <v>0</v>
      </c>
      <c r="K2176">
        <v>1</v>
      </c>
      <c r="L2176">
        <v>3151</v>
      </c>
    </row>
    <row r="2177" spans="1:12">
      <c r="A2177">
        <v>2176</v>
      </c>
      <c r="B2177" t="s">
        <v>64185</v>
      </c>
      <c r="C2177" t="s">
        <v>64186</v>
      </c>
      <c r="D2177" t="s">
        <v>24187</v>
      </c>
      <c r="E2177" t="s">
        <v>24189</v>
      </c>
      <c r="F2177" t="s">
        <v>60522</v>
      </c>
      <c r="G2177">
        <v>86.259500000000003</v>
      </c>
      <c r="H2177">
        <v>84.238500000000002</v>
      </c>
      <c r="I2177">
        <v>25</v>
      </c>
      <c r="J2177" s="3">
        <v>0</v>
      </c>
      <c r="K2177">
        <v>0</v>
      </c>
      <c r="L2177">
        <v>6048</v>
      </c>
    </row>
    <row r="2178" spans="1:12">
      <c r="A2178">
        <v>2177</v>
      </c>
      <c r="B2178" t="s">
        <v>64187</v>
      </c>
      <c r="C2178" t="s">
        <v>64188</v>
      </c>
      <c r="D2178" t="s">
        <v>41103</v>
      </c>
      <c r="E2178" t="s">
        <v>41105</v>
      </c>
      <c r="F2178" t="s">
        <v>60522</v>
      </c>
      <c r="G2178">
        <v>100</v>
      </c>
      <c r="H2178">
        <v>100</v>
      </c>
      <c r="I2178">
        <v>100</v>
      </c>
      <c r="J2178" s="3">
        <v>0</v>
      </c>
      <c r="K2178">
        <v>1</v>
      </c>
      <c r="L2178">
        <v>10277</v>
      </c>
    </row>
    <row r="2179" spans="1:12">
      <c r="A2179">
        <v>2178</v>
      </c>
      <c r="B2179" t="s">
        <v>64189</v>
      </c>
      <c r="C2179" t="s">
        <v>64190</v>
      </c>
      <c r="D2179" t="s">
        <v>10618</v>
      </c>
      <c r="E2179" t="s">
        <v>10620</v>
      </c>
      <c r="F2179" t="s">
        <v>60522</v>
      </c>
      <c r="G2179">
        <v>93.048100000000005</v>
      </c>
      <c r="H2179">
        <v>93.048100000000005</v>
      </c>
      <c r="I2179">
        <v>75</v>
      </c>
      <c r="J2179" s="3">
        <v>100</v>
      </c>
      <c r="K2179">
        <v>1</v>
      </c>
      <c r="L2179">
        <v>2655</v>
      </c>
    </row>
    <row r="2180" spans="1:12">
      <c r="A2180">
        <v>2179</v>
      </c>
      <c r="B2180" t="s">
        <v>64191</v>
      </c>
      <c r="C2180" t="s">
        <v>64192</v>
      </c>
      <c r="D2180" t="s">
        <v>23631</v>
      </c>
      <c r="E2180" t="s">
        <v>23633</v>
      </c>
      <c r="F2180" t="s">
        <v>60522</v>
      </c>
      <c r="G2180">
        <v>88.311700000000002</v>
      </c>
      <c r="H2180">
        <v>87.741900000000001</v>
      </c>
      <c r="I2180">
        <v>100</v>
      </c>
      <c r="J2180" s="3">
        <v>0</v>
      </c>
      <c r="K2180">
        <v>1</v>
      </c>
      <c r="L2180">
        <v>5909</v>
      </c>
    </row>
    <row r="2181" spans="1:12">
      <c r="A2181">
        <v>2180</v>
      </c>
      <c r="B2181" t="s">
        <v>64193</v>
      </c>
      <c r="C2181" t="s">
        <v>64194</v>
      </c>
      <c r="D2181" t="s">
        <v>3083</v>
      </c>
      <c r="E2181" t="s">
        <v>3085</v>
      </c>
      <c r="F2181" t="s">
        <v>60522</v>
      </c>
      <c r="G2181">
        <v>98.891999999999996</v>
      </c>
      <c r="H2181">
        <v>98.891999999999996</v>
      </c>
      <c r="I2181">
        <v>100</v>
      </c>
      <c r="J2181" s="3">
        <v>0</v>
      </c>
      <c r="K2181">
        <v>1</v>
      </c>
      <c r="L2181">
        <v>770</v>
      </c>
    </row>
    <row r="2182" spans="1:12">
      <c r="A2182">
        <v>2181</v>
      </c>
      <c r="B2182" t="s">
        <v>64195</v>
      </c>
      <c r="C2182" t="s">
        <v>64196</v>
      </c>
      <c r="D2182" t="s">
        <v>12014</v>
      </c>
      <c r="E2182" t="s">
        <v>12016</v>
      </c>
      <c r="F2182" t="s">
        <v>60522</v>
      </c>
      <c r="G2182">
        <v>96.5959</v>
      </c>
      <c r="H2182">
        <v>97.615799999999993</v>
      </c>
      <c r="I2182">
        <v>75</v>
      </c>
      <c r="J2182" s="3">
        <v>0</v>
      </c>
      <c r="K2182">
        <v>1</v>
      </c>
      <c r="L2182">
        <v>3004</v>
      </c>
    </row>
    <row r="2183" spans="1:12">
      <c r="A2183">
        <v>2182</v>
      </c>
      <c r="B2183" t="s">
        <v>64197</v>
      </c>
      <c r="C2183" t="s">
        <v>62301</v>
      </c>
      <c r="D2183" t="s">
        <v>101031</v>
      </c>
      <c r="E2183" t="s">
        <v>100621</v>
      </c>
      <c r="F2183" t="s">
        <v>60549</v>
      </c>
      <c r="G2183">
        <v>35.442999999999998</v>
      </c>
      <c r="H2183">
        <v>37.333300000000001</v>
      </c>
      <c r="I2183">
        <v>0</v>
      </c>
      <c r="J2183" s="3">
        <v>0</v>
      </c>
      <c r="K2183">
        <v>0</v>
      </c>
      <c r="L2183" t="s">
        <v>109250</v>
      </c>
    </row>
    <row r="2184" spans="1:12">
      <c r="A2184">
        <v>2183</v>
      </c>
      <c r="B2184" t="s">
        <v>64197</v>
      </c>
      <c r="C2184" t="s">
        <v>62302</v>
      </c>
      <c r="D2184" t="s">
        <v>101031</v>
      </c>
      <c r="E2184" t="s">
        <v>100623</v>
      </c>
      <c r="F2184" t="s">
        <v>60549</v>
      </c>
      <c r="G2184">
        <v>36.7089</v>
      </c>
      <c r="H2184">
        <v>32.954500000000003</v>
      </c>
      <c r="I2184">
        <v>100</v>
      </c>
      <c r="J2184" s="3">
        <v>0</v>
      </c>
      <c r="K2184">
        <v>0</v>
      </c>
      <c r="L2184" t="s">
        <v>109250</v>
      </c>
    </row>
    <row r="2185" spans="1:12">
      <c r="A2185">
        <v>2184</v>
      </c>
      <c r="B2185" t="s">
        <v>64198</v>
      </c>
      <c r="C2185" t="s">
        <v>64199</v>
      </c>
      <c r="D2185" t="s">
        <v>14316</v>
      </c>
      <c r="E2185" t="s">
        <v>14318</v>
      </c>
      <c r="F2185" t="s">
        <v>60522</v>
      </c>
      <c r="G2185">
        <v>90.504800000000003</v>
      </c>
      <c r="H2185">
        <v>92.619900000000001</v>
      </c>
      <c r="I2185">
        <v>75</v>
      </c>
      <c r="J2185" s="3">
        <v>0</v>
      </c>
      <c r="K2185">
        <v>1</v>
      </c>
      <c r="L2185">
        <v>3580</v>
      </c>
    </row>
    <row r="2186" spans="1:12">
      <c r="A2186">
        <v>2185</v>
      </c>
      <c r="B2186" t="s">
        <v>64200</v>
      </c>
      <c r="C2186" t="s">
        <v>64201</v>
      </c>
      <c r="D2186" t="s">
        <v>42271</v>
      </c>
      <c r="E2186" t="s">
        <v>42273</v>
      </c>
      <c r="F2186" t="s">
        <v>60522</v>
      </c>
      <c r="G2186">
        <v>84.955699999999993</v>
      </c>
      <c r="H2186">
        <v>73.282399999999996</v>
      </c>
      <c r="I2186">
        <v>100</v>
      </c>
      <c r="J2186" s="3">
        <v>0</v>
      </c>
      <c r="K2186">
        <v>1</v>
      </c>
      <c r="L2186">
        <v>10569</v>
      </c>
    </row>
    <row r="2187" spans="1:12">
      <c r="A2187">
        <v>2186</v>
      </c>
      <c r="B2187" t="s">
        <v>64202</v>
      </c>
      <c r="C2187" t="s">
        <v>64203</v>
      </c>
      <c r="D2187" t="s">
        <v>57551</v>
      </c>
      <c r="E2187" t="s">
        <v>57553</v>
      </c>
      <c r="F2187" t="s">
        <v>60522</v>
      </c>
      <c r="G2187">
        <v>84.411799999999999</v>
      </c>
      <c r="H2187">
        <v>83.918099999999995</v>
      </c>
      <c r="I2187">
        <v>100</v>
      </c>
      <c r="J2187" s="3">
        <v>0</v>
      </c>
      <c r="K2187">
        <v>1</v>
      </c>
      <c r="L2187">
        <v>14390</v>
      </c>
    </row>
    <row r="2188" spans="1:12">
      <c r="A2188">
        <v>2187</v>
      </c>
      <c r="B2188" t="s">
        <v>64204</v>
      </c>
      <c r="C2188" t="s">
        <v>64205</v>
      </c>
      <c r="D2188" t="s">
        <v>20627</v>
      </c>
      <c r="E2188" t="s">
        <v>20629</v>
      </c>
      <c r="F2188" t="s">
        <v>60522</v>
      </c>
      <c r="G2188">
        <v>89.506200000000007</v>
      </c>
      <c r="H2188">
        <v>89.506200000000007</v>
      </c>
      <c r="I2188">
        <v>100</v>
      </c>
      <c r="J2188" s="3">
        <v>0</v>
      </c>
      <c r="K2188">
        <v>1</v>
      </c>
      <c r="L2188">
        <v>5158</v>
      </c>
    </row>
    <row r="2189" spans="1:12">
      <c r="A2189">
        <v>2188</v>
      </c>
      <c r="B2189" t="s">
        <v>64206</v>
      </c>
      <c r="C2189" t="s">
        <v>61620</v>
      </c>
      <c r="D2189" t="s">
        <v>101032</v>
      </c>
      <c r="E2189" t="s">
        <v>100456</v>
      </c>
      <c r="F2189" t="s">
        <v>60549</v>
      </c>
      <c r="G2189">
        <v>25.731000000000002</v>
      </c>
      <c r="H2189">
        <v>8.59375</v>
      </c>
      <c r="I2189">
        <v>0</v>
      </c>
      <c r="J2189" s="3">
        <v>0</v>
      </c>
      <c r="K2189">
        <v>0</v>
      </c>
      <c r="L2189" t="s">
        <v>109250</v>
      </c>
    </row>
    <row r="2190" spans="1:12">
      <c r="A2190">
        <v>2189</v>
      </c>
      <c r="B2190" t="s">
        <v>64207</v>
      </c>
      <c r="C2190" t="s">
        <v>64208</v>
      </c>
      <c r="D2190" t="s">
        <v>35191</v>
      </c>
      <c r="E2190" t="s">
        <v>35193</v>
      </c>
      <c r="F2190" t="s">
        <v>60522</v>
      </c>
      <c r="G2190">
        <v>92.346100000000007</v>
      </c>
      <c r="H2190">
        <v>91.8874</v>
      </c>
      <c r="I2190">
        <v>100</v>
      </c>
      <c r="J2190" s="3">
        <v>100</v>
      </c>
      <c r="K2190">
        <v>1</v>
      </c>
      <c r="L2190">
        <v>8799</v>
      </c>
    </row>
    <row r="2191" spans="1:12">
      <c r="A2191">
        <v>2190</v>
      </c>
      <c r="B2191" t="s">
        <v>64209</v>
      </c>
      <c r="C2191" t="s">
        <v>64210</v>
      </c>
      <c r="D2191" t="s">
        <v>101034</v>
      </c>
      <c r="E2191" t="s">
        <v>101033</v>
      </c>
      <c r="F2191" t="s">
        <v>60556</v>
      </c>
      <c r="G2191">
        <v>63.742699999999999</v>
      </c>
      <c r="H2191">
        <v>71.947199999999995</v>
      </c>
      <c r="I2191">
        <v>100</v>
      </c>
      <c r="J2191" s="3">
        <v>0</v>
      </c>
      <c r="K2191">
        <v>1</v>
      </c>
      <c r="L2191" t="s">
        <v>109250</v>
      </c>
    </row>
    <row r="2192" spans="1:12">
      <c r="A2192">
        <v>2191</v>
      </c>
      <c r="B2192" t="s">
        <v>64211</v>
      </c>
      <c r="C2192" t="s">
        <v>64212</v>
      </c>
      <c r="D2192" t="s">
        <v>55259</v>
      </c>
      <c r="E2192" t="s">
        <v>55261</v>
      </c>
      <c r="F2192" t="s">
        <v>60522</v>
      </c>
      <c r="G2192">
        <v>85.792400000000001</v>
      </c>
      <c r="H2192">
        <v>85.675299999999993</v>
      </c>
      <c r="I2192">
        <v>100</v>
      </c>
      <c r="J2192" s="3">
        <v>0</v>
      </c>
      <c r="K2192">
        <v>1</v>
      </c>
      <c r="L2192">
        <v>13817</v>
      </c>
    </row>
    <row r="2193" spans="1:12">
      <c r="A2193">
        <v>2192</v>
      </c>
      <c r="B2193" t="s">
        <v>64213</v>
      </c>
      <c r="C2193" t="s">
        <v>64214</v>
      </c>
      <c r="D2193" t="s">
        <v>43067</v>
      </c>
      <c r="E2193" t="s">
        <v>43069</v>
      </c>
      <c r="F2193" t="s">
        <v>60522</v>
      </c>
      <c r="G2193">
        <v>70.713800000000006</v>
      </c>
      <c r="H2193">
        <v>71.503</v>
      </c>
      <c r="I2193">
        <v>100</v>
      </c>
      <c r="J2193" s="3">
        <v>0</v>
      </c>
      <c r="K2193">
        <v>1</v>
      </c>
      <c r="L2193">
        <v>10768</v>
      </c>
    </row>
    <row r="2194" spans="1:12">
      <c r="A2194">
        <v>2193</v>
      </c>
      <c r="B2194" t="s">
        <v>64215</v>
      </c>
      <c r="C2194" t="s">
        <v>64216</v>
      </c>
      <c r="D2194" t="s">
        <v>101036</v>
      </c>
      <c r="E2194" t="s">
        <v>101035</v>
      </c>
      <c r="F2194" t="s">
        <v>60522</v>
      </c>
      <c r="G2194">
        <v>50.387599999999999</v>
      </c>
      <c r="H2194">
        <v>68.421099999999996</v>
      </c>
      <c r="I2194">
        <v>100</v>
      </c>
      <c r="J2194" s="3">
        <v>100</v>
      </c>
      <c r="K2194">
        <v>1</v>
      </c>
      <c r="L2194" t="s">
        <v>109250</v>
      </c>
    </row>
    <row r="2195" spans="1:12">
      <c r="A2195">
        <v>2194</v>
      </c>
      <c r="B2195" t="s">
        <v>64217</v>
      </c>
      <c r="C2195" t="s">
        <v>64218</v>
      </c>
      <c r="D2195" t="s">
        <v>43063</v>
      </c>
      <c r="E2195" t="s">
        <v>43065</v>
      </c>
      <c r="F2195" t="s">
        <v>60522</v>
      </c>
      <c r="G2195">
        <v>88.607600000000005</v>
      </c>
      <c r="H2195">
        <v>88.607600000000005</v>
      </c>
      <c r="I2195">
        <v>100</v>
      </c>
      <c r="J2195" s="3">
        <v>100</v>
      </c>
      <c r="K2195">
        <v>1</v>
      </c>
      <c r="L2195">
        <v>10767</v>
      </c>
    </row>
    <row r="2196" spans="1:12">
      <c r="A2196">
        <v>2195</v>
      </c>
      <c r="B2196" t="s">
        <v>64219</v>
      </c>
      <c r="C2196" t="s">
        <v>64220</v>
      </c>
      <c r="D2196" t="s">
        <v>43507</v>
      </c>
      <c r="E2196" t="s">
        <v>43509</v>
      </c>
      <c r="F2196" t="s">
        <v>60522</v>
      </c>
      <c r="G2196">
        <v>87.735799999999998</v>
      </c>
      <c r="H2196">
        <v>87.735799999999998</v>
      </c>
      <c r="I2196">
        <v>75</v>
      </c>
      <c r="J2196" s="3">
        <v>0</v>
      </c>
      <c r="K2196">
        <v>1</v>
      </c>
      <c r="L2196">
        <v>10878</v>
      </c>
    </row>
    <row r="2197" spans="1:12">
      <c r="A2197">
        <v>2196</v>
      </c>
      <c r="B2197" t="s">
        <v>64221</v>
      </c>
      <c r="C2197" t="s">
        <v>64222</v>
      </c>
      <c r="D2197" t="s">
        <v>2131</v>
      </c>
      <c r="E2197" t="s">
        <v>2133</v>
      </c>
      <c r="F2197" t="s">
        <v>60522</v>
      </c>
      <c r="G2197">
        <v>94.797700000000006</v>
      </c>
      <c r="H2197">
        <v>95.072500000000005</v>
      </c>
      <c r="I2197">
        <v>100</v>
      </c>
      <c r="J2197" s="3">
        <v>0</v>
      </c>
      <c r="K2197">
        <v>1</v>
      </c>
      <c r="L2197">
        <v>532</v>
      </c>
    </row>
    <row r="2198" spans="1:12">
      <c r="A2198">
        <v>2197</v>
      </c>
      <c r="B2198" t="s">
        <v>64223</v>
      </c>
      <c r="C2198" t="s">
        <v>64224</v>
      </c>
      <c r="D2198" t="s">
        <v>101038</v>
      </c>
      <c r="E2198" t="s">
        <v>101037</v>
      </c>
      <c r="F2198" t="s">
        <v>60522</v>
      </c>
      <c r="G2198">
        <v>100</v>
      </c>
      <c r="H2198">
        <v>100</v>
      </c>
      <c r="I2198">
        <v>100</v>
      </c>
      <c r="J2198" s="3">
        <v>0</v>
      </c>
      <c r="K2198">
        <v>1</v>
      </c>
      <c r="L2198" t="s">
        <v>109250</v>
      </c>
    </row>
    <row r="2199" spans="1:12">
      <c r="A2199">
        <v>2198</v>
      </c>
      <c r="B2199" t="s">
        <v>64225</v>
      </c>
      <c r="C2199" t="s">
        <v>64226</v>
      </c>
      <c r="D2199" t="s">
        <v>48539</v>
      </c>
      <c r="E2199" t="s">
        <v>48541</v>
      </c>
      <c r="F2199" t="s">
        <v>60522</v>
      </c>
      <c r="G2199">
        <v>71.945700000000002</v>
      </c>
      <c r="H2199">
        <v>71.945700000000002</v>
      </c>
      <c r="I2199">
        <v>75</v>
      </c>
      <c r="J2199" s="3">
        <v>0</v>
      </c>
      <c r="K2199">
        <v>1</v>
      </c>
      <c r="L2199">
        <v>12136</v>
      </c>
    </row>
    <row r="2200" spans="1:12">
      <c r="A2200">
        <v>2199</v>
      </c>
      <c r="B2200" t="s">
        <v>64227</v>
      </c>
      <c r="C2200" t="s">
        <v>64228</v>
      </c>
      <c r="D2200" t="s">
        <v>101040</v>
      </c>
      <c r="E2200" t="s">
        <v>101039</v>
      </c>
      <c r="F2200" t="s">
        <v>60549</v>
      </c>
      <c r="G2200">
        <v>64.229799999999997</v>
      </c>
      <c r="H2200">
        <v>63.076900000000002</v>
      </c>
      <c r="I2200">
        <v>0</v>
      </c>
      <c r="J2200" s="3">
        <v>0</v>
      </c>
      <c r="K2200">
        <v>0</v>
      </c>
      <c r="L2200" t="s">
        <v>109250</v>
      </c>
    </row>
    <row r="2201" spans="1:12">
      <c r="A2201">
        <v>2200</v>
      </c>
      <c r="B2201" t="s">
        <v>64227</v>
      </c>
      <c r="C2201" t="s">
        <v>64229</v>
      </c>
      <c r="D2201" t="s">
        <v>101040</v>
      </c>
      <c r="E2201" t="s">
        <v>101041</v>
      </c>
      <c r="F2201" t="s">
        <v>60549</v>
      </c>
      <c r="G2201">
        <v>74.020899999999997</v>
      </c>
      <c r="H2201">
        <v>73.924400000000006</v>
      </c>
      <c r="I2201">
        <v>0</v>
      </c>
      <c r="J2201" s="3">
        <v>0</v>
      </c>
      <c r="K2201">
        <v>0</v>
      </c>
      <c r="L2201" t="s">
        <v>109250</v>
      </c>
    </row>
    <row r="2202" spans="1:12">
      <c r="A2202">
        <v>2201</v>
      </c>
      <c r="B2202" t="s">
        <v>64230</v>
      </c>
      <c r="C2202" t="s">
        <v>64231</v>
      </c>
      <c r="D2202" t="s">
        <v>101043</v>
      </c>
      <c r="E2202" t="s">
        <v>101042</v>
      </c>
      <c r="F2202" t="s">
        <v>60522</v>
      </c>
      <c r="G2202">
        <v>97.985600000000005</v>
      </c>
      <c r="H2202">
        <v>97.985600000000005</v>
      </c>
      <c r="I2202">
        <v>100</v>
      </c>
      <c r="J2202" s="3">
        <v>0</v>
      </c>
      <c r="K2202">
        <v>1</v>
      </c>
      <c r="L2202" t="s">
        <v>109250</v>
      </c>
    </row>
    <row r="2203" spans="1:12">
      <c r="A2203">
        <v>2202</v>
      </c>
      <c r="B2203" t="s">
        <v>64232</v>
      </c>
      <c r="C2203" t="s">
        <v>64233</v>
      </c>
      <c r="D2203" t="s">
        <v>56663</v>
      </c>
      <c r="E2203" t="s">
        <v>56665</v>
      </c>
      <c r="F2203" t="s">
        <v>60522</v>
      </c>
      <c r="G2203">
        <v>83.783799999999999</v>
      </c>
      <c r="H2203">
        <v>84.353700000000003</v>
      </c>
      <c r="I2203">
        <v>100</v>
      </c>
      <c r="J2203" s="3">
        <v>100</v>
      </c>
      <c r="K2203">
        <v>1</v>
      </c>
      <c r="L2203">
        <v>14168</v>
      </c>
    </row>
    <row r="2204" spans="1:12">
      <c r="A2204">
        <v>2203</v>
      </c>
      <c r="B2204" t="s">
        <v>64234</v>
      </c>
      <c r="C2204" t="s">
        <v>64235</v>
      </c>
      <c r="D2204" t="s">
        <v>59811</v>
      </c>
      <c r="E2204" t="s">
        <v>59813</v>
      </c>
      <c r="F2204" t="s">
        <v>60522</v>
      </c>
      <c r="G2204">
        <v>50.282499999999999</v>
      </c>
      <c r="H2204">
        <v>56.778300000000002</v>
      </c>
      <c r="I2204">
        <v>75</v>
      </c>
      <c r="J2204" s="3">
        <v>91.8</v>
      </c>
      <c r="K2204">
        <v>1</v>
      </c>
      <c r="L2204">
        <v>14955</v>
      </c>
    </row>
    <row r="2205" spans="1:12">
      <c r="A2205">
        <v>2204</v>
      </c>
      <c r="B2205" t="s">
        <v>64236</v>
      </c>
      <c r="C2205" t="s">
        <v>64237</v>
      </c>
      <c r="D2205" t="s">
        <v>25583</v>
      </c>
      <c r="E2205" t="s">
        <v>25585</v>
      </c>
      <c r="F2205" t="s">
        <v>60522</v>
      </c>
      <c r="G2205">
        <v>89.559700000000007</v>
      </c>
      <c r="H2205">
        <v>85.065700000000007</v>
      </c>
      <c r="I2205">
        <v>100</v>
      </c>
      <c r="J2205" s="3">
        <v>99.16</v>
      </c>
      <c r="K2205">
        <v>1</v>
      </c>
      <c r="L2205">
        <v>6397</v>
      </c>
    </row>
    <row r="2206" spans="1:12">
      <c r="A2206">
        <v>2205</v>
      </c>
      <c r="B2206" t="s">
        <v>64238</v>
      </c>
      <c r="C2206" t="s">
        <v>64239</v>
      </c>
      <c r="D2206" t="s">
        <v>18799</v>
      </c>
      <c r="E2206" t="s">
        <v>18801</v>
      </c>
      <c r="F2206" t="s">
        <v>60522</v>
      </c>
      <c r="G2206">
        <v>89.931399999999996</v>
      </c>
      <c r="H2206">
        <v>87.333299999999994</v>
      </c>
      <c r="I2206">
        <v>100</v>
      </c>
      <c r="J2206" s="3">
        <v>0</v>
      </c>
      <c r="K2206">
        <v>1</v>
      </c>
      <c r="L2206">
        <v>4701</v>
      </c>
    </row>
    <row r="2207" spans="1:12">
      <c r="A2207">
        <v>2206</v>
      </c>
      <c r="B2207" t="s">
        <v>64240</v>
      </c>
      <c r="C2207" t="s">
        <v>64241</v>
      </c>
      <c r="D2207" t="s">
        <v>24223</v>
      </c>
      <c r="E2207" t="s">
        <v>24225</v>
      </c>
      <c r="F2207" t="s">
        <v>60522</v>
      </c>
      <c r="G2207">
        <v>89.242999999999995</v>
      </c>
      <c r="H2207">
        <v>86.153800000000004</v>
      </c>
      <c r="I2207">
        <v>100</v>
      </c>
      <c r="J2207" s="3">
        <v>0</v>
      </c>
      <c r="K2207">
        <v>1</v>
      </c>
      <c r="L2207">
        <v>6057</v>
      </c>
    </row>
    <row r="2208" spans="1:12">
      <c r="A2208">
        <v>2207</v>
      </c>
      <c r="B2208" t="s">
        <v>64242</v>
      </c>
      <c r="C2208" t="s">
        <v>64243</v>
      </c>
      <c r="D2208" t="s">
        <v>19951</v>
      </c>
      <c r="E2208" t="s">
        <v>19953</v>
      </c>
      <c r="F2208" t="s">
        <v>60522</v>
      </c>
      <c r="G2208">
        <v>49.684699999999999</v>
      </c>
      <c r="H2208">
        <v>47.931899999999999</v>
      </c>
      <c r="I2208">
        <v>100</v>
      </c>
      <c r="J2208" s="3">
        <v>100</v>
      </c>
      <c r="K2208">
        <v>0</v>
      </c>
      <c r="L2208">
        <v>4989</v>
      </c>
    </row>
    <row r="2209" spans="1:12">
      <c r="A2209">
        <v>2208</v>
      </c>
      <c r="B2209" t="s">
        <v>64244</v>
      </c>
      <c r="C2209" t="s">
        <v>64245</v>
      </c>
      <c r="D2209" t="s">
        <v>101045</v>
      </c>
      <c r="E2209" t="s">
        <v>101044</v>
      </c>
      <c r="F2209" t="s">
        <v>60549</v>
      </c>
      <c r="G2209">
        <v>74.433700000000002</v>
      </c>
      <c r="H2209">
        <v>74.433700000000002</v>
      </c>
      <c r="I2209">
        <v>0</v>
      </c>
      <c r="J2209" s="3">
        <v>0</v>
      </c>
      <c r="K2209">
        <v>0</v>
      </c>
      <c r="L2209" t="s">
        <v>109250</v>
      </c>
    </row>
    <row r="2210" spans="1:12">
      <c r="A2210">
        <v>2209</v>
      </c>
      <c r="B2210" t="s">
        <v>64244</v>
      </c>
      <c r="C2210" t="s">
        <v>64246</v>
      </c>
      <c r="D2210" t="s">
        <v>101045</v>
      </c>
      <c r="E2210" t="s">
        <v>101046</v>
      </c>
      <c r="F2210" t="s">
        <v>60549</v>
      </c>
      <c r="G2210">
        <v>74.433700000000002</v>
      </c>
      <c r="H2210">
        <v>74.433700000000002</v>
      </c>
      <c r="I2210">
        <v>0</v>
      </c>
      <c r="J2210" s="3">
        <v>0</v>
      </c>
      <c r="K2210">
        <v>0</v>
      </c>
      <c r="L2210" t="s">
        <v>109250</v>
      </c>
    </row>
    <row r="2211" spans="1:12">
      <c r="A2211">
        <v>2210</v>
      </c>
      <c r="B2211" t="s">
        <v>64244</v>
      </c>
      <c r="C2211" t="s">
        <v>64247</v>
      </c>
      <c r="D2211" t="s">
        <v>101045</v>
      </c>
      <c r="E2211" t="s">
        <v>101047</v>
      </c>
      <c r="F2211" t="s">
        <v>60549</v>
      </c>
      <c r="G2211">
        <v>78.3172</v>
      </c>
      <c r="H2211">
        <v>78.3172</v>
      </c>
      <c r="I2211">
        <v>50</v>
      </c>
      <c r="J2211" s="3">
        <v>0</v>
      </c>
      <c r="K2211">
        <v>0</v>
      </c>
      <c r="L2211" t="s">
        <v>109250</v>
      </c>
    </row>
    <row r="2212" spans="1:12">
      <c r="A2212">
        <v>2211</v>
      </c>
      <c r="B2212" t="s">
        <v>64248</v>
      </c>
      <c r="C2212" t="s">
        <v>64249</v>
      </c>
      <c r="D2212" t="s">
        <v>101049</v>
      </c>
      <c r="E2212" t="s">
        <v>101048</v>
      </c>
      <c r="F2212" t="s">
        <v>60522</v>
      </c>
      <c r="G2212">
        <v>100</v>
      </c>
      <c r="H2212">
        <v>100</v>
      </c>
      <c r="I2212">
        <v>100</v>
      </c>
      <c r="J2212" s="3">
        <v>0</v>
      </c>
      <c r="K2212">
        <v>1</v>
      </c>
      <c r="L2212" t="s">
        <v>109250</v>
      </c>
    </row>
    <row r="2213" spans="1:12">
      <c r="A2213">
        <v>2212</v>
      </c>
      <c r="B2213" t="s">
        <v>64250</v>
      </c>
      <c r="C2213" t="s">
        <v>64251</v>
      </c>
      <c r="D2213" t="s">
        <v>59807</v>
      </c>
      <c r="E2213" t="s">
        <v>59809</v>
      </c>
      <c r="F2213" t="s">
        <v>60522</v>
      </c>
      <c r="G2213">
        <v>73.3202</v>
      </c>
      <c r="H2213">
        <v>72.602699999999999</v>
      </c>
      <c r="I2213">
        <v>50</v>
      </c>
      <c r="J2213" s="3">
        <v>100</v>
      </c>
      <c r="K2213">
        <v>1</v>
      </c>
      <c r="L2213">
        <v>14954</v>
      </c>
    </row>
    <row r="2214" spans="1:12">
      <c r="A2214">
        <v>2213</v>
      </c>
      <c r="B2214" t="s">
        <v>64252</v>
      </c>
      <c r="C2214" t="s">
        <v>64253</v>
      </c>
      <c r="D2214" t="s">
        <v>51342</v>
      </c>
      <c r="E2214" t="s">
        <v>51344</v>
      </c>
      <c r="F2214" t="s">
        <v>60522</v>
      </c>
      <c r="G2214">
        <v>98.205100000000002</v>
      </c>
      <c r="H2214">
        <v>98.205100000000002</v>
      </c>
      <c r="I2214">
        <v>100</v>
      </c>
      <c r="J2214" s="3">
        <v>0</v>
      </c>
      <c r="K2214">
        <v>1</v>
      </c>
      <c r="L2214">
        <v>12837</v>
      </c>
    </row>
    <row r="2215" spans="1:12">
      <c r="A2215">
        <v>2214</v>
      </c>
      <c r="B2215" t="s">
        <v>64254</v>
      </c>
      <c r="C2215" t="s">
        <v>64255</v>
      </c>
      <c r="D2215" t="s">
        <v>15883</v>
      </c>
      <c r="E2215" t="s">
        <v>15885</v>
      </c>
      <c r="F2215" t="s">
        <v>60522</v>
      </c>
      <c r="G2215">
        <v>92.307699999999997</v>
      </c>
      <c r="H2215">
        <v>91.836699999999993</v>
      </c>
      <c r="I2215">
        <v>100</v>
      </c>
      <c r="J2215" s="3">
        <v>100</v>
      </c>
      <c r="K2215">
        <v>1</v>
      </c>
      <c r="L2215">
        <v>3972</v>
      </c>
    </row>
    <row r="2216" spans="1:12">
      <c r="A2216">
        <v>2215</v>
      </c>
      <c r="B2216" t="s">
        <v>64256</v>
      </c>
      <c r="C2216" t="s">
        <v>64257</v>
      </c>
      <c r="D2216" t="s">
        <v>101051</v>
      </c>
      <c r="E2216" t="s">
        <v>101050</v>
      </c>
      <c r="F2216" t="s">
        <v>60522</v>
      </c>
      <c r="G2216">
        <v>66.949200000000005</v>
      </c>
      <c r="H2216">
        <v>69.911500000000004</v>
      </c>
      <c r="I2216">
        <v>100</v>
      </c>
      <c r="J2216" s="3">
        <v>0</v>
      </c>
      <c r="K2216">
        <v>1</v>
      </c>
      <c r="L2216" t="s">
        <v>109250</v>
      </c>
    </row>
    <row r="2217" spans="1:12">
      <c r="A2217">
        <v>2216</v>
      </c>
      <c r="B2217" t="s">
        <v>64258</v>
      </c>
      <c r="C2217" t="s">
        <v>64259</v>
      </c>
      <c r="D2217" t="s">
        <v>10146</v>
      </c>
      <c r="E2217" t="s">
        <v>10148</v>
      </c>
      <c r="F2217" t="s">
        <v>60522</v>
      </c>
      <c r="G2217">
        <v>76.790800000000004</v>
      </c>
      <c r="H2217">
        <v>74.033100000000005</v>
      </c>
      <c r="I2217">
        <v>100</v>
      </c>
      <c r="J2217" s="3">
        <v>0</v>
      </c>
      <c r="K2217">
        <v>1</v>
      </c>
      <c r="L2217">
        <v>2537</v>
      </c>
    </row>
    <row r="2218" spans="1:12">
      <c r="A2218">
        <v>2217</v>
      </c>
      <c r="B2218" t="s">
        <v>64260</v>
      </c>
      <c r="C2218" t="s">
        <v>63441</v>
      </c>
      <c r="D2218" t="s">
        <v>101052</v>
      </c>
      <c r="E2218" t="s">
        <v>100855</v>
      </c>
      <c r="F2218" t="s">
        <v>60549</v>
      </c>
      <c r="G2218">
        <v>69.417500000000004</v>
      </c>
      <c r="H2218">
        <v>71.5</v>
      </c>
      <c r="I2218">
        <v>0</v>
      </c>
      <c r="J2218" s="3">
        <v>0</v>
      </c>
      <c r="K2218">
        <v>0</v>
      </c>
      <c r="L2218" t="s">
        <v>109250</v>
      </c>
    </row>
    <row r="2219" spans="1:12">
      <c r="A2219">
        <v>2218</v>
      </c>
      <c r="B2219" t="s">
        <v>64260</v>
      </c>
      <c r="C2219" t="s">
        <v>63442</v>
      </c>
      <c r="D2219" t="s">
        <v>101052</v>
      </c>
      <c r="E2219" t="s">
        <v>100857</v>
      </c>
      <c r="F2219" t="s">
        <v>60549</v>
      </c>
      <c r="G2219">
        <v>68.932000000000002</v>
      </c>
      <c r="H2219">
        <v>71</v>
      </c>
      <c r="I2219">
        <v>0</v>
      </c>
      <c r="J2219" s="3">
        <v>0</v>
      </c>
      <c r="K2219">
        <v>0</v>
      </c>
      <c r="L2219" t="s">
        <v>109250</v>
      </c>
    </row>
    <row r="2220" spans="1:12">
      <c r="A2220">
        <v>2219</v>
      </c>
      <c r="B2220" t="s">
        <v>64260</v>
      </c>
      <c r="C2220" t="s">
        <v>63443</v>
      </c>
      <c r="D2220" t="s">
        <v>101052</v>
      </c>
      <c r="E2220" t="s">
        <v>100858</v>
      </c>
      <c r="F2220" t="s">
        <v>60549</v>
      </c>
      <c r="G2220">
        <v>71.359200000000001</v>
      </c>
      <c r="H2220">
        <v>73.5</v>
      </c>
      <c r="I2220">
        <v>100</v>
      </c>
      <c r="J2220" s="3">
        <v>0</v>
      </c>
      <c r="K2220">
        <v>1</v>
      </c>
      <c r="L2220" t="s">
        <v>109250</v>
      </c>
    </row>
    <row r="2221" spans="1:12">
      <c r="A2221">
        <v>2220</v>
      </c>
      <c r="B2221" t="s">
        <v>64261</v>
      </c>
      <c r="C2221" t="s">
        <v>64262</v>
      </c>
      <c r="D2221" t="s">
        <v>39179</v>
      </c>
      <c r="E2221" t="s">
        <v>39181</v>
      </c>
      <c r="F2221" t="s">
        <v>60522</v>
      </c>
      <c r="G2221">
        <v>94.782600000000002</v>
      </c>
      <c r="H2221">
        <v>95.113399999999999</v>
      </c>
      <c r="I2221">
        <v>100</v>
      </c>
      <c r="J2221" s="3">
        <v>0</v>
      </c>
      <c r="K2221">
        <v>1</v>
      </c>
      <c r="L2221">
        <v>9796</v>
      </c>
    </row>
    <row r="2222" spans="1:12">
      <c r="A2222">
        <v>2221</v>
      </c>
      <c r="B2222" t="s">
        <v>64263</v>
      </c>
      <c r="C2222" t="s">
        <v>64264</v>
      </c>
      <c r="D2222" t="s">
        <v>35091</v>
      </c>
      <c r="E2222" t="s">
        <v>35093</v>
      </c>
      <c r="F2222" t="s">
        <v>60522</v>
      </c>
      <c r="G2222">
        <v>92.335800000000006</v>
      </c>
      <c r="H2222">
        <v>92.758899999999997</v>
      </c>
      <c r="I2222">
        <v>100</v>
      </c>
      <c r="J2222" s="3">
        <v>0</v>
      </c>
      <c r="K2222">
        <v>1</v>
      </c>
      <c r="L2222">
        <v>8774</v>
      </c>
    </row>
    <row r="2223" spans="1:12">
      <c r="A2223">
        <v>2222</v>
      </c>
      <c r="B2223" t="s">
        <v>64265</v>
      </c>
      <c r="C2223" t="s">
        <v>64266</v>
      </c>
      <c r="D2223" t="s">
        <v>8355</v>
      </c>
      <c r="E2223" t="s">
        <v>8357</v>
      </c>
      <c r="F2223" t="s">
        <v>60522</v>
      </c>
      <c r="G2223">
        <v>91.773300000000006</v>
      </c>
      <c r="H2223">
        <v>93.308499999999995</v>
      </c>
      <c r="I2223">
        <v>100</v>
      </c>
      <c r="J2223" s="3">
        <v>0</v>
      </c>
      <c r="K2223">
        <v>1</v>
      </c>
      <c r="L2223">
        <v>2089</v>
      </c>
    </row>
    <row r="2224" spans="1:12">
      <c r="A2224">
        <v>2223</v>
      </c>
      <c r="B2224" t="s">
        <v>64267</v>
      </c>
      <c r="C2224" t="s">
        <v>64268</v>
      </c>
      <c r="D2224" t="s">
        <v>101054</v>
      </c>
      <c r="E2224" t="s">
        <v>101053</v>
      </c>
      <c r="F2224" t="s">
        <v>60549</v>
      </c>
      <c r="G2224">
        <v>48.8294</v>
      </c>
      <c r="H2224">
        <v>49.491500000000002</v>
      </c>
      <c r="I2224">
        <v>25</v>
      </c>
      <c r="J2224" s="3">
        <v>0</v>
      </c>
      <c r="K2224">
        <v>0</v>
      </c>
      <c r="L2224" t="s">
        <v>109250</v>
      </c>
    </row>
    <row r="2225" spans="1:12">
      <c r="A2225">
        <v>2224</v>
      </c>
      <c r="B2225" t="s">
        <v>64267</v>
      </c>
      <c r="C2225" t="s">
        <v>64269</v>
      </c>
      <c r="D2225" t="s">
        <v>101054</v>
      </c>
      <c r="E2225" t="s">
        <v>101055</v>
      </c>
      <c r="F2225" t="s">
        <v>60549</v>
      </c>
      <c r="G2225">
        <v>44.147199999999998</v>
      </c>
      <c r="H2225">
        <v>40.366999999999997</v>
      </c>
      <c r="I2225">
        <v>75</v>
      </c>
      <c r="J2225" s="3">
        <v>0</v>
      </c>
      <c r="K2225">
        <v>0</v>
      </c>
      <c r="L2225" t="s">
        <v>109250</v>
      </c>
    </row>
    <row r="2226" spans="1:12">
      <c r="A2226">
        <v>2225</v>
      </c>
      <c r="B2226" t="s">
        <v>64270</v>
      </c>
      <c r="C2226" t="s">
        <v>64271</v>
      </c>
      <c r="D2226" t="s">
        <v>22567</v>
      </c>
      <c r="E2226" t="s">
        <v>22569</v>
      </c>
      <c r="F2226" t="s">
        <v>60522</v>
      </c>
      <c r="G2226">
        <v>79.276300000000006</v>
      </c>
      <c r="H2226">
        <v>80.333299999999994</v>
      </c>
      <c r="I2226">
        <v>100</v>
      </c>
      <c r="J2226" s="3">
        <v>100</v>
      </c>
      <c r="K2226">
        <v>1</v>
      </c>
      <c r="L2226">
        <v>5643</v>
      </c>
    </row>
    <row r="2227" spans="1:12">
      <c r="A2227">
        <v>2226</v>
      </c>
      <c r="B2227" t="s">
        <v>64272</v>
      </c>
      <c r="C2227" t="s">
        <v>64273</v>
      </c>
      <c r="D2227" t="s">
        <v>12624</v>
      </c>
      <c r="E2227" t="s">
        <v>12626</v>
      </c>
      <c r="F2227" t="s">
        <v>60522</v>
      </c>
      <c r="G2227">
        <v>91.894099999999995</v>
      </c>
      <c r="H2227">
        <v>92.787700000000001</v>
      </c>
      <c r="I2227">
        <v>100</v>
      </c>
      <c r="J2227" s="3">
        <v>0</v>
      </c>
      <c r="K2227">
        <v>1</v>
      </c>
      <c r="L2227">
        <v>3157</v>
      </c>
    </row>
    <row r="2228" spans="1:12">
      <c r="A2228">
        <v>2227</v>
      </c>
      <c r="B2228" t="s">
        <v>64274</v>
      </c>
      <c r="C2228" t="s">
        <v>64275</v>
      </c>
      <c r="D2228" t="s">
        <v>32783</v>
      </c>
      <c r="E2228" t="s">
        <v>32785</v>
      </c>
      <c r="F2228" t="s">
        <v>60522</v>
      </c>
      <c r="G2228">
        <v>78.171099999999996</v>
      </c>
      <c r="H2228">
        <v>73.204400000000007</v>
      </c>
      <c r="I2228">
        <v>100</v>
      </c>
      <c r="J2228" s="3">
        <v>100</v>
      </c>
      <c r="K2228">
        <v>1</v>
      </c>
      <c r="L2228">
        <v>8197</v>
      </c>
    </row>
    <row r="2229" spans="1:12">
      <c r="A2229">
        <v>2228</v>
      </c>
      <c r="B2229" t="s">
        <v>64276</v>
      </c>
      <c r="C2229" t="s">
        <v>64277</v>
      </c>
      <c r="D2229" t="s">
        <v>30071</v>
      </c>
      <c r="E2229" t="s">
        <v>30073</v>
      </c>
      <c r="F2229" t="s">
        <v>60522</v>
      </c>
      <c r="G2229">
        <v>99.242400000000004</v>
      </c>
      <c r="H2229">
        <v>99.242400000000004</v>
      </c>
      <c r="I2229">
        <v>100</v>
      </c>
      <c r="J2229" s="3">
        <v>100</v>
      </c>
      <c r="K2229">
        <v>1</v>
      </c>
      <c r="L2229">
        <v>7519</v>
      </c>
    </row>
    <row r="2230" spans="1:12">
      <c r="A2230">
        <v>2229</v>
      </c>
      <c r="B2230" t="s">
        <v>64278</v>
      </c>
      <c r="C2230" t="s">
        <v>64279</v>
      </c>
      <c r="D2230" t="s">
        <v>43759</v>
      </c>
      <c r="E2230" t="s">
        <v>43761</v>
      </c>
      <c r="F2230" t="s">
        <v>60522</v>
      </c>
      <c r="G2230">
        <v>96.891199999999998</v>
      </c>
      <c r="H2230">
        <v>96.640799999999999</v>
      </c>
      <c r="I2230">
        <v>100</v>
      </c>
      <c r="J2230" s="3">
        <v>100</v>
      </c>
      <c r="K2230">
        <v>1</v>
      </c>
      <c r="L2230">
        <v>10941</v>
      </c>
    </row>
    <row r="2231" spans="1:12">
      <c r="A2231">
        <v>2230</v>
      </c>
      <c r="B2231" t="s">
        <v>64280</v>
      </c>
      <c r="C2231" t="s">
        <v>64281</v>
      </c>
      <c r="D2231" t="s">
        <v>11130</v>
      </c>
      <c r="E2231" t="s">
        <v>11132</v>
      </c>
      <c r="F2231" t="s">
        <v>60522</v>
      </c>
      <c r="G2231">
        <v>85.106399999999994</v>
      </c>
      <c r="H2231">
        <v>85.8369</v>
      </c>
      <c r="I2231">
        <v>50</v>
      </c>
      <c r="J2231" s="3">
        <v>0</v>
      </c>
      <c r="K2231">
        <v>0</v>
      </c>
      <c r="L2231">
        <v>2783</v>
      </c>
    </row>
    <row r="2232" spans="1:12">
      <c r="A2232">
        <v>2231</v>
      </c>
      <c r="B2232" t="s">
        <v>64282</v>
      </c>
      <c r="C2232" t="s">
        <v>64283</v>
      </c>
      <c r="D2232" t="s">
        <v>25323</v>
      </c>
      <c r="E2232" t="s">
        <v>25325</v>
      </c>
      <c r="F2232" t="s">
        <v>60522</v>
      </c>
      <c r="G2232">
        <v>92.8977</v>
      </c>
      <c r="H2232">
        <v>75.870099999999994</v>
      </c>
      <c r="I2232">
        <v>100</v>
      </c>
      <c r="J2232" s="3">
        <v>0</v>
      </c>
      <c r="K2232">
        <v>1</v>
      </c>
      <c r="L2232">
        <v>6332</v>
      </c>
    </row>
    <row r="2233" spans="1:12">
      <c r="A2233">
        <v>2232</v>
      </c>
      <c r="B2233" t="s">
        <v>64284</v>
      </c>
      <c r="C2233" t="s">
        <v>64285</v>
      </c>
      <c r="D2233" t="s">
        <v>48755</v>
      </c>
      <c r="E2233" t="s">
        <v>48757</v>
      </c>
      <c r="F2233" t="s">
        <v>60522</v>
      </c>
      <c r="G2233">
        <v>97.040800000000004</v>
      </c>
      <c r="H2233">
        <v>97.040800000000004</v>
      </c>
      <c r="I2233">
        <v>100</v>
      </c>
      <c r="J2233" s="3">
        <v>0</v>
      </c>
      <c r="K2233">
        <v>1</v>
      </c>
      <c r="L2233">
        <v>12190</v>
      </c>
    </row>
    <row r="2234" spans="1:12">
      <c r="A2234">
        <v>2233</v>
      </c>
      <c r="B2234" t="s">
        <v>64286</v>
      </c>
      <c r="C2234" t="s">
        <v>64287</v>
      </c>
      <c r="D2234" t="s">
        <v>1464</v>
      </c>
      <c r="E2234" t="s">
        <v>1466</v>
      </c>
      <c r="F2234" t="s">
        <v>60522</v>
      </c>
      <c r="G2234">
        <v>91.953999999999994</v>
      </c>
      <c r="H2234">
        <v>92.843299999999999</v>
      </c>
      <c r="I2234">
        <v>100</v>
      </c>
      <c r="J2234" s="3">
        <v>0</v>
      </c>
      <c r="K2234">
        <v>1</v>
      </c>
      <c r="L2234">
        <v>365</v>
      </c>
    </row>
    <row r="2235" spans="1:12">
      <c r="A2235">
        <v>2234</v>
      </c>
      <c r="B2235" t="s">
        <v>64288</v>
      </c>
      <c r="C2235" t="s">
        <v>64289</v>
      </c>
      <c r="D2235" t="s">
        <v>101057</v>
      </c>
      <c r="E2235" t="s">
        <v>101056</v>
      </c>
      <c r="F2235" t="s">
        <v>60522</v>
      </c>
      <c r="G2235">
        <v>100</v>
      </c>
      <c r="H2235">
        <v>100</v>
      </c>
      <c r="I2235">
        <v>0</v>
      </c>
      <c r="J2235" s="3">
        <v>0</v>
      </c>
      <c r="K2235">
        <v>0</v>
      </c>
      <c r="L2235">
        <v>14883</v>
      </c>
    </row>
    <row r="2236" spans="1:12">
      <c r="A2236">
        <v>2235</v>
      </c>
      <c r="B2236" t="s">
        <v>64290</v>
      </c>
      <c r="C2236" t="s">
        <v>64291</v>
      </c>
      <c r="D2236" t="s">
        <v>42159</v>
      </c>
      <c r="E2236" t="s">
        <v>42161</v>
      </c>
      <c r="F2236" t="s">
        <v>60522</v>
      </c>
      <c r="G2236">
        <v>99.143199999999993</v>
      </c>
      <c r="H2236">
        <v>95.406400000000005</v>
      </c>
      <c r="I2236">
        <v>100</v>
      </c>
      <c r="J2236" s="3">
        <v>100</v>
      </c>
      <c r="K2236">
        <v>1</v>
      </c>
      <c r="L2236">
        <v>10541</v>
      </c>
    </row>
    <row r="2237" spans="1:12">
      <c r="A2237">
        <v>2236</v>
      </c>
      <c r="B2237" t="s">
        <v>64292</v>
      </c>
      <c r="C2237" t="s">
        <v>64293</v>
      </c>
      <c r="D2237" t="s">
        <v>32127</v>
      </c>
      <c r="E2237" t="s">
        <v>32129</v>
      </c>
      <c r="F2237" t="s">
        <v>60522</v>
      </c>
      <c r="G2237">
        <v>88.513499999999993</v>
      </c>
      <c r="H2237">
        <v>89.725999999999999</v>
      </c>
      <c r="I2237">
        <v>100</v>
      </c>
      <c r="J2237" s="3">
        <v>0</v>
      </c>
      <c r="K2237">
        <v>1</v>
      </c>
      <c r="L2237">
        <v>8033</v>
      </c>
    </row>
    <row r="2238" spans="1:12">
      <c r="A2238">
        <v>2237</v>
      </c>
      <c r="B2238" t="s">
        <v>64294</v>
      </c>
      <c r="C2238" t="s">
        <v>64295</v>
      </c>
      <c r="D2238" t="s">
        <v>101059</v>
      </c>
      <c r="E2238" t="s">
        <v>101058</v>
      </c>
      <c r="F2238" t="s">
        <v>60556</v>
      </c>
      <c r="G2238">
        <v>45.741300000000003</v>
      </c>
      <c r="H2238">
        <v>46.7742</v>
      </c>
      <c r="I2238">
        <v>75</v>
      </c>
      <c r="J2238" s="3">
        <v>0</v>
      </c>
      <c r="K2238">
        <v>0</v>
      </c>
      <c r="L2238" t="s">
        <v>109250</v>
      </c>
    </row>
    <row r="2239" spans="1:12">
      <c r="A2239">
        <v>2238</v>
      </c>
      <c r="B2239" t="s">
        <v>64294</v>
      </c>
      <c r="C2239" t="s">
        <v>64296</v>
      </c>
      <c r="D2239" t="s">
        <v>101059</v>
      </c>
      <c r="E2239" t="s">
        <v>101060</v>
      </c>
      <c r="F2239" t="s">
        <v>60556</v>
      </c>
      <c r="G2239">
        <v>46.372199999999999</v>
      </c>
      <c r="H2239">
        <v>44.144100000000002</v>
      </c>
      <c r="I2239">
        <v>25</v>
      </c>
      <c r="J2239" s="3">
        <v>0</v>
      </c>
      <c r="K2239">
        <v>0</v>
      </c>
      <c r="L2239" t="s">
        <v>109250</v>
      </c>
    </row>
    <row r="2240" spans="1:12">
      <c r="A2240">
        <v>2239</v>
      </c>
      <c r="B2240" t="s">
        <v>64294</v>
      </c>
      <c r="C2240" t="s">
        <v>64297</v>
      </c>
      <c r="D2240" t="s">
        <v>101059</v>
      </c>
      <c r="E2240" t="s">
        <v>101061</v>
      </c>
      <c r="F2240" t="s">
        <v>60556</v>
      </c>
      <c r="G2240">
        <v>47.318600000000004</v>
      </c>
      <c r="H2240">
        <v>48.543700000000001</v>
      </c>
      <c r="I2240">
        <v>25</v>
      </c>
      <c r="J2240" s="3">
        <v>0</v>
      </c>
      <c r="K2240">
        <v>0</v>
      </c>
      <c r="L2240" t="s">
        <v>109250</v>
      </c>
    </row>
    <row r="2241" spans="1:12">
      <c r="A2241">
        <v>2240</v>
      </c>
      <c r="B2241" t="s">
        <v>64294</v>
      </c>
      <c r="C2241" t="s">
        <v>64298</v>
      </c>
      <c r="D2241" t="s">
        <v>101059</v>
      </c>
      <c r="E2241" t="s">
        <v>101062</v>
      </c>
      <c r="F2241" t="s">
        <v>60556</v>
      </c>
      <c r="G2241">
        <v>46.056800000000003</v>
      </c>
      <c r="H2241">
        <v>43.843800000000002</v>
      </c>
      <c r="I2241">
        <v>25</v>
      </c>
      <c r="J2241" s="3">
        <v>0</v>
      </c>
      <c r="K2241">
        <v>0</v>
      </c>
      <c r="L2241" t="s">
        <v>109250</v>
      </c>
    </row>
    <row r="2242" spans="1:12">
      <c r="A2242">
        <v>2241</v>
      </c>
      <c r="B2242" t="s">
        <v>64294</v>
      </c>
      <c r="C2242" t="s">
        <v>64299</v>
      </c>
      <c r="D2242" t="s">
        <v>101059</v>
      </c>
      <c r="E2242" t="s">
        <v>101063</v>
      </c>
      <c r="F2242" t="s">
        <v>60556</v>
      </c>
      <c r="G2242">
        <v>45.110399999999998</v>
      </c>
      <c r="H2242">
        <v>45.2532</v>
      </c>
      <c r="I2242">
        <v>25</v>
      </c>
      <c r="J2242" s="3">
        <v>0</v>
      </c>
      <c r="K2242">
        <v>0</v>
      </c>
      <c r="L2242" t="s">
        <v>109250</v>
      </c>
    </row>
    <row r="2243" spans="1:12">
      <c r="A2243">
        <v>2242</v>
      </c>
      <c r="B2243" t="s">
        <v>64294</v>
      </c>
      <c r="C2243" t="s">
        <v>64300</v>
      </c>
      <c r="D2243" t="s">
        <v>101059</v>
      </c>
      <c r="E2243" t="s">
        <v>101064</v>
      </c>
      <c r="F2243" t="s">
        <v>60556</v>
      </c>
      <c r="G2243">
        <v>43.217700000000001</v>
      </c>
      <c r="H2243">
        <v>41.5152</v>
      </c>
      <c r="I2243">
        <v>25</v>
      </c>
      <c r="J2243" s="3">
        <v>0</v>
      </c>
      <c r="K2243">
        <v>0</v>
      </c>
      <c r="L2243" t="s">
        <v>109250</v>
      </c>
    </row>
    <row r="2244" spans="1:12">
      <c r="A2244">
        <v>2243</v>
      </c>
      <c r="B2244" t="s">
        <v>64294</v>
      </c>
      <c r="C2244" t="s">
        <v>64301</v>
      </c>
      <c r="D2244" t="s">
        <v>101059</v>
      </c>
      <c r="E2244" t="s">
        <v>101065</v>
      </c>
      <c r="F2244" t="s">
        <v>60556</v>
      </c>
      <c r="G2244">
        <v>47.0032</v>
      </c>
      <c r="H2244">
        <v>47.756399999999999</v>
      </c>
      <c r="I2244">
        <v>25</v>
      </c>
      <c r="J2244" s="3">
        <v>0</v>
      </c>
      <c r="K2244">
        <v>0</v>
      </c>
      <c r="L2244" t="s">
        <v>109250</v>
      </c>
    </row>
    <row r="2245" spans="1:12">
      <c r="A2245">
        <v>2244</v>
      </c>
      <c r="B2245" t="s">
        <v>64294</v>
      </c>
      <c r="C2245" t="s">
        <v>64302</v>
      </c>
      <c r="D2245" t="s">
        <v>101059</v>
      </c>
      <c r="E2245" t="s">
        <v>101066</v>
      </c>
      <c r="F2245" t="s">
        <v>60556</v>
      </c>
      <c r="G2245">
        <v>47.634099999999997</v>
      </c>
      <c r="H2245">
        <v>48.397399999999998</v>
      </c>
      <c r="I2245">
        <v>25</v>
      </c>
      <c r="J2245" s="3">
        <v>0</v>
      </c>
      <c r="K2245">
        <v>0</v>
      </c>
      <c r="L2245" t="s">
        <v>109250</v>
      </c>
    </row>
    <row r="2246" spans="1:12">
      <c r="A2246">
        <v>2245</v>
      </c>
      <c r="B2246" t="s">
        <v>64294</v>
      </c>
      <c r="C2246" t="s">
        <v>64303</v>
      </c>
      <c r="D2246" t="s">
        <v>101059</v>
      </c>
      <c r="E2246" t="s">
        <v>101067</v>
      </c>
      <c r="F2246" t="s">
        <v>60556</v>
      </c>
      <c r="G2246">
        <v>48.580399999999997</v>
      </c>
      <c r="H2246">
        <v>50.491799999999998</v>
      </c>
      <c r="I2246">
        <v>25</v>
      </c>
      <c r="J2246" s="3">
        <v>0</v>
      </c>
      <c r="K2246">
        <v>0</v>
      </c>
      <c r="L2246" t="s">
        <v>109250</v>
      </c>
    </row>
    <row r="2247" spans="1:12">
      <c r="A2247">
        <v>2246</v>
      </c>
      <c r="B2247" t="s">
        <v>64294</v>
      </c>
      <c r="C2247" t="s">
        <v>64304</v>
      </c>
      <c r="D2247" t="s">
        <v>101059</v>
      </c>
      <c r="E2247" t="s">
        <v>101068</v>
      </c>
      <c r="F2247" t="s">
        <v>60556</v>
      </c>
      <c r="G2247">
        <v>49.211399999999998</v>
      </c>
      <c r="H2247">
        <v>50.160800000000002</v>
      </c>
      <c r="I2247">
        <v>25</v>
      </c>
      <c r="J2247" s="3">
        <v>0</v>
      </c>
      <c r="K2247">
        <v>0</v>
      </c>
      <c r="L2247" t="s">
        <v>109250</v>
      </c>
    </row>
    <row r="2248" spans="1:12">
      <c r="A2248">
        <v>2247</v>
      </c>
      <c r="B2248" t="s">
        <v>64294</v>
      </c>
      <c r="C2248" t="s">
        <v>64305</v>
      </c>
      <c r="D2248" t="s">
        <v>101059</v>
      </c>
      <c r="E2248" t="s">
        <v>101069</v>
      </c>
      <c r="F2248" t="s">
        <v>60556</v>
      </c>
      <c r="G2248">
        <v>42.902200000000001</v>
      </c>
      <c r="H2248">
        <v>42.5</v>
      </c>
      <c r="I2248">
        <v>25</v>
      </c>
      <c r="J2248" s="3">
        <v>0</v>
      </c>
      <c r="K2248">
        <v>0</v>
      </c>
      <c r="L2248" t="s">
        <v>109250</v>
      </c>
    </row>
    <row r="2249" spans="1:12">
      <c r="A2249">
        <v>2248</v>
      </c>
      <c r="B2249" t="s">
        <v>64306</v>
      </c>
      <c r="C2249" t="s">
        <v>64307</v>
      </c>
      <c r="D2249" t="s">
        <v>48807</v>
      </c>
      <c r="E2249" t="s">
        <v>48809</v>
      </c>
      <c r="F2249" t="s">
        <v>60522</v>
      </c>
      <c r="G2249">
        <v>76.8322</v>
      </c>
      <c r="H2249">
        <v>77.381</v>
      </c>
      <c r="I2249">
        <v>50</v>
      </c>
      <c r="J2249" s="3">
        <v>100</v>
      </c>
      <c r="K2249">
        <v>1</v>
      </c>
      <c r="L2249">
        <v>12203</v>
      </c>
    </row>
    <row r="2250" spans="1:12">
      <c r="A2250">
        <v>2249</v>
      </c>
      <c r="B2250" t="s">
        <v>64308</v>
      </c>
      <c r="C2250" t="s">
        <v>64309</v>
      </c>
      <c r="D2250" t="s">
        <v>50183</v>
      </c>
      <c r="E2250" t="s">
        <v>50185</v>
      </c>
      <c r="F2250" t="s">
        <v>60522</v>
      </c>
      <c r="G2250">
        <v>85.9756</v>
      </c>
      <c r="H2250">
        <v>85.9756</v>
      </c>
      <c r="I2250">
        <v>100</v>
      </c>
      <c r="J2250" s="3">
        <v>0</v>
      </c>
      <c r="K2250">
        <v>1</v>
      </c>
      <c r="L2250">
        <v>12547</v>
      </c>
    </row>
    <row r="2251" spans="1:12">
      <c r="A2251">
        <v>2250</v>
      </c>
      <c r="B2251" t="s">
        <v>64310</v>
      </c>
      <c r="C2251" t="s">
        <v>64311</v>
      </c>
      <c r="D2251" t="s">
        <v>24767</v>
      </c>
      <c r="E2251" t="s">
        <v>24769</v>
      </c>
      <c r="F2251" t="s">
        <v>60522</v>
      </c>
      <c r="G2251">
        <v>81.885400000000004</v>
      </c>
      <c r="H2251">
        <v>81.885400000000004</v>
      </c>
      <c r="I2251">
        <v>100</v>
      </c>
      <c r="J2251" s="3">
        <v>100</v>
      </c>
      <c r="K2251">
        <v>1</v>
      </c>
      <c r="L2251">
        <v>6193</v>
      </c>
    </row>
    <row r="2252" spans="1:12">
      <c r="A2252">
        <v>2251</v>
      </c>
      <c r="B2252" t="s">
        <v>64312</v>
      </c>
      <c r="C2252" t="s">
        <v>63568</v>
      </c>
      <c r="D2252" t="s">
        <v>101070</v>
      </c>
      <c r="E2252" t="s">
        <v>100887</v>
      </c>
      <c r="F2252" t="s">
        <v>60549</v>
      </c>
      <c r="G2252">
        <v>62.1053</v>
      </c>
      <c r="H2252">
        <v>62.433900000000001</v>
      </c>
      <c r="I2252">
        <v>0</v>
      </c>
      <c r="J2252" s="3">
        <v>0</v>
      </c>
      <c r="K2252">
        <v>0</v>
      </c>
      <c r="L2252" t="s">
        <v>109250</v>
      </c>
    </row>
    <row r="2253" spans="1:12">
      <c r="A2253">
        <v>2252</v>
      </c>
      <c r="B2253" t="s">
        <v>64312</v>
      </c>
      <c r="C2253" t="s">
        <v>63569</v>
      </c>
      <c r="D2253" t="s">
        <v>101070</v>
      </c>
      <c r="E2253" t="s">
        <v>100889</v>
      </c>
      <c r="F2253" t="s">
        <v>60549</v>
      </c>
      <c r="G2253">
        <v>60.526299999999999</v>
      </c>
      <c r="H2253">
        <v>60.846600000000002</v>
      </c>
      <c r="I2253">
        <v>50</v>
      </c>
      <c r="J2253" s="3">
        <v>0</v>
      </c>
      <c r="K2253">
        <v>0</v>
      </c>
      <c r="L2253" t="s">
        <v>109250</v>
      </c>
    </row>
    <row r="2254" spans="1:12">
      <c r="A2254">
        <v>2253</v>
      </c>
      <c r="B2254" t="s">
        <v>64312</v>
      </c>
      <c r="C2254" t="s">
        <v>63570</v>
      </c>
      <c r="D2254" t="s">
        <v>101070</v>
      </c>
      <c r="E2254" t="s">
        <v>100890</v>
      </c>
      <c r="F2254" t="s">
        <v>60549</v>
      </c>
      <c r="G2254">
        <v>63.157899999999998</v>
      </c>
      <c r="H2254">
        <v>63.492100000000001</v>
      </c>
      <c r="I2254">
        <v>0</v>
      </c>
      <c r="J2254" s="3">
        <v>0</v>
      </c>
      <c r="K2254">
        <v>0</v>
      </c>
      <c r="L2254" t="s">
        <v>109250</v>
      </c>
    </row>
    <row r="2255" spans="1:12">
      <c r="A2255">
        <v>2254</v>
      </c>
      <c r="B2255" t="s">
        <v>64312</v>
      </c>
      <c r="C2255" t="s">
        <v>63571</v>
      </c>
      <c r="D2255" t="s">
        <v>101070</v>
      </c>
      <c r="E2255" t="s">
        <v>100891</v>
      </c>
      <c r="F2255" t="s">
        <v>60549</v>
      </c>
      <c r="G2255">
        <v>62.631599999999999</v>
      </c>
      <c r="H2255">
        <v>62.963000000000001</v>
      </c>
      <c r="I2255">
        <v>75</v>
      </c>
      <c r="J2255" s="3">
        <v>0</v>
      </c>
      <c r="K2255">
        <v>1</v>
      </c>
      <c r="L2255" t="s">
        <v>109250</v>
      </c>
    </row>
    <row r="2256" spans="1:12">
      <c r="A2256">
        <v>2255</v>
      </c>
      <c r="B2256" t="s">
        <v>64312</v>
      </c>
      <c r="C2256" t="s">
        <v>63572</v>
      </c>
      <c r="D2256" t="s">
        <v>101070</v>
      </c>
      <c r="E2256" t="s">
        <v>100892</v>
      </c>
      <c r="F2256" t="s">
        <v>60549</v>
      </c>
      <c r="G2256">
        <v>62.631599999999999</v>
      </c>
      <c r="H2256">
        <v>62.631599999999999</v>
      </c>
      <c r="I2256">
        <v>50</v>
      </c>
      <c r="J2256" s="3">
        <v>0</v>
      </c>
      <c r="K2256">
        <v>0</v>
      </c>
      <c r="L2256" t="s">
        <v>109250</v>
      </c>
    </row>
    <row r="2257" spans="1:12">
      <c r="A2257">
        <v>2256</v>
      </c>
      <c r="B2257" t="s">
        <v>64312</v>
      </c>
      <c r="C2257" t="s">
        <v>63573</v>
      </c>
      <c r="D2257" t="s">
        <v>101070</v>
      </c>
      <c r="E2257" t="s">
        <v>100893</v>
      </c>
      <c r="F2257" t="s">
        <v>60549</v>
      </c>
      <c r="G2257">
        <v>63.157899999999998</v>
      </c>
      <c r="H2257">
        <v>63.492100000000001</v>
      </c>
      <c r="I2257">
        <v>75</v>
      </c>
      <c r="J2257" s="3">
        <v>0</v>
      </c>
      <c r="K2257">
        <v>1</v>
      </c>
      <c r="L2257" t="s">
        <v>109250</v>
      </c>
    </row>
    <row r="2258" spans="1:12">
      <c r="A2258">
        <v>2257</v>
      </c>
      <c r="B2258" t="s">
        <v>64312</v>
      </c>
      <c r="C2258" t="s">
        <v>63574</v>
      </c>
      <c r="D2258" t="s">
        <v>101070</v>
      </c>
      <c r="E2258" t="s">
        <v>100894</v>
      </c>
      <c r="F2258" t="s">
        <v>60549</v>
      </c>
      <c r="G2258">
        <v>64.736800000000002</v>
      </c>
      <c r="H2258">
        <v>64.736800000000002</v>
      </c>
      <c r="I2258">
        <v>50</v>
      </c>
      <c r="J2258" s="3">
        <v>0</v>
      </c>
      <c r="K2258">
        <v>0</v>
      </c>
      <c r="L2258" t="s">
        <v>109250</v>
      </c>
    </row>
    <row r="2259" spans="1:12">
      <c r="A2259">
        <v>2258</v>
      </c>
      <c r="B2259" t="s">
        <v>64312</v>
      </c>
      <c r="C2259" t="s">
        <v>63575</v>
      </c>
      <c r="D2259" t="s">
        <v>101070</v>
      </c>
      <c r="E2259" t="s">
        <v>100895</v>
      </c>
      <c r="F2259" t="s">
        <v>60549</v>
      </c>
      <c r="G2259">
        <v>60</v>
      </c>
      <c r="H2259">
        <v>60</v>
      </c>
      <c r="I2259">
        <v>0</v>
      </c>
      <c r="J2259" s="3">
        <v>0</v>
      </c>
      <c r="K2259">
        <v>0</v>
      </c>
      <c r="L2259" t="s">
        <v>109250</v>
      </c>
    </row>
    <row r="2260" spans="1:12">
      <c r="A2260">
        <v>2259</v>
      </c>
      <c r="B2260" t="s">
        <v>64312</v>
      </c>
      <c r="C2260" t="s">
        <v>63576</v>
      </c>
      <c r="D2260" t="s">
        <v>101070</v>
      </c>
      <c r="E2260" t="s">
        <v>100896</v>
      </c>
      <c r="F2260" t="s">
        <v>60549</v>
      </c>
      <c r="G2260">
        <v>60.526299999999999</v>
      </c>
      <c r="H2260">
        <v>60.526299999999999</v>
      </c>
      <c r="I2260">
        <v>0</v>
      </c>
      <c r="J2260" s="3">
        <v>0</v>
      </c>
      <c r="K2260">
        <v>0</v>
      </c>
      <c r="L2260" t="s">
        <v>109250</v>
      </c>
    </row>
    <row r="2261" spans="1:12">
      <c r="A2261">
        <v>2260</v>
      </c>
      <c r="B2261" t="s">
        <v>64312</v>
      </c>
      <c r="C2261" t="s">
        <v>63577</v>
      </c>
      <c r="D2261" t="s">
        <v>101070</v>
      </c>
      <c r="E2261" t="s">
        <v>100897</v>
      </c>
      <c r="F2261" t="s">
        <v>60549</v>
      </c>
      <c r="G2261">
        <v>62.631599999999999</v>
      </c>
      <c r="H2261">
        <v>62.963000000000001</v>
      </c>
      <c r="I2261">
        <v>0</v>
      </c>
      <c r="J2261" s="3">
        <v>0</v>
      </c>
      <c r="K2261">
        <v>0</v>
      </c>
      <c r="L2261" t="s">
        <v>109250</v>
      </c>
    </row>
    <row r="2262" spans="1:12">
      <c r="A2262">
        <v>2261</v>
      </c>
      <c r="B2262" t="s">
        <v>64312</v>
      </c>
      <c r="C2262" t="s">
        <v>63578</v>
      </c>
      <c r="D2262" t="s">
        <v>101070</v>
      </c>
      <c r="E2262" t="s">
        <v>100898</v>
      </c>
      <c r="F2262" t="s">
        <v>60549</v>
      </c>
      <c r="G2262">
        <v>60</v>
      </c>
      <c r="H2262">
        <v>60</v>
      </c>
      <c r="I2262">
        <v>75</v>
      </c>
      <c r="J2262" s="3">
        <v>0</v>
      </c>
      <c r="K2262">
        <v>1</v>
      </c>
      <c r="L2262" t="s">
        <v>109250</v>
      </c>
    </row>
    <row r="2263" spans="1:12">
      <c r="A2263">
        <v>2262</v>
      </c>
      <c r="B2263" t="s">
        <v>64312</v>
      </c>
      <c r="C2263" t="s">
        <v>63579</v>
      </c>
      <c r="D2263" t="s">
        <v>101070</v>
      </c>
      <c r="E2263" t="s">
        <v>100899</v>
      </c>
      <c r="F2263" t="s">
        <v>60549</v>
      </c>
      <c r="G2263">
        <v>61.052599999999998</v>
      </c>
      <c r="H2263">
        <v>61.375700000000002</v>
      </c>
      <c r="I2263">
        <v>50</v>
      </c>
      <c r="J2263" s="3">
        <v>0</v>
      </c>
      <c r="K2263">
        <v>0</v>
      </c>
      <c r="L2263" t="s">
        <v>109250</v>
      </c>
    </row>
    <row r="2264" spans="1:12">
      <c r="A2264">
        <v>2263</v>
      </c>
      <c r="B2264" t="s">
        <v>64312</v>
      </c>
      <c r="C2264" t="s">
        <v>63580</v>
      </c>
      <c r="D2264" t="s">
        <v>101070</v>
      </c>
      <c r="E2264" t="s">
        <v>100900</v>
      </c>
      <c r="F2264" t="s">
        <v>60549</v>
      </c>
      <c r="G2264">
        <v>58.421100000000003</v>
      </c>
      <c r="H2264">
        <v>59.677399999999999</v>
      </c>
      <c r="I2264">
        <v>0</v>
      </c>
      <c r="J2264" s="3">
        <v>0</v>
      </c>
      <c r="K2264">
        <v>0</v>
      </c>
      <c r="L2264" t="s">
        <v>109250</v>
      </c>
    </row>
    <row r="2265" spans="1:12">
      <c r="A2265">
        <v>2264</v>
      </c>
      <c r="B2265" t="s">
        <v>64312</v>
      </c>
      <c r="C2265" t="s">
        <v>63581</v>
      </c>
      <c r="D2265" t="s">
        <v>101070</v>
      </c>
      <c r="E2265" t="s">
        <v>100901</v>
      </c>
      <c r="F2265" t="s">
        <v>60549</v>
      </c>
      <c r="G2265">
        <v>60.526299999999999</v>
      </c>
      <c r="H2265">
        <v>60.526299999999999</v>
      </c>
      <c r="I2265">
        <v>75</v>
      </c>
      <c r="J2265" s="3">
        <v>0</v>
      </c>
      <c r="K2265">
        <v>1</v>
      </c>
      <c r="L2265" t="s">
        <v>109250</v>
      </c>
    </row>
    <row r="2266" spans="1:12">
      <c r="A2266">
        <v>2265</v>
      </c>
      <c r="B2266" t="s">
        <v>64313</v>
      </c>
      <c r="C2266" t="s">
        <v>64314</v>
      </c>
      <c r="D2266" t="s">
        <v>26559</v>
      </c>
      <c r="E2266" t="s">
        <v>26561</v>
      </c>
      <c r="F2266" t="s">
        <v>60522</v>
      </c>
      <c r="G2266">
        <v>95.316500000000005</v>
      </c>
      <c r="H2266">
        <v>95.316500000000005</v>
      </c>
      <c r="I2266">
        <v>100</v>
      </c>
      <c r="J2266" s="3">
        <v>100</v>
      </c>
      <c r="K2266">
        <v>1</v>
      </c>
      <c r="L2266">
        <v>6641</v>
      </c>
    </row>
    <row r="2267" spans="1:12">
      <c r="A2267">
        <v>2266</v>
      </c>
      <c r="B2267" t="s">
        <v>64315</v>
      </c>
      <c r="C2267" t="s">
        <v>63568</v>
      </c>
      <c r="D2267" t="s">
        <v>101071</v>
      </c>
      <c r="E2267" t="s">
        <v>100887</v>
      </c>
      <c r="F2267" t="s">
        <v>60549</v>
      </c>
      <c r="G2267">
        <v>60.846600000000002</v>
      </c>
      <c r="H2267">
        <v>60.846600000000002</v>
      </c>
      <c r="I2267">
        <v>0</v>
      </c>
      <c r="J2267" s="3">
        <v>0</v>
      </c>
      <c r="K2267">
        <v>0</v>
      </c>
      <c r="L2267" t="s">
        <v>109250</v>
      </c>
    </row>
    <row r="2268" spans="1:12">
      <c r="A2268">
        <v>2267</v>
      </c>
      <c r="B2268" t="s">
        <v>64315</v>
      </c>
      <c r="C2268" t="s">
        <v>63569</v>
      </c>
      <c r="D2268" t="s">
        <v>101071</v>
      </c>
      <c r="E2268" t="s">
        <v>100889</v>
      </c>
      <c r="F2268" t="s">
        <v>60549</v>
      </c>
      <c r="G2268">
        <v>58.201099999999997</v>
      </c>
      <c r="H2268">
        <v>58.201099999999997</v>
      </c>
      <c r="I2268">
        <v>75</v>
      </c>
      <c r="J2268" s="3">
        <v>0</v>
      </c>
      <c r="K2268">
        <v>1</v>
      </c>
      <c r="L2268" t="s">
        <v>109250</v>
      </c>
    </row>
    <row r="2269" spans="1:12">
      <c r="A2269">
        <v>2268</v>
      </c>
      <c r="B2269" t="s">
        <v>64315</v>
      </c>
      <c r="C2269" t="s">
        <v>63570</v>
      </c>
      <c r="D2269" t="s">
        <v>101071</v>
      </c>
      <c r="E2269" t="s">
        <v>100890</v>
      </c>
      <c r="F2269" t="s">
        <v>60549</v>
      </c>
      <c r="G2269">
        <v>61.375700000000002</v>
      </c>
      <c r="H2269">
        <v>61.375700000000002</v>
      </c>
      <c r="I2269">
        <v>0</v>
      </c>
      <c r="J2269" s="3">
        <v>0</v>
      </c>
      <c r="K2269">
        <v>0</v>
      </c>
      <c r="L2269" t="s">
        <v>109250</v>
      </c>
    </row>
    <row r="2270" spans="1:12">
      <c r="A2270">
        <v>2269</v>
      </c>
      <c r="B2270" t="s">
        <v>64315</v>
      </c>
      <c r="C2270" t="s">
        <v>63571</v>
      </c>
      <c r="D2270" t="s">
        <v>101071</v>
      </c>
      <c r="E2270" t="s">
        <v>100891</v>
      </c>
      <c r="F2270" t="s">
        <v>60549</v>
      </c>
      <c r="G2270">
        <v>60.317500000000003</v>
      </c>
      <c r="H2270">
        <v>60.317500000000003</v>
      </c>
      <c r="I2270">
        <v>25</v>
      </c>
      <c r="J2270" s="3">
        <v>0</v>
      </c>
      <c r="K2270">
        <v>0</v>
      </c>
      <c r="L2270" t="s">
        <v>109250</v>
      </c>
    </row>
    <row r="2271" spans="1:12">
      <c r="A2271">
        <v>2270</v>
      </c>
      <c r="B2271" t="s">
        <v>64315</v>
      </c>
      <c r="C2271" t="s">
        <v>63572</v>
      </c>
      <c r="D2271" t="s">
        <v>101071</v>
      </c>
      <c r="E2271" t="s">
        <v>100892</v>
      </c>
      <c r="F2271" t="s">
        <v>60549</v>
      </c>
      <c r="G2271">
        <v>62.963000000000001</v>
      </c>
      <c r="H2271">
        <v>62.631599999999999</v>
      </c>
      <c r="I2271">
        <v>75</v>
      </c>
      <c r="J2271" s="3">
        <v>0</v>
      </c>
      <c r="K2271">
        <v>1</v>
      </c>
      <c r="L2271" t="s">
        <v>109250</v>
      </c>
    </row>
    <row r="2272" spans="1:12">
      <c r="A2272">
        <v>2271</v>
      </c>
      <c r="B2272" t="s">
        <v>64315</v>
      </c>
      <c r="C2272" t="s">
        <v>63573</v>
      </c>
      <c r="D2272" t="s">
        <v>101071</v>
      </c>
      <c r="E2272" t="s">
        <v>100893</v>
      </c>
      <c r="F2272" t="s">
        <v>60549</v>
      </c>
      <c r="G2272">
        <v>60.846600000000002</v>
      </c>
      <c r="H2272">
        <v>60.846600000000002</v>
      </c>
      <c r="I2272">
        <v>25</v>
      </c>
      <c r="J2272" s="3">
        <v>0</v>
      </c>
      <c r="K2272">
        <v>0</v>
      </c>
      <c r="L2272" t="s">
        <v>109250</v>
      </c>
    </row>
    <row r="2273" spans="1:12">
      <c r="A2273">
        <v>2272</v>
      </c>
      <c r="B2273" t="s">
        <v>64315</v>
      </c>
      <c r="C2273" t="s">
        <v>63574</v>
      </c>
      <c r="D2273" t="s">
        <v>101071</v>
      </c>
      <c r="E2273" t="s">
        <v>100894</v>
      </c>
      <c r="F2273" t="s">
        <v>60549</v>
      </c>
      <c r="G2273">
        <v>59.788400000000003</v>
      </c>
      <c r="H2273">
        <v>59.473700000000001</v>
      </c>
      <c r="I2273">
        <v>75</v>
      </c>
      <c r="J2273" s="3">
        <v>0</v>
      </c>
      <c r="K2273">
        <v>1</v>
      </c>
      <c r="L2273" t="s">
        <v>109250</v>
      </c>
    </row>
    <row r="2274" spans="1:12">
      <c r="A2274">
        <v>2273</v>
      </c>
      <c r="B2274" t="s">
        <v>64315</v>
      </c>
      <c r="C2274" t="s">
        <v>63575</v>
      </c>
      <c r="D2274" t="s">
        <v>101071</v>
      </c>
      <c r="E2274" t="s">
        <v>100895</v>
      </c>
      <c r="F2274" t="s">
        <v>60549</v>
      </c>
      <c r="G2274">
        <v>58.201099999999997</v>
      </c>
      <c r="H2274">
        <v>57.8947</v>
      </c>
      <c r="I2274">
        <v>0</v>
      </c>
      <c r="J2274" s="3">
        <v>0</v>
      </c>
      <c r="K2274">
        <v>0</v>
      </c>
      <c r="L2274" t="s">
        <v>109250</v>
      </c>
    </row>
    <row r="2275" spans="1:12">
      <c r="A2275">
        <v>2274</v>
      </c>
      <c r="B2275" t="s">
        <v>64315</v>
      </c>
      <c r="C2275" t="s">
        <v>63576</v>
      </c>
      <c r="D2275" t="s">
        <v>101071</v>
      </c>
      <c r="E2275" t="s">
        <v>100896</v>
      </c>
      <c r="F2275" t="s">
        <v>60549</v>
      </c>
      <c r="G2275">
        <v>59.259300000000003</v>
      </c>
      <c r="H2275">
        <v>58.947400000000002</v>
      </c>
      <c r="I2275">
        <v>0</v>
      </c>
      <c r="J2275" s="3">
        <v>0</v>
      </c>
      <c r="K2275">
        <v>0</v>
      </c>
      <c r="L2275" t="s">
        <v>109250</v>
      </c>
    </row>
    <row r="2276" spans="1:12">
      <c r="A2276">
        <v>2275</v>
      </c>
      <c r="B2276" t="s">
        <v>64315</v>
      </c>
      <c r="C2276" t="s">
        <v>63577</v>
      </c>
      <c r="D2276" t="s">
        <v>101071</v>
      </c>
      <c r="E2276" t="s">
        <v>100897</v>
      </c>
      <c r="F2276" t="s">
        <v>60549</v>
      </c>
      <c r="G2276">
        <v>61.375700000000002</v>
      </c>
      <c r="H2276">
        <v>61.375700000000002</v>
      </c>
      <c r="I2276">
        <v>0</v>
      </c>
      <c r="J2276" s="3">
        <v>0</v>
      </c>
      <c r="K2276">
        <v>0</v>
      </c>
      <c r="L2276" t="s">
        <v>109250</v>
      </c>
    </row>
    <row r="2277" spans="1:12">
      <c r="A2277">
        <v>2276</v>
      </c>
      <c r="B2277" t="s">
        <v>64315</v>
      </c>
      <c r="C2277" t="s">
        <v>63578</v>
      </c>
      <c r="D2277" t="s">
        <v>101071</v>
      </c>
      <c r="E2277" t="s">
        <v>100898</v>
      </c>
      <c r="F2277" t="s">
        <v>60549</v>
      </c>
      <c r="G2277">
        <v>58.730200000000004</v>
      </c>
      <c r="H2277">
        <v>58.421100000000003</v>
      </c>
      <c r="I2277">
        <v>25</v>
      </c>
      <c r="J2277" s="3">
        <v>0</v>
      </c>
      <c r="K2277">
        <v>0</v>
      </c>
      <c r="L2277" t="s">
        <v>109250</v>
      </c>
    </row>
    <row r="2278" spans="1:12">
      <c r="A2278">
        <v>2277</v>
      </c>
      <c r="B2278" t="s">
        <v>64315</v>
      </c>
      <c r="C2278" t="s">
        <v>63579</v>
      </c>
      <c r="D2278" t="s">
        <v>101071</v>
      </c>
      <c r="E2278" t="s">
        <v>100899</v>
      </c>
      <c r="F2278" t="s">
        <v>60549</v>
      </c>
      <c r="G2278">
        <v>60.846600000000002</v>
      </c>
      <c r="H2278">
        <v>60.846600000000002</v>
      </c>
      <c r="I2278">
        <v>75</v>
      </c>
      <c r="J2278" s="3">
        <v>0</v>
      </c>
      <c r="K2278">
        <v>1</v>
      </c>
      <c r="L2278" t="s">
        <v>109250</v>
      </c>
    </row>
    <row r="2279" spans="1:12">
      <c r="A2279">
        <v>2278</v>
      </c>
      <c r="B2279" t="s">
        <v>64315</v>
      </c>
      <c r="C2279" t="s">
        <v>63580</v>
      </c>
      <c r="D2279" t="s">
        <v>101071</v>
      </c>
      <c r="E2279" t="s">
        <v>100900</v>
      </c>
      <c r="F2279" t="s">
        <v>60549</v>
      </c>
      <c r="G2279">
        <v>53.968299999999999</v>
      </c>
      <c r="H2279">
        <v>54.838700000000003</v>
      </c>
      <c r="I2279">
        <v>0</v>
      </c>
      <c r="J2279" s="3">
        <v>0</v>
      </c>
      <c r="K2279">
        <v>0</v>
      </c>
      <c r="L2279" t="s">
        <v>109250</v>
      </c>
    </row>
    <row r="2280" spans="1:12">
      <c r="A2280">
        <v>2279</v>
      </c>
      <c r="B2280" t="s">
        <v>64315</v>
      </c>
      <c r="C2280" t="s">
        <v>63581</v>
      </c>
      <c r="D2280" t="s">
        <v>101071</v>
      </c>
      <c r="E2280" t="s">
        <v>100901</v>
      </c>
      <c r="F2280" t="s">
        <v>60549</v>
      </c>
      <c r="G2280">
        <v>59.788400000000003</v>
      </c>
      <c r="H2280">
        <v>59.473700000000001</v>
      </c>
      <c r="I2280">
        <v>25</v>
      </c>
      <c r="J2280" s="3">
        <v>0</v>
      </c>
      <c r="K2280">
        <v>0</v>
      </c>
      <c r="L2280" t="s">
        <v>109250</v>
      </c>
    </row>
    <row r="2281" spans="1:12">
      <c r="A2281">
        <v>2280</v>
      </c>
      <c r="B2281" t="s">
        <v>64316</v>
      </c>
      <c r="C2281" t="s">
        <v>64317</v>
      </c>
      <c r="D2281" t="s">
        <v>101073</v>
      </c>
      <c r="E2281" t="s">
        <v>101072</v>
      </c>
      <c r="F2281" t="s">
        <v>60522</v>
      </c>
      <c r="G2281">
        <v>56.872</v>
      </c>
      <c r="H2281">
        <v>56.872</v>
      </c>
      <c r="I2281">
        <v>50</v>
      </c>
      <c r="J2281" s="3">
        <v>0</v>
      </c>
      <c r="K2281">
        <v>0</v>
      </c>
      <c r="L2281" t="s">
        <v>109250</v>
      </c>
    </row>
    <row r="2282" spans="1:12">
      <c r="A2282">
        <v>2281</v>
      </c>
      <c r="B2282" t="s">
        <v>64318</v>
      </c>
      <c r="C2282" t="s">
        <v>64319</v>
      </c>
      <c r="D2282" t="s">
        <v>329</v>
      </c>
      <c r="E2282" t="s">
        <v>331</v>
      </c>
      <c r="F2282" t="s">
        <v>60522</v>
      </c>
      <c r="G2282">
        <v>88.938000000000002</v>
      </c>
      <c r="H2282">
        <v>82.886600000000001</v>
      </c>
      <c r="I2282">
        <v>75</v>
      </c>
      <c r="J2282" s="3">
        <v>0</v>
      </c>
      <c r="K2282">
        <v>1</v>
      </c>
      <c r="L2282">
        <v>81</v>
      </c>
    </row>
    <row r="2283" spans="1:12">
      <c r="A2283">
        <v>2282</v>
      </c>
      <c r="B2283" t="s">
        <v>64320</v>
      </c>
      <c r="C2283" t="s">
        <v>64321</v>
      </c>
      <c r="D2283" t="s">
        <v>36243</v>
      </c>
      <c r="E2283" t="s">
        <v>36245</v>
      </c>
      <c r="F2283" t="s">
        <v>60522</v>
      </c>
      <c r="G2283">
        <v>78.932299999999998</v>
      </c>
      <c r="H2283">
        <v>78.392300000000006</v>
      </c>
      <c r="I2283">
        <v>100</v>
      </c>
      <c r="J2283" s="3">
        <v>0</v>
      </c>
      <c r="K2283">
        <v>1</v>
      </c>
      <c r="L2283">
        <v>9062</v>
      </c>
    </row>
    <row r="2284" spans="1:12">
      <c r="A2284">
        <v>2283</v>
      </c>
      <c r="B2284" t="s">
        <v>64322</v>
      </c>
      <c r="C2284" t="s">
        <v>64323</v>
      </c>
      <c r="D2284" t="s">
        <v>55279</v>
      </c>
      <c r="E2284" t="s">
        <v>55281</v>
      </c>
      <c r="F2284" t="s">
        <v>60522</v>
      </c>
      <c r="G2284">
        <v>88.157899999999998</v>
      </c>
      <c r="H2284">
        <v>90.950199999999995</v>
      </c>
      <c r="I2284">
        <v>100</v>
      </c>
      <c r="J2284" s="3">
        <v>0</v>
      </c>
      <c r="K2284">
        <v>1</v>
      </c>
      <c r="L2284">
        <v>13822</v>
      </c>
    </row>
    <row r="2285" spans="1:12">
      <c r="A2285">
        <v>2284</v>
      </c>
      <c r="B2285" t="s">
        <v>64324</v>
      </c>
      <c r="C2285" t="s">
        <v>64325</v>
      </c>
      <c r="D2285" t="s">
        <v>18875</v>
      </c>
      <c r="E2285" t="s">
        <v>18877</v>
      </c>
      <c r="F2285" t="s">
        <v>60522</v>
      </c>
      <c r="G2285">
        <v>75.147900000000007</v>
      </c>
      <c r="H2285">
        <v>72.988500000000002</v>
      </c>
      <c r="I2285">
        <v>75</v>
      </c>
      <c r="J2285" s="3">
        <v>0</v>
      </c>
      <c r="K2285">
        <v>1</v>
      </c>
      <c r="L2285">
        <v>4720</v>
      </c>
    </row>
    <row r="2286" spans="1:12">
      <c r="A2286">
        <v>2285</v>
      </c>
      <c r="B2286" t="s">
        <v>64326</v>
      </c>
      <c r="C2286" t="s">
        <v>64327</v>
      </c>
      <c r="D2286" t="s">
        <v>15344</v>
      </c>
      <c r="E2286" t="s">
        <v>15346</v>
      </c>
      <c r="F2286" t="s">
        <v>60522</v>
      </c>
      <c r="G2286">
        <v>95.941400000000002</v>
      </c>
      <c r="H2286">
        <v>96.376000000000005</v>
      </c>
      <c r="I2286">
        <v>75</v>
      </c>
      <c r="J2286" s="3">
        <v>0</v>
      </c>
      <c r="K2286">
        <v>1</v>
      </c>
      <c r="L2286">
        <v>3837</v>
      </c>
    </row>
    <row r="2287" spans="1:12">
      <c r="A2287">
        <v>2286</v>
      </c>
      <c r="B2287" t="s">
        <v>64328</v>
      </c>
      <c r="C2287" t="s">
        <v>64329</v>
      </c>
      <c r="D2287" t="s">
        <v>100148</v>
      </c>
      <c r="E2287" t="s">
        <v>43969</v>
      </c>
      <c r="F2287" t="s">
        <v>60556</v>
      </c>
      <c r="G2287">
        <v>68.831199999999995</v>
      </c>
      <c r="H2287">
        <v>8.3202499999999997</v>
      </c>
      <c r="I2287">
        <v>75</v>
      </c>
      <c r="J2287" s="3">
        <v>0</v>
      </c>
      <c r="K2287">
        <v>0</v>
      </c>
      <c r="L2287" t="s">
        <v>109250</v>
      </c>
    </row>
    <row r="2288" spans="1:12">
      <c r="A2288">
        <v>2287</v>
      </c>
      <c r="B2288" t="s">
        <v>64330</v>
      </c>
      <c r="C2288" t="s">
        <v>64331</v>
      </c>
      <c r="D2288" t="s">
        <v>17403</v>
      </c>
      <c r="E2288" t="s">
        <v>17405</v>
      </c>
      <c r="F2288" t="s">
        <v>60522</v>
      </c>
      <c r="G2288">
        <v>90.944000000000003</v>
      </c>
      <c r="H2288">
        <v>90.827600000000004</v>
      </c>
      <c r="I2288">
        <v>100</v>
      </c>
      <c r="J2288" s="3">
        <v>0</v>
      </c>
      <c r="K2288">
        <v>1</v>
      </c>
      <c r="L2288">
        <v>4352</v>
      </c>
    </row>
    <row r="2289" spans="1:12">
      <c r="A2289">
        <v>2288</v>
      </c>
      <c r="B2289" t="s">
        <v>64332</v>
      </c>
      <c r="C2289" t="s">
        <v>64333</v>
      </c>
      <c r="D2289" t="s">
        <v>52306</v>
      </c>
      <c r="E2289" t="s">
        <v>52308</v>
      </c>
      <c r="F2289" t="s">
        <v>60522</v>
      </c>
      <c r="G2289">
        <v>69.207300000000004</v>
      </c>
      <c r="H2289">
        <v>69.846199999999996</v>
      </c>
      <c r="I2289">
        <v>100</v>
      </c>
      <c r="J2289" s="3">
        <v>100</v>
      </c>
      <c r="K2289">
        <v>1</v>
      </c>
      <c r="L2289">
        <v>13078</v>
      </c>
    </row>
    <row r="2290" spans="1:12">
      <c r="A2290">
        <v>2289</v>
      </c>
      <c r="B2290" t="s">
        <v>64334</v>
      </c>
      <c r="C2290" t="s">
        <v>64335</v>
      </c>
      <c r="D2290" t="s">
        <v>100148</v>
      </c>
      <c r="E2290" t="s">
        <v>32537</v>
      </c>
      <c r="F2290" t="s">
        <v>60556</v>
      </c>
      <c r="G2290">
        <v>87.238500000000002</v>
      </c>
      <c r="H2290">
        <v>87.605000000000004</v>
      </c>
      <c r="I2290">
        <v>100</v>
      </c>
      <c r="J2290" s="3">
        <v>0</v>
      </c>
      <c r="K2290">
        <v>1</v>
      </c>
      <c r="L2290" t="s">
        <v>109250</v>
      </c>
    </row>
    <row r="2291" spans="1:12">
      <c r="A2291">
        <v>2290</v>
      </c>
      <c r="B2291" t="s">
        <v>64336</v>
      </c>
      <c r="C2291" t="s">
        <v>63568</v>
      </c>
      <c r="D2291" t="s">
        <v>101074</v>
      </c>
      <c r="E2291" t="s">
        <v>100887</v>
      </c>
      <c r="F2291" t="s">
        <v>60549</v>
      </c>
      <c r="G2291">
        <v>60.317500000000003</v>
      </c>
      <c r="H2291">
        <v>60.317500000000003</v>
      </c>
      <c r="I2291">
        <v>0</v>
      </c>
      <c r="J2291" s="3">
        <v>0</v>
      </c>
      <c r="K2291">
        <v>0</v>
      </c>
      <c r="L2291" t="s">
        <v>109250</v>
      </c>
    </row>
    <row r="2292" spans="1:12">
      <c r="A2292">
        <v>2291</v>
      </c>
      <c r="B2292" t="s">
        <v>64336</v>
      </c>
      <c r="C2292" t="s">
        <v>63569</v>
      </c>
      <c r="D2292" t="s">
        <v>101074</v>
      </c>
      <c r="E2292" t="s">
        <v>100889</v>
      </c>
      <c r="F2292" t="s">
        <v>60549</v>
      </c>
      <c r="G2292">
        <v>58.730200000000004</v>
      </c>
      <c r="H2292">
        <v>58.730200000000004</v>
      </c>
      <c r="I2292">
        <v>75</v>
      </c>
      <c r="J2292" s="3">
        <v>0</v>
      </c>
      <c r="K2292">
        <v>1</v>
      </c>
      <c r="L2292" t="s">
        <v>109250</v>
      </c>
    </row>
    <row r="2293" spans="1:12">
      <c r="A2293">
        <v>2292</v>
      </c>
      <c r="B2293" t="s">
        <v>64336</v>
      </c>
      <c r="C2293" t="s">
        <v>63570</v>
      </c>
      <c r="D2293" t="s">
        <v>101074</v>
      </c>
      <c r="E2293" t="s">
        <v>100890</v>
      </c>
      <c r="F2293" t="s">
        <v>60549</v>
      </c>
      <c r="G2293">
        <v>60.317500000000003</v>
      </c>
      <c r="H2293">
        <v>60.317500000000003</v>
      </c>
      <c r="I2293">
        <v>0</v>
      </c>
      <c r="J2293" s="3">
        <v>0</v>
      </c>
      <c r="K2293">
        <v>0</v>
      </c>
      <c r="L2293" t="s">
        <v>109250</v>
      </c>
    </row>
    <row r="2294" spans="1:12">
      <c r="A2294">
        <v>2293</v>
      </c>
      <c r="B2294" t="s">
        <v>64336</v>
      </c>
      <c r="C2294" t="s">
        <v>63571</v>
      </c>
      <c r="D2294" t="s">
        <v>101074</v>
      </c>
      <c r="E2294" t="s">
        <v>100891</v>
      </c>
      <c r="F2294" t="s">
        <v>60549</v>
      </c>
      <c r="G2294">
        <v>60.317500000000003</v>
      </c>
      <c r="H2294">
        <v>60.317500000000003</v>
      </c>
      <c r="I2294">
        <v>25</v>
      </c>
      <c r="J2294" s="3">
        <v>0</v>
      </c>
      <c r="K2294">
        <v>0</v>
      </c>
      <c r="L2294" t="s">
        <v>109250</v>
      </c>
    </row>
    <row r="2295" spans="1:12">
      <c r="A2295">
        <v>2294</v>
      </c>
      <c r="B2295" t="s">
        <v>64336</v>
      </c>
      <c r="C2295" t="s">
        <v>63572</v>
      </c>
      <c r="D2295" t="s">
        <v>101074</v>
      </c>
      <c r="E2295" t="s">
        <v>100892</v>
      </c>
      <c r="F2295" t="s">
        <v>60549</v>
      </c>
      <c r="G2295">
        <v>60.846600000000002</v>
      </c>
      <c r="H2295">
        <v>60.526299999999999</v>
      </c>
      <c r="I2295">
        <v>75</v>
      </c>
      <c r="J2295" s="3">
        <v>0</v>
      </c>
      <c r="K2295">
        <v>1</v>
      </c>
      <c r="L2295" t="s">
        <v>109250</v>
      </c>
    </row>
    <row r="2296" spans="1:12">
      <c r="A2296">
        <v>2295</v>
      </c>
      <c r="B2296" t="s">
        <v>64336</v>
      </c>
      <c r="C2296" t="s">
        <v>63573</v>
      </c>
      <c r="D2296" t="s">
        <v>101074</v>
      </c>
      <c r="E2296" t="s">
        <v>100893</v>
      </c>
      <c r="F2296" t="s">
        <v>60549</v>
      </c>
      <c r="G2296">
        <v>60.317500000000003</v>
      </c>
      <c r="H2296">
        <v>60.317500000000003</v>
      </c>
      <c r="I2296">
        <v>25</v>
      </c>
      <c r="J2296" s="3">
        <v>0</v>
      </c>
      <c r="K2296">
        <v>0</v>
      </c>
      <c r="L2296" t="s">
        <v>109250</v>
      </c>
    </row>
    <row r="2297" spans="1:12">
      <c r="A2297">
        <v>2296</v>
      </c>
      <c r="B2297" t="s">
        <v>64336</v>
      </c>
      <c r="C2297" t="s">
        <v>63574</v>
      </c>
      <c r="D2297" t="s">
        <v>101074</v>
      </c>
      <c r="E2297" t="s">
        <v>100894</v>
      </c>
      <c r="F2297" t="s">
        <v>60549</v>
      </c>
      <c r="G2297">
        <v>60.317500000000003</v>
      </c>
      <c r="H2297">
        <v>60</v>
      </c>
      <c r="I2297">
        <v>75</v>
      </c>
      <c r="J2297" s="3">
        <v>0</v>
      </c>
      <c r="K2297">
        <v>1</v>
      </c>
      <c r="L2297" t="s">
        <v>109250</v>
      </c>
    </row>
    <row r="2298" spans="1:12">
      <c r="A2298">
        <v>2297</v>
      </c>
      <c r="B2298" t="s">
        <v>64336</v>
      </c>
      <c r="C2298" t="s">
        <v>63575</v>
      </c>
      <c r="D2298" t="s">
        <v>101074</v>
      </c>
      <c r="E2298" t="s">
        <v>100895</v>
      </c>
      <c r="F2298" t="s">
        <v>60549</v>
      </c>
      <c r="G2298">
        <v>57.671999999999997</v>
      </c>
      <c r="H2298">
        <v>57.368400000000001</v>
      </c>
      <c r="I2298">
        <v>0</v>
      </c>
      <c r="J2298" s="3">
        <v>0</v>
      </c>
      <c r="K2298">
        <v>0</v>
      </c>
      <c r="L2298" t="s">
        <v>109250</v>
      </c>
    </row>
    <row r="2299" spans="1:12">
      <c r="A2299">
        <v>2298</v>
      </c>
      <c r="B2299" t="s">
        <v>64336</v>
      </c>
      <c r="C2299" t="s">
        <v>63576</v>
      </c>
      <c r="D2299" t="s">
        <v>101074</v>
      </c>
      <c r="E2299" t="s">
        <v>100896</v>
      </c>
      <c r="F2299" t="s">
        <v>60549</v>
      </c>
      <c r="G2299">
        <v>57.142899999999997</v>
      </c>
      <c r="H2299">
        <v>56.842100000000002</v>
      </c>
      <c r="I2299">
        <v>0</v>
      </c>
      <c r="J2299" s="3">
        <v>0</v>
      </c>
      <c r="K2299">
        <v>0</v>
      </c>
      <c r="L2299" t="s">
        <v>109250</v>
      </c>
    </row>
    <row r="2300" spans="1:12">
      <c r="A2300">
        <v>2299</v>
      </c>
      <c r="B2300" t="s">
        <v>64336</v>
      </c>
      <c r="C2300" t="s">
        <v>63577</v>
      </c>
      <c r="D2300" t="s">
        <v>101074</v>
      </c>
      <c r="E2300" t="s">
        <v>100897</v>
      </c>
      <c r="F2300" t="s">
        <v>60549</v>
      </c>
      <c r="G2300">
        <v>60.317500000000003</v>
      </c>
      <c r="H2300">
        <v>60.317500000000003</v>
      </c>
      <c r="I2300">
        <v>0</v>
      </c>
      <c r="J2300" s="3">
        <v>0</v>
      </c>
      <c r="K2300">
        <v>0</v>
      </c>
      <c r="L2300" t="s">
        <v>109250</v>
      </c>
    </row>
    <row r="2301" spans="1:12">
      <c r="A2301">
        <v>2300</v>
      </c>
      <c r="B2301" t="s">
        <v>64336</v>
      </c>
      <c r="C2301" t="s">
        <v>63578</v>
      </c>
      <c r="D2301" t="s">
        <v>101074</v>
      </c>
      <c r="E2301" t="s">
        <v>100898</v>
      </c>
      <c r="F2301" t="s">
        <v>60549</v>
      </c>
      <c r="G2301">
        <v>57.671999999999997</v>
      </c>
      <c r="H2301">
        <v>57.368400000000001</v>
      </c>
      <c r="I2301">
        <v>25</v>
      </c>
      <c r="J2301" s="3">
        <v>0</v>
      </c>
      <c r="K2301">
        <v>0</v>
      </c>
      <c r="L2301" t="s">
        <v>109250</v>
      </c>
    </row>
    <row r="2302" spans="1:12">
      <c r="A2302">
        <v>2301</v>
      </c>
      <c r="B2302" t="s">
        <v>64336</v>
      </c>
      <c r="C2302" t="s">
        <v>63579</v>
      </c>
      <c r="D2302" t="s">
        <v>101074</v>
      </c>
      <c r="E2302" t="s">
        <v>100899</v>
      </c>
      <c r="F2302" t="s">
        <v>60549</v>
      </c>
      <c r="G2302">
        <v>59.259300000000003</v>
      </c>
      <c r="H2302">
        <v>59.259300000000003</v>
      </c>
      <c r="I2302">
        <v>75</v>
      </c>
      <c r="J2302" s="3">
        <v>0</v>
      </c>
      <c r="K2302">
        <v>1</v>
      </c>
      <c r="L2302" t="s">
        <v>109250</v>
      </c>
    </row>
    <row r="2303" spans="1:12">
      <c r="A2303">
        <v>2302</v>
      </c>
      <c r="B2303" t="s">
        <v>64336</v>
      </c>
      <c r="C2303" t="s">
        <v>63580</v>
      </c>
      <c r="D2303" t="s">
        <v>101074</v>
      </c>
      <c r="E2303" t="s">
        <v>100900</v>
      </c>
      <c r="F2303" t="s">
        <v>60549</v>
      </c>
      <c r="G2303">
        <v>55.555599999999998</v>
      </c>
      <c r="H2303">
        <v>56.451599999999999</v>
      </c>
      <c r="I2303">
        <v>0</v>
      </c>
      <c r="J2303" s="3">
        <v>0</v>
      </c>
      <c r="K2303">
        <v>0</v>
      </c>
      <c r="L2303" t="s">
        <v>109250</v>
      </c>
    </row>
    <row r="2304" spans="1:12">
      <c r="A2304">
        <v>2303</v>
      </c>
      <c r="B2304" t="s">
        <v>64336</v>
      </c>
      <c r="C2304" t="s">
        <v>63581</v>
      </c>
      <c r="D2304" t="s">
        <v>101074</v>
      </c>
      <c r="E2304" t="s">
        <v>100901</v>
      </c>
      <c r="F2304" t="s">
        <v>60549</v>
      </c>
      <c r="G2304">
        <v>59.259300000000003</v>
      </c>
      <c r="H2304">
        <v>58.947400000000002</v>
      </c>
      <c r="I2304">
        <v>25</v>
      </c>
      <c r="J2304" s="3">
        <v>0</v>
      </c>
      <c r="K2304">
        <v>0</v>
      </c>
      <c r="L2304" t="s">
        <v>109250</v>
      </c>
    </row>
    <row r="2305" spans="1:12">
      <c r="A2305">
        <v>2304</v>
      </c>
      <c r="B2305" t="s">
        <v>64337</v>
      </c>
      <c r="C2305" t="s">
        <v>64338</v>
      </c>
      <c r="D2305" t="s">
        <v>5951</v>
      </c>
      <c r="E2305" t="s">
        <v>5953</v>
      </c>
      <c r="F2305" t="s">
        <v>60522</v>
      </c>
      <c r="G2305">
        <v>100</v>
      </c>
      <c r="H2305">
        <v>100</v>
      </c>
      <c r="I2305">
        <v>100</v>
      </c>
      <c r="J2305" s="3">
        <v>100</v>
      </c>
      <c r="K2305">
        <v>1</v>
      </c>
      <c r="L2305">
        <v>1488</v>
      </c>
    </row>
    <row r="2306" spans="1:12">
      <c r="A2306">
        <v>2305</v>
      </c>
      <c r="B2306" t="s">
        <v>64339</v>
      </c>
      <c r="C2306" t="s">
        <v>64340</v>
      </c>
      <c r="D2306" t="s">
        <v>52998</v>
      </c>
      <c r="E2306" t="s">
        <v>53000</v>
      </c>
      <c r="F2306" t="s">
        <v>60522</v>
      </c>
      <c r="G2306">
        <v>67.142899999999997</v>
      </c>
      <c r="H2306">
        <v>69.888499999999993</v>
      </c>
      <c r="I2306">
        <v>50</v>
      </c>
      <c r="J2306" s="3">
        <v>0</v>
      </c>
      <c r="K2306">
        <v>0</v>
      </c>
      <c r="L2306">
        <v>13251</v>
      </c>
    </row>
    <row r="2307" spans="1:12">
      <c r="A2307">
        <v>2306</v>
      </c>
      <c r="B2307" t="s">
        <v>64341</v>
      </c>
      <c r="C2307" t="s">
        <v>64342</v>
      </c>
      <c r="D2307" t="s">
        <v>53514</v>
      </c>
      <c r="E2307" t="s">
        <v>53516</v>
      </c>
      <c r="F2307" t="s">
        <v>60522</v>
      </c>
      <c r="G2307">
        <v>69.205299999999994</v>
      </c>
      <c r="H2307">
        <v>72.318299999999994</v>
      </c>
      <c r="I2307">
        <v>100</v>
      </c>
      <c r="J2307" s="3">
        <v>0</v>
      </c>
      <c r="K2307">
        <v>1</v>
      </c>
      <c r="L2307">
        <v>13380</v>
      </c>
    </row>
    <row r="2308" spans="1:12">
      <c r="A2308">
        <v>2307</v>
      </c>
      <c r="B2308" t="s">
        <v>64343</v>
      </c>
      <c r="C2308" t="s">
        <v>64344</v>
      </c>
      <c r="D2308" t="s">
        <v>3677</v>
      </c>
      <c r="E2308" t="s">
        <v>3679</v>
      </c>
      <c r="F2308" t="s">
        <v>60522</v>
      </c>
      <c r="G2308">
        <v>98.333299999999994</v>
      </c>
      <c r="H2308">
        <v>98.8827</v>
      </c>
      <c r="I2308">
        <v>100</v>
      </c>
      <c r="J2308" s="3">
        <v>0</v>
      </c>
      <c r="K2308">
        <v>1</v>
      </c>
      <c r="L2308">
        <v>919</v>
      </c>
    </row>
    <row r="2309" spans="1:12">
      <c r="A2309">
        <v>2308</v>
      </c>
      <c r="B2309" t="s">
        <v>64345</v>
      </c>
      <c r="C2309" t="s">
        <v>64346</v>
      </c>
      <c r="D2309" t="s">
        <v>31023</v>
      </c>
      <c r="E2309" t="s">
        <v>31025</v>
      </c>
      <c r="F2309" t="s">
        <v>60522</v>
      </c>
      <c r="G2309">
        <v>93.490499999999997</v>
      </c>
      <c r="H2309">
        <v>93.490499999999997</v>
      </c>
      <c r="I2309">
        <v>100</v>
      </c>
      <c r="J2309" s="3">
        <v>100</v>
      </c>
      <c r="K2309">
        <v>1</v>
      </c>
      <c r="L2309">
        <v>7757</v>
      </c>
    </row>
    <row r="2310" spans="1:12">
      <c r="A2310">
        <v>2309</v>
      </c>
      <c r="B2310" t="s">
        <v>64347</v>
      </c>
      <c r="C2310" t="s">
        <v>64348</v>
      </c>
      <c r="D2310" t="s">
        <v>47319</v>
      </c>
      <c r="E2310" t="s">
        <v>47321</v>
      </c>
      <c r="F2310" t="s">
        <v>60522</v>
      </c>
      <c r="G2310">
        <v>92.503500000000003</v>
      </c>
      <c r="H2310">
        <v>93.696299999999994</v>
      </c>
      <c r="I2310">
        <v>100</v>
      </c>
      <c r="J2310" s="3">
        <v>0</v>
      </c>
      <c r="K2310">
        <v>1</v>
      </c>
      <c r="L2310">
        <v>11831</v>
      </c>
    </row>
    <row r="2311" spans="1:12">
      <c r="A2311">
        <v>2310</v>
      </c>
      <c r="B2311" t="s">
        <v>64349</v>
      </c>
      <c r="C2311" t="s">
        <v>64350</v>
      </c>
      <c r="D2311" t="s">
        <v>50778</v>
      </c>
      <c r="E2311" t="s">
        <v>50780</v>
      </c>
      <c r="F2311" t="s">
        <v>60522</v>
      </c>
      <c r="G2311">
        <v>80.603399999999993</v>
      </c>
      <c r="H2311">
        <v>71.373999999999995</v>
      </c>
      <c r="I2311">
        <v>100</v>
      </c>
      <c r="J2311" s="3">
        <v>0</v>
      </c>
      <c r="K2311">
        <v>1</v>
      </c>
      <c r="L2311">
        <v>12696</v>
      </c>
    </row>
    <row r="2312" spans="1:12">
      <c r="A2312">
        <v>2311</v>
      </c>
      <c r="B2312" t="s">
        <v>64351</v>
      </c>
      <c r="C2312" t="s">
        <v>64352</v>
      </c>
      <c r="D2312" t="s">
        <v>52550</v>
      </c>
      <c r="E2312" t="s">
        <v>52552</v>
      </c>
      <c r="F2312" t="s">
        <v>60522</v>
      </c>
      <c r="G2312">
        <v>64.937799999999996</v>
      </c>
      <c r="H2312">
        <v>65.618399999999994</v>
      </c>
      <c r="I2312">
        <v>100</v>
      </c>
      <c r="J2312" s="3">
        <v>0</v>
      </c>
      <c r="K2312">
        <v>1</v>
      </c>
      <c r="L2312">
        <v>13139</v>
      </c>
    </row>
    <row r="2313" spans="1:12">
      <c r="A2313">
        <v>2312</v>
      </c>
      <c r="B2313" t="s">
        <v>64353</v>
      </c>
      <c r="C2313" t="s">
        <v>64354</v>
      </c>
      <c r="D2313" t="s">
        <v>25443</v>
      </c>
      <c r="E2313" t="s">
        <v>25445</v>
      </c>
      <c r="F2313" t="s">
        <v>60522</v>
      </c>
      <c r="G2313">
        <v>95.180700000000002</v>
      </c>
      <c r="H2313">
        <v>95.180700000000002</v>
      </c>
      <c r="I2313">
        <v>100</v>
      </c>
      <c r="J2313" s="3">
        <v>100</v>
      </c>
      <c r="K2313">
        <v>1</v>
      </c>
      <c r="L2313">
        <v>6362</v>
      </c>
    </row>
    <row r="2314" spans="1:12">
      <c r="A2314">
        <v>2313</v>
      </c>
      <c r="B2314" t="s">
        <v>64355</v>
      </c>
      <c r="C2314" t="s">
        <v>64356</v>
      </c>
      <c r="D2314" t="s">
        <v>45243</v>
      </c>
      <c r="E2314" t="s">
        <v>45245</v>
      </c>
      <c r="F2314" t="s">
        <v>60522</v>
      </c>
      <c r="G2314">
        <v>75.550700000000006</v>
      </c>
      <c r="H2314">
        <v>78.310500000000005</v>
      </c>
      <c r="I2314">
        <v>75</v>
      </c>
      <c r="J2314" s="3">
        <v>0</v>
      </c>
      <c r="K2314">
        <v>1</v>
      </c>
      <c r="L2314">
        <v>11312</v>
      </c>
    </row>
    <row r="2315" spans="1:12">
      <c r="A2315">
        <v>2314</v>
      </c>
      <c r="B2315" t="s">
        <v>64357</v>
      </c>
      <c r="C2315" t="s">
        <v>64358</v>
      </c>
      <c r="D2315" t="s">
        <v>52634</v>
      </c>
      <c r="E2315" t="s">
        <v>52636</v>
      </c>
      <c r="F2315" t="s">
        <v>60522</v>
      </c>
      <c r="G2315">
        <v>49.624099999999999</v>
      </c>
      <c r="H2315">
        <v>49.192500000000003</v>
      </c>
      <c r="I2315">
        <v>50</v>
      </c>
      <c r="J2315" s="3">
        <v>0</v>
      </c>
      <c r="K2315">
        <v>0</v>
      </c>
      <c r="L2315">
        <v>13160</v>
      </c>
    </row>
    <row r="2316" spans="1:12">
      <c r="A2316">
        <v>2315</v>
      </c>
      <c r="B2316" t="s">
        <v>64359</v>
      </c>
      <c r="C2316" t="s">
        <v>64360</v>
      </c>
      <c r="D2316" t="s">
        <v>101076</v>
      </c>
      <c r="E2316" t="s">
        <v>101075</v>
      </c>
      <c r="F2316" t="s">
        <v>60522</v>
      </c>
      <c r="G2316">
        <v>76.923100000000005</v>
      </c>
      <c r="H2316">
        <v>76.923100000000005</v>
      </c>
      <c r="I2316">
        <v>25</v>
      </c>
      <c r="J2316" s="3">
        <v>0</v>
      </c>
      <c r="K2316">
        <v>0</v>
      </c>
      <c r="L2316" t="s">
        <v>109250</v>
      </c>
    </row>
    <row r="2317" spans="1:12">
      <c r="A2317">
        <v>2316</v>
      </c>
      <c r="B2317" t="s">
        <v>64361</v>
      </c>
      <c r="C2317" t="s">
        <v>64362</v>
      </c>
      <c r="D2317" t="s">
        <v>39823</v>
      </c>
      <c r="E2317" t="s">
        <v>39825</v>
      </c>
      <c r="F2317" t="s">
        <v>60522</v>
      </c>
      <c r="G2317">
        <v>85.165800000000004</v>
      </c>
      <c r="H2317">
        <v>84.722200000000001</v>
      </c>
      <c r="I2317">
        <v>50</v>
      </c>
      <c r="J2317" s="3">
        <v>0</v>
      </c>
      <c r="K2317">
        <v>0</v>
      </c>
      <c r="L2317">
        <v>9957</v>
      </c>
    </row>
    <row r="2318" spans="1:12">
      <c r="A2318">
        <v>2317</v>
      </c>
      <c r="B2318" t="s">
        <v>64363</v>
      </c>
      <c r="C2318" t="s">
        <v>64364</v>
      </c>
      <c r="D2318" t="s">
        <v>1269</v>
      </c>
      <c r="E2318" t="s">
        <v>1271</v>
      </c>
      <c r="F2318" t="s">
        <v>60522</v>
      </c>
      <c r="G2318">
        <v>100</v>
      </c>
      <c r="H2318">
        <v>100</v>
      </c>
      <c r="I2318">
        <v>100</v>
      </c>
      <c r="J2318" s="3">
        <v>100</v>
      </c>
      <c r="K2318">
        <v>1</v>
      </c>
      <c r="L2318">
        <v>316</v>
      </c>
    </row>
    <row r="2319" spans="1:12">
      <c r="A2319">
        <v>2318</v>
      </c>
      <c r="B2319" t="s">
        <v>64365</v>
      </c>
      <c r="C2319" t="s">
        <v>64366</v>
      </c>
      <c r="D2319" t="s">
        <v>17043</v>
      </c>
      <c r="E2319" t="s">
        <v>17045</v>
      </c>
      <c r="F2319" t="s">
        <v>60522</v>
      </c>
      <c r="G2319">
        <v>99.494900000000001</v>
      </c>
      <c r="H2319">
        <v>99.494900000000001</v>
      </c>
      <c r="I2319">
        <v>100</v>
      </c>
      <c r="J2319" s="3">
        <v>0</v>
      </c>
      <c r="K2319">
        <v>1</v>
      </c>
      <c r="L2319">
        <v>4262</v>
      </c>
    </row>
    <row r="2320" spans="1:12">
      <c r="A2320">
        <v>2319</v>
      </c>
      <c r="B2320" t="s">
        <v>64367</v>
      </c>
      <c r="C2320" t="s">
        <v>64368</v>
      </c>
      <c r="D2320" t="s">
        <v>21203</v>
      </c>
      <c r="E2320" t="s">
        <v>21205</v>
      </c>
      <c r="F2320" t="s">
        <v>60522</v>
      </c>
      <c r="G2320">
        <v>78.350499999999997</v>
      </c>
      <c r="H2320">
        <v>78.711200000000005</v>
      </c>
      <c r="I2320">
        <v>100</v>
      </c>
      <c r="J2320" s="3">
        <v>0</v>
      </c>
      <c r="K2320">
        <v>1</v>
      </c>
      <c r="L2320">
        <v>5302</v>
      </c>
    </row>
    <row r="2321" spans="1:12">
      <c r="A2321">
        <v>2320</v>
      </c>
      <c r="B2321" t="s">
        <v>64369</v>
      </c>
      <c r="C2321" t="s">
        <v>64329</v>
      </c>
      <c r="D2321" t="s">
        <v>43967</v>
      </c>
      <c r="E2321" t="s">
        <v>43969</v>
      </c>
      <c r="F2321" t="s">
        <v>60556</v>
      </c>
      <c r="G2321">
        <v>81.384600000000006</v>
      </c>
      <c r="H2321">
        <v>83.045500000000004</v>
      </c>
      <c r="I2321">
        <v>75</v>
      </c>
      <c r="J2321" s="3">
        <v>0</v>
      </c>
      <c r="K2321">
        <v>1</v>
      </c>
      <c r="L2321" t="s">
        <v>109250</v>
      </c>
    </row>
    <row r="2322" spans="1:12">
      <c r="A2322">
        <v>2321</v>
      </c>
      <c r="B2322" t="s">
        <v>64370</v>
      </c>
      <c r="C2322" t="s">
        <v>64371</v>
      </c>
      <c r="D2322" t="s">
        <v>47015</v>
      </c>
      <c r="E2322" t="s">
        <v>47017</v>
      </c>
      <c r="F2322" t="s">
        <v>60522</v>
      </c>
      <c r="G2322">
        <v>86.7667</v>
      </c>
      <c r="H2322">
        <v>87.482799999999997</v>
      </c>
      <c r="I2322">
        <v>100</v>
      </c>
      <c r="J2322" s="3">
        <v>0</v>
      </c>
      <c r="K2322">
        <v>1</v>
      </c>
      <c r="L2322">
        <v>11755</v>
      </c>
    </row>
    <row r="2323" spans="1:12">
      <c r="A2323">
        <v>2322</v>
      </c>
      <c r="B2323" t="s">
        <v>64372</v>
      </c>
      <c r="C2323" t="s">
        <v>64373</v>
      </c>
      <c r="D2323" t="s">
        <v>30123</v>
      </c>
      <c r="E2323" t="s">
        <v>30125</v>
      </c>
      <c r="F2323" t="s">
        <v>60522</v>
      </c>
      <c r="G2323">
        <v>86.444400000000002</v>
      </c>
      <c r="H2323">
        <v>75.828500000000005</v>
      </c>
      <c r="I2323">
        <v>100</v>
      </c>
      <c r="J2323" s="3">
        <v>0</v>
      </c>
      <c r="K2323">
        <v>1</v>
      </c>
      <c r="L2323">
        <v>7532</v>
      </c>
    </row>
    <row r="2324" spans="1:12">
      <c r="A2324">
        <v>2323</v>
      </c>
      <c r="B2324" t="s">
        <v>64374</v>
      </c>
      <c r="C2324" t="s">
        <v>64375</v>
      </c>
      <c r="D2324" t="s">
        <v>2155</v>
      </c>
      <c r="E2324" t="s">
        <v>2157</v>
      </c>
      <c r="F2324" t="s">
        <v>60522</v>
      </c>
      <c r="G2324">
        <v>94.864500000000007</v>
      </c>
      <c r="H2324">
        <v>93.530199999999994</v>
      </c>
      <c r="I2324">
        <v>100</v>
      </c>
      <c r="J2324" s="3">
        <v>100</v>
      </c>
      <c r="K2324">
        <v>1</v>
      </c>
      <c r="L2324">
        <v>538</v>
      </c>
    </row>
    <row r="2325" spans="1:12">
      <c r="A2325">
        <v>2324</v>
      </c>
      <c r="B2325" t="s">
        <v>64376</v>
      </c>
      <c r="C2325" t="s">
        <v>64377</v>
      </c>
      <c r="D2325" t="s">
        <v>101078</v>
      </c>
      <c r="E2325" t="s">
        <v>101077</v>
      </c>
      <c r="F2325" t="s">
        <v>60556</v>
      </c>
      <c r="G2325">
        <v>77.450999999999993</v>
      </c>
      <c r="H2325">
        <v>77.450999999999993</v>
      </c>
      <c r="I2325">
        <v>50</v>
      </c>
      <c r="J2325" s="3">
        <v>0</v>
      </c>
      <c r="K2325">
        <v>0</v>
      </c>
      <c r="L2325" t="s">
        <v>109250</v>
      </c>
    </row>
    <row r="2326" spans="1:12">
      <c r="A2326">
        <v>2325</v>
      </c>
      <c r="B2326" t="s">
        <v>64376</v>
      </c>
      <c r="C2326" t="s">
        <v>64378</v>
      </c>
      <c r="D2326" t="s">
        <v>101078</v>
      </c>
      <c r="E2326" t="s">
        <v>101079</v>
      </c>
      <c r="F2326" t="s">
        <v>60556</v>
      </c>
      <c r="G2326">
        <v>73.529399999999995</v>
      </c>
      <c r="H2326">
        <v>74.013199999999998</v>
      </c>
      <c r="I2326">
        <v>50</v>
      </c>
      <c r="J2326" s="3">
        <v>0</v>
      </c>
      <c r="K2326">
        <v>0</v>
      </c>
      <c r="L2326" t="s">
        <v>109250</v>
      </c>
    </row>
    <row r="2327" spans="1:12">
      <c r="A2327">
        <v>2326</v>
      </c>
      <c r="B2327" t="s">
        <v>64376</v>
      </c>
      <c r="C2327" t="s">
        <v>64379</v>
      </c>
      <c r="D2327" t="s">
        <v>101078</v>
      </c>
      <c r="E2327" t="s">
        <v>101080</v>
      </c>
      <c r="F2327" t="s">
        <v>60556</v>
      </c>
      <c r="G2327">
        <v>76.797399999999996</v>
      </c>
      <c r="H2327">
        <v>76.797399999999996</v>
      </c>
      <c r="I2327">
        <v>50</v>
      </c>
      <c r="J2327" s="3">
        <v>0</v>
      </c>
      <c r="K2327">
        <v>0</v>
      </c>
      <c r="L2327" t="s">
        <v>109250</v>
      </c>
    </row>
    <row r="2328" spans="1:12">
      <c r="A2328">
        <v>2327</v>
      </c>
      <c r="B2328" t="s">
        <v>64380</v>
      </c>
      <c r="C2328" t="s">
        <v>64381</v>
      </c>
      <c r="D2328" t="s">
        <v>52454</v>
      </c>
      <c r="E2328" t="s">
        <v>52456</v>
      </c>
      <c r="F2328" t="s">
        <v>60522</v>
      </c>
      <c r="G2328">
        <v>31.726900000000001</v>
      </c>
      <c r="H2328">
        <v>33.616999999999997</v>
      </c>
      <c r="I2328">
        <v>100</v>
      </c>
      <c r="J2328" s="3">
        <v>97.4</v>
      </c>
      <c r="K2328">
        <v>0</v>
      </c>
      <c r="L2328">
        <v>13115</v>
      </c>
    </row>
    <row r="2329" spans="1:12">
      <c r="A2329">
        <v>2328</v>
      </c>
      <c r="B2329" t="s">
        <v>64382</v>
      </c>
      <c r="C2329" t="s">
        <v>64383</v>
      </c>
      <c r="D2329" t="s">
        <v>12102</v>
      </c>
      <c r="E2329" t="s">
        <v>12104</v>
      </c>
      <c r="F2329" t="s">
        <v>60522</v>
      </c>
      <c r="G2329">
        <v>98.310500000000005</v>
      </c>
      <c r="H2329">
        <v>98.310500000000005</v>
      </c>
      <c r="I2329">
        <v>100</v>
      </c>
      <c r="J2329" s="3">
        <v>0</v>
      </c>
      <c r="K2329">
        <v>1</v>
      </c>
      <c r="L2329">
        <v>3026</v>
      </c>
    </row>
    <row r="2330" spans="1:12">
      <c r="A2330">
        <v>2329</v>
      </c>
      <c r="B2330" t="s">
        <v>64384</v>
      </c>
      <c r="C2330" t="s">
        <v>64385</v>
      </c>
      <c r="D2330" t="s">
        <v>27391</v>
      </c>
      <c r="E2330" t="s">
        <v>27393</v>
      </c>
      <c r="F2330" t="s">
        <v>60522</v>
      </c>
      <c r="G2330">
        <v>98.058300000000003</v>
      </c>
      <c r="H2330">
        <v>98.058300000000003</v>
      </c>
      <c r="I2330">
        <v>100</v>
      </c>
      <c r="J2330" s="3">
        <v>0</v>
      </c>
      <c r="K2330">
        <v>1</v>
      </c>
      <c r="L2330">
        <v>6849</v>
      </c>
    </row>
    <row r="2331" spans="1:12">
      <c r="A2331">
        <v>2330</v>
      </c>
      <c r="B2331" t="s">
        <v>64386</v>
      </c>
      <c r="C2331" t="s">
        <v>64387</v>
      </c>
      <c r="D2331" t="s">
        <v>47623</v>
      </c>
      <c r="E2331" t="s">
        <v>47625</v>
      </c>
      <c r="F2331" t="s">
        <v>60522</v>
      </c>
      <c r="G2331">
        <v>87.961200000000005</v>
      </c>
      <c r="H2331">
        <v>97.629300000000001</v>
      </c>
      <c r="I2331">
        <v>100</v>
      </c>
      <c r="J2331" s="3">
        <v>0</v>
      </c>
      <c r="K2331">
        <v>1</v>
      </c>
      <c r="L2331">
        <v>11907</v>
      </c>
    </row>
    <row r="2332" spans="1:12">
      <c r="A2332">
        <v>2331</v>
      </c>
      <c r="B2332" t="s">
        <v>64388</v>
      </c>
      <c r="C2332" t="s">
        <v>64389</v>
      </c>
      <c r="D2332" t="s">
        <v>28851</v>
      </c>
      <c r="E2332" t="s">
        <v>28853</v>
      </c>
      <c r="F2332" t="s">
        <v>60522</v>
      </c>
      <c r="G2332">
        <v>80.487799999999993</v>
      </c>
      <c r="H2332">
        <v>80.487799999999993</v>
      </c>
      <c r="I2332">
        <v>100</v>
      </c>
      <c r="J2332" s="3">
        <v>0</v>
      </c>
      <c r="K2332">
        <v>1</v>
      </c>
      <c r="L2332">
        <v>7214</v>
      </c>
    </row>
    <row r="2333" spans="1:12">
      <c r="A2333">
        <v>2332</v>
      </c>
      <c r="B2333" t="s">
        <v>64390</v>
      </c>
      <c r="C2333" t="s">
        <v>64391</v>
      </c>
      <c r="D2333" t="s">
        <v>101082</v>
      </c>
      <c r="E2333" t="s">
        <v>101081</v>
      </c>
      <c r="F2333" t="s">
        <v>60522</v>
      </c>
      <c r="G2333">
        <v>37.634399999999999</v>
      </c>
      <c r="H2333">
        <v>38.161999999999999</v>
      </c>
      <c r="I2333">
        <v>100</v>
      </c>
      <c r="J2333" s="3">
        <v>0</v>
      </c>
      <c r="K2333">
        <v>0</v>
      </c>
      <c r="L2333" t="s">
        <v>109250</v>
      </c>
    </row>
    <row r="2334" spans="1:12">
      <c r="A2334">
        <v>2333</v>
      </c>
      <c r="B2334" t="s">
        <v>64392</v>
      </c>
      <c r="C2334" t="s">
        <v>64393</v>
      </c>
      <c r="D2334" t="s">
        <v>38379</v>
      </c>
      <c r="E2334" t="s">
        <v>38381</v>
      </c>
      <c r="F2334" t="s">
        <v>60522</v>
      </c>
      <c r="G2334">
        <v>75.180999999999997</v>
      </c>
      <c r="H2334">
        <v>75.808099999999996</v>
      </c>
      <c r="I2334">
        <v>100</v>
      </c>
      <c r="J2334" s="3">
        <v>0</v>
      </c>
      <c r="K2334">
        <v>1</v>
      </c>
      <c r="L2334">
        <v>9596</v>
      </c>
    </row>
    <row r="2335" spans="1:12">
      <c r="A2335">
        <v>2334</v>
      </c>
      <c r="B2335" t="s">
        <v>64394</v>
      </c>
      <c r="C2335" t="s">
        <v>64395</v>
      </c>
      <c r="D2335" t="s">
        <v>101084</v>
      </c>
      <c r="E2335" t="s">
        <v>101083</v>
      </c>
      <c r="F2335" t="s">
        <v>60556</v>
      </c>
      <c r="G2335">
        <v>59.813099999999999</v>
      </c>
      <c r="H2335">
        <v>58.715600000000002</v>
      </c>
      <c r="I2335">
        <v>100</v>
      </c>
      <c r="J2335" s="3">
        <v>100</v>
      </c>
      <c r="K2335">
        <v>1</v>
      </c>
      <c r="L2335" t="s">
        <v>109250</v>
      </c>
    </row>
    <row r="2336" spans="1:12">
      <c r="A2336">
        <v>2335</v>
      </c>
      <c r="B2336" t="s">
        <v>64394</v>
      </c>
      <c r="C2336" t="s">
        <v>64396</v>
      </c>
      <c r="D2336" t="s">
        <v>101084</v>
      </c>
      <c r="E2336" t="s">
        <v>101085</v>
      </c>
      <c r="F2336" t="s">
        <v>60556</v>
      </c>
      <c r="G2336">
        <v>59.813099999999999</v>
      </c>
      <c r="H2336">
        <v>58.715600000000002</v>
      </c>
      <c r="I2336">
        <v>0</v>
      </c>
      <c r="J2336" s="3">
        <v>0</v>
      </c>
      <c r="K2336">
        <v>0</v>
      </c>
      <c r="L2336" t="s">
        <v>109250</v>
      </c>
    </row>
    <row r="2337" spans="1:12">
      <c r="A2337">
        <v>2336</v>
      </c>
      <c r="B2337" t="s">
        <v>64397</v>
      </c>
      <c r="C2337" t="s">
        <v>64268</v>
      </c>
      <c r="D2337" t="s">
        <v>101086</v>
      </c>
      <c r="E2337" t="s">
        <v>101053</v>
      </c>
      <c r="F2337" t="s">
        <v>60549</v>
      </c>
      <c r="G2337">
        <v>47.572800000000001</v>
      </c>
      <c r="H2337">
        <v>49.830500000000001</v>
      </c>
      <c r="I2337">
        <v>25</v>
      </c>
      <c r="J2337" s="3">
        <v>0</v>
      </c>
      <c r="K2337">
        <v>0</v>
      </c>
      <c r="L2337" t="s">
        <v>109250</v>
      </c>
    </row>
    <row r="2338" spans="1:12">
      <c r="A2338">
        <v>2337</v>
      </c>
      <c r="B2338" t="s">
        <v>64397</v>
      </c>
      <c r="C2338" t="s">
        <v>64269</v>
      </c>
      <c r="D2338" t="s">
        <v>101086</v>
      </c>
      <c r="E2338" t="s">
        <v>101055</v>
      </c>
      <c r="F2338" t="s">
        <v>60549</v>
      </c>
      <c r="G2338">
        <v>44.012900000000002</v>
      </c>
      <c r="H2338">
        <v>41.590200000000003</v>
      </c>
      <c r="I2338">
        <v>75</v>
      </c>
      <c r="J2338" s="3">
        <v>0</v>
      </c>
      <c r="K2338">
        <v>0</v>
      </c>
      <c r="L2338" t="s">
        <v>109250</v>
      </c>
    </row>
    <row r="2339" spans="1:12">
      <c r="A2339">
        <v>2338</v>
      </c>
      <c r="B2339" t="s">
        <v>64398</v>
      </c>
      <c r="C2339" t="s">
        <v>64399</v>
      </c>
      <c r="D2339" t="s">
        <v>101088</v>
      </c>
      <c r="E2339" t="s">
        <v>101087</v>
      </c>
      <c r="F2339" t="s">
        <v>60556</v>
      </c>
      <c r="G2339">
        <v>38.461500000000001</v>
      </c>
      <c r="H2339">
        <v>35.087699999999998</v>
      </c>
      <c r="I2339">
        <v>0</v>
      </c>
      <c r="J2339" s="3">
        <v>0</v>
      </c>
      <c r="K2339">
        <v>0</v>
      </c>
      <c r="L2339" t="s">
        <v>109250</v>
      </c>
    </row>
    <row r="2340" spans="1:12">
      <c r="A2340">
        <v>2339</v>
      </c>
      <c r="B2340" t="s">
        <v>64400</v>
      </c>
      <c r="C2340" t="s">
        <v>64401</v>
      </c>
      <c r="D2340" t="s">
        <v>53018</v>
      </c>
      <c r="E2340" t="s">
        <v>53020</v>
      </c>
      <c r="F2340" t="s">
        <v>60522</v>
      </c>
      <c r="G2340">
        <v>59.336100000000002</v>
      </c>
      <c r="H2340">
        <v>54.166699999999999</v>
      </c>
      <c r="I2340">
        <v>50</v>
      </c>
      <c r="J2340" s="3">
        <v>0</v>
      </c>
      <c r="K2340">
        <v>0</v>
      </c>
      <c r="L2340">
        <v>13256</v>
      </c>
    </row>
    <row r="2341" spans="1:12">
      <c r="A2341">
        <v>2340</v>
      </c>
      <c r="B2341" t="s">
        <v>64402</v>
      </c>
      <c r="C2341" t="s">
        <v>64403</v>
      </c>
      <c r="D2341" t="s">
        <v>101090</v>
      </c>
      <c r="E2341" t="s">
        <v>101089</v>
      </c>
      <c r="F2341" t="s">
        <v>60556</v>
      </c>
      <c r="G2341">
        <v>0</v>
      </c>
      <c r="H2341">
        <v>0</v>
      </c>
      <c r="I2341">
        <v>100</v>
      </c>
      <c r="J2341" s="3">
        <v>0</v>
      </c>
      <c r="K2341">
        <v>0</v>
      </c>
      <c r="L2341" t="s">
        <v>109250</v>
      </c>
    </row>
    <row r="2342" spans="1:12">
      <c r="A2342">
        <v>2341</v>
      </c>
      <c r="B2342" t="s">
        <v>64404</v>
      </c>
      <c r="C2342" t="s">
        <v>64405</v>
      </c>
      <c r="D2342" t="s">
        <v>24191</v>
      </c>
      <c r="E2342" t="s">
        <v>24193</v>
      </c>
      <c r="F2342" t="s">
        <v>60522</v>
      </c>
      <c r="G2342">
        <v>72.402900000000002</v>
      </c>
      <c r="H2342">
        <v>69.626599999999996</v>
      </c>
      <c r="I2342">
        <v>75</v>
      </c>
      <c r="J2342" s="3">
        <v>0</v>
      </c>
      <c r="K2342">
        <v>1</v>
      </c>
      <c r="L2342">
        <v>6049</v>
      </c>
    </row>
    <row r="2343" spans="1:12">
      <c r="A2343">
        <v>2342</v>
      </c>
      <c r="B2343" t="s">
        <v>64406</v>
      </c>
      <c r="C2343" t="s">
        <v>64407</v>
      </c>
      <c r="D2343" t="s">
        <v>58919</v>
      </c>
      <c r="E2343" t="s">
        <v>58921</v>
      </c>
      <c r="F2343" t="s">
        <v>60522</v>
      </c>
      <c r="G2343">
        <v>65.618799999999993</v>
      </c>
      <c r="H2343">
        <v>65.931700000000006</v>
      </c>
      <c r="I2343">
        <v>100</v>
      </c>
      <c r="J2343" s="3">
        <v>0</v>
      </c>
      <c r="K2343">
        <v>1</v>
      </c>
      <c r="L2343">
        <v>14732</v>
      </c>
    </row>
    <row r="2344" spans="1:12">
      <c r="A2344">
        <v>2343</v>
      </c>
      <c r="B2344" t="s">
        <v>64408</v>
      </c>
      <c r="C2344" t="s">
        <v>64409</v>
      </c>
      <c r="D2344" t="s">
        <v>9918</v>
      </c>
      <c r="E2344" t="s">
        <v>9920</v>
      </c>
      <c r="F2344" t="s">
        <v>60522</v>
      </c>
      <c r="G2344">
        <v>62.2517</v>
      </c>
      <c r="H2344">
        <v>46.766199999999998</v>
      </c>
      <c r="I2344">
        <v>75</v>
      </c>
      <c r="J2344" s="3">
        <v>0</v>
      </c>
      <c r="K2344">
        <v>0</v>
      </c>
      <c r="L2344">
        <v>2480</v>
      </c>
    </row>
    <row r="2345" spans="1:12">
      <c r="A2345">
        <v>2344</v>
      </c>
      <c r="B2345" t="s">
        <v>64410</v>
      </c>
      <c r="C2345" t="s">
        <v>64411</v>
      </c>
      <c r="D2345" t="s">
        <v>101092</v>
      </c>
      <c r="E2345" t="s">
        <v>101091</v>
      </c>
      <c r="F2345" t="s">
        <v>60556</v>
      </c>
      <c r="G2345">
        <v>57.003300000000003</v>
      </c>
      <c r="H2345">
        <v>56.634300000000003</v>
      </c>
      <c r="I2345">
        <v>100</v>
      </c>
      <c r="J2345" s="3">
        <v>0</v>
      </c>
      <c r="K2345">
        <v>1</v>
      </c>
      <c r="L2345" t="s">
        <v>109250</v>
      </c>
    </row>
    <row r="2346" spans="1:12">
      <c r="A2346">
        <v>2345</v>
      </c>
      <c r="B2346" t="s">
        <v>64410</v>
      </c>
      <c r="C2346" t="s">
        <v>64412</v>
      </c>
      <c r="D2346" t="s">
        <v>101092</v>
      </c>
      <c r="E2346" t="s">
        <v>101093</v>
      </c>
      <c r="F2346" t="s">
        <v>60556</v>
      </c>
      <c r="G2346">
        <v>56.677500000000002</v>
      </c>
      <c r="H2346">
        <v>56.493499999999997</v>
      </c>
      <c r="I2346">
        <v>100</v>
      </c>
      <c r="J2346" s="3">
        <v>0</v>
      </c>
      <c r="K2346">
        <v>1</v>
      </c>
      <c r="L2346" t="s">
        <v>109250</v>
      </c>
    </row>
    <row r="2347" spans="1:12">
      <c r="A2347">
        <v>2346</v>
      </c>
      <c r="B2347" t="s">
        <v>64410</v>
      </c>
      <c r="C2347" t="s">
        <v>64413</v>
      </c>
      <c r="D2347" t="s">
        <v>101092</v>
      </c>
      <c r="E2347" t="s">
        <v>101094</v>
      </c>
      <c r="F2347" t="s">
        <v>60556</v>
      </c>
      <c r="G2347">
        <v>54.0717</v>
      </c>
      <c r="H2347">
        <v>54.966900000000003</v>
      </c>
      <c r="I2347">
        <v>100</v>
      </c>
      <c r="J2347" s="3">
        <v>0</v>
      </c>
      <c r="K2347">
        <v>1</v>
      </c>
      <c r="L2347" t="s">
        <v>109250</v>
      </c>
    </row>
    <row r="2348" spans="1:12">
      <c r="A2348">
        <v>2347</v>
      </c>
      <c r="B2348" t="s">
        <v>64410</v>
      </c>
      <c r="C2348" t="s">
        <v>64414</v>
      </c>
      <c r="D2348" t="s">
        <v>101092</v>
      </c>
      <c r="E2348" t="s">
        <v>101095</v>
      </c>
      <c r="F2348" t="s">
        <v>60556</v>
      </c>
      <c r="G2348">
        <v>57.003300000000003</v>
      </c>
      <c r="H2348">
        <v>56.818199999999997</v>
      </c>
      <c r="I2348">
        <v>100</v>
      </c>
      <c r="J2348" s="3">
        <v>0</v>
      </c>
      <c r="K2348">
        <v>1</v>
      </c>
      <c r="L2348" t="s">
        <v>109250</v>
      </c>
    </row>
    <row r="2349" spans="1:12">
      <c r="A2349">
        <v>2348</v>
      </c>
      <c r="B2349" t="s">
        <v>64410</v>
      </c>
      <c r="C2349" t="s">
        <v>64415</v>
      </c>
      <c r="D2349" t="s">
        <v>101092</v>
      </c>
      <c r="E2349" t="s">
        <v>101096</v>
      </c>
      <c r="F2349" t="s">
        <v>60556</v>
      </c>
      <c r="G2349">
        <v>53.094499999999996</v>
      </c>
      <c r="H2349">
        <v>54.333300000000001</v>
      </c>
      <c r="I2349">
        <v>100</v>
      </c>
      <c r="J2349" s="3">
        <v>0</v>
      </c>
      <c r="K2349">
        <v>1</v>
      </c>
      <c r="L2349" t="s">
        <v>109250</v>
      </c>
    </row>
    <row r="2350" spans="1:12">
      <c r="A2350">
        <v>2349</v>
      </c>
      <c r="B2350" t="s">
        <v>64416</v>
      </c>
      <c r="C2350" t="s">
        <v>64417</v>
      </c>
      <c r="D2350" t="s">
        <v>18299</v>
      </c>
      <c r="E2350" t="s">
        <v>18301</v>
      </c>
      <c r="F2350" t="s">
        <v>60522</v>
      </c>
      <c r="G2350">
        <v>98.016099999999994</v>
      </c>
      <c r="H2350">
        <v>98.016099999999994</v>
      </c>
      <c r="I2350">
        <v>100</v>
      </c>
      <c r="J2350" s="3">
        <v>0</v>
      </c>
      <c r="K2350">
        <v>1</v>
      </c>
      <c r="L2350">
        <v>4576</v>
      </c>
    </row>
    <row r="2351" spans="1:12">
      <c r="A2351">
        <v>2350</v>
      </c>
      <c r="B2351" t="s">
        <v>64418</v>
      </c>
      <c r="C2351" t="s">
        <v>64419</v>
      </c>
      <c r="D2351" t="s">
        <v>17679</v>
      </c>
      <c r="E2351" t="s">
        <v>17681</v>
      </c>
      <c r="F2351" t="s">
        <v>60522</v>
      </c>
      <c r="G2351">
        <v>86.923100000000005</v>
      </c>
      <c r="H2351">
        <v>86.923100000000005</v>
      </c>
      <c r="I2351">
        <v>100</v>
      </c>
      <c r="J2351" s="3">
        <v>0</v>
      </c>
      <c r="K2351">
        <v>1</v>
      </c>
      <c r="L2351">
        <v>4421</v>
      </c>
    </row>
    <row r="2352" spans="1:12">
      <c r="A2352">
        <v>2351</v>
      </c>
      <c r="B2352" t="s">
        <v>64420</v>
      </c>
      <c r="C2352" t="s">
        <v>64421</v>
      </c>
      <c r="D2352" t="s">
        <v>7023</v>
      </c>
      <c r="E2352" t="s">
        <v>7025</v>
      </c>
      <c r="F2352" t="s">
        <v>60522</v>
      </c>
      <c r="G2352">
        <v>85.630499999999998</v>
      </c>
      <c r="H2352">
        <v>85.630499999999998</v>
      </c>
      <c r="I2352">
        <v>100</v>
      </c>
      <c r="J2352" s="3">
        <v>0</v>
      </c>
      <c r="K2352">
        <v>1</v>
      </c>
      <c r="L2352">
        <v>1756</v>
      </c>
    </row>
    <row r="2353" spans="1:12">
      <c r="A2353">
        <v>2352</v>
      </c>
      <c r="B2353" t="s">
        <v>64422</v>
      </c>
      <c r="C2353" t="s">
        <v>64423</v>
      </c>
      <c r="D2353" t="s">
        <v>29619</v>
      </c>
      <c r="E2353" t="s">
        <v>29621</v>
      </c>
      <c r="F2353" t="s">
        <v>60522</v>
      </c>
      <c r="G2353">
        <v>95.469300000000004</v>
      </c>
      <c r="H2353">
        <v>95.469300000000004</v>
      </c>
      <c r="I2353">
        <v>100</v>
      </c>
      <c r="J2353" s="3">
        <v>0</v>
      </c>
      <c r="K2353">
        <v>1</v>
      </c>
      <c r="L2353">
        <v>7406</v>
      </c>
    </row>
    <row r="2354" spans="1:12">
      <c r="A2354">
        <v>2353</v>
      </c>
      <c r="B2354" t="s">
        <v>64424</v>
      </c>
      <c r="C2354" t="s">
        <v>64425</v>
      </c>
      <c r="D2354" t="s">
        <v>101098</v>
      </c>
      <c r="E2354" t="s">
        <v>101097</v>
      </c>
      <c r="F2354" t="s">
        <v>60556</v>
      </c>
      <c r="G2354">
        <v>81.553399999999996</v>
      </c>
      <c r="H2354">
        <v>81.290300000000002</v>
      </c>
      <c r="I2354">
        <v>25</v>
      </c>
      <c r="J2354" s="3">
        <v>0</v>
      </c>
      <c r="K2354">
        <v>0</v>
      </c>
      <c r="L2354" t="s">
        <v>109250</v>
      </c>
    </row>
    <row r="2355" spans="1:12">
      <c r="A2355">
        <v>2354</v>
      </c>
      <c r="B2355" t="s">
        <v>64424</v>
      </c>
      <c r="C2355" t="s">
        <v>64426</v>
      </c>
      <c r="D2355" t="s">
        <v>101098</v>
      </c>
      <c r="E2355" t="s">
        <v>101099</v>
      </c>
      <c r="F2355" t="s">
        <v>60556</v>
      </c>
      <c r="G2355">
        <v>83.495099999999994</v>
      </c>
      <c r="H2355">
        <v>83.495099999999994</v>
      </c>
      <c r="I2355">
        <v>25</v>
      </c>
      <c r="J2355" s="3">
        <v>0</v>
      </c>
      <c r="K2355">
        <v>0</v>
      </c>
      <c r="L2355" t="s">
        <v>109250</v>
      </c>
    </row>
    <row r="2356" spans="1:12">
      <c r="A2356">
        <v>2355</v>
      </c>
      <c r="B2356" t="s">
        <v>64427</v>
      </c>
      <c r="C2356" t="s">
        <v>64428</v>
      </c>
      <c r="D2356" t="s">
        <v>25971</v>
      </c>
      <c r="E2356" t="s">
        <v>25973</v>
      </c>
      <c r="F2356" t="s">
        <v>60522</v>
      </c>
      <c r="G2356">
        <v>79.555599999999998</v>
      </c>
      <c r="H2356">
        <v>79.555599999999998</v>
      </c>
      <c r="I2356">
        <v>100</v>
      </c>
      <c r="J2356" s="3">
        <v>0</v>
      </c>
      <c r="K2356">
        <v>1</v>
      </c>
      <c r="L2356">
        <v>6494</v>
      </c>
    </row>
    <row r="2357" spans="1:12">
      <c r="A2357">
        <v>2356</v>
      </c>
      <c r="B2357" t="s">
        <v>64429</v>
      </c>
      <c r="C2357" t="s">
        <v>64430</v>
      </c>
      <c r="D2357" t="s">
        <v>58515</v>
      </c>
      <c r="E2357" t="s">
        <v>58517</v>
      </c>
      <c r="F2357" t="s">
        <v>60522</v>
      </c>
      <c r="G2357">
        <v>79.777799999999999</v>
      </c>
      <c r="H2357">
        <v>80.268299999999996</v>
      </c>
      <c r="I2357">
        <v>100</v>
      </c>
      <c r="J2357" s="3">
        <v>0</v>
      </c>
      <c r="K2357">
        <v>1</v>
      </c>
      <c r="L2357">
        <v>14631</v>
      </c>
    </row>
    <row r="2358" spans="1:12">
      <c r="A2358">
        <v>2357</v>
      </c>
      <c r="B2358" t="s">
        <v>64431</v>
      </c>
      <c r="C2358" t="s">
        <v>64432</v>
      </c>
      <c r="D2358" t="s">
        <v>43103</v>
      </c>
      <c r="E2358" t="s">
        <v>43105</v>
      </c>
      <c r="F2358" t="s">
        <v>60522</v>
      </c>
      <c r="G2358">
        <v>100</v>
      </c>
      <c r="H2358">
        <v>100</v>
      </c>
      <c r="I2358">
        <v>100</v>
      </c>
      <c r="J2358" s="3">
        <v>0</v>
      </c>
      <c r="K2358">
        <v>1</v>
      </c>
      <c r="L2358">
        <v>10777</v>
      </c>
    </row>
    <row r="2359" spans="1:12">
      <c r="A2359">
        <v>2358</v>
      </c>
      <c r="B2359" t="s">
        <v>64433</v>
      </c>
      <c r="C2359" t="s">
        <v>64335</v>
      </c>
      <c r="D2359" t="s">
        <v>32535</v>
      </c>
      <c r="E2359" t="s">
        <v>32537</v>
      </c>
      <c r="F2359" t="s">
        <v>60556</v>
      </c>
      <c r="G2359">
        <v>87.238500000000002</v>
      </c>
      <c r="H2359">
        <v>87.605000000000004</v>
      </c>
      <c r="I2359">
        <v>100</v>
      </c>
      <c r="J2359" s="3">
        <v>0</v>
      </c>
      <c r="K2359">
        <v>1</v>
      </c>
      <c r="L2359" t="s">
        <v>109250</v>
      </c>
    </row>
    <row r="2360" spans="1:12">
      <c r="A2360">
        <v>2359</v>
      </c>
      <c r="B2360" t="s">
        <v>64434</v>
      </c>
      <c r="C2360" t="s">
        <v>64435</v>
      </c>
      <c r="D2360" t="s">
        <v>23755</v>
      </c>
      <c r="E2360" t="s">
        <v>23757</v>
      </c>
      <c r="F2360" t="s">
        <v>60522</v>
      </c>
      <c r="G2360">
        <v>90.016099999999994</v>
      </c>
      <c r="H2360">
        <v>85.343500000000006</v>
      </c>
      <c r="I2360">
        <v>75</v>
      </c>
      <c r="J2360" s="3">
        <v>0</v>
      </c>
      <c r="K2360">
        <v>1</v>
      </c>
      <c r="L2360">
        <v>5940</v>
      </c>
    </row>
    <row r="2361" spans="1:12">
      <c r="A2361">
        <v>2360</v>
      </c>
      <c r="B2361" t="s">
        <v>64436</v>
      </c>
      <c r="C2361" t="s">
        <v>64437</v>
      </c>
      <c r="D2361" t="s">
        <v>11710</v>
      </c>
      <c r="E2361" t="s">
        <v>11712</v>
      </c>
      <c r="F2361" t="s">
        <v>60522</v>
      </c>
      <c r="G2361">
        <v>98.830399999999997</v>
      </c>
      <c r="H2361">
        <v>98.830399999999997</v>
      </c>
      <c r="I2361">
        <v>50</v>
      </c>
      <c r="J2361" s="3">
        <v>0</v>
      </c>
      <c r="K2361">
        <v>0</v>
      </c>
      <c r="L2361">
        <v>2928</v>
      </c>
    </row>
    <row r="2362" spans="1:12">
      <c r="A2362">
        <v>2361</v>
      </c>
      <c r="B2362" t="s">
        <v>64438</v>
      </c>
      <c r="C2362" t="s">
        <v>60717</v>
      </c>
      <c r="D2362" t="s">
        <v>101100</v>
      </c>
      <c r="E2362" t="s">
        <v>100283</v>
      </c>
      <c r="F2362" t="s">
        <v>60556</v>
      </c>
      <c r="G2362">
        <v>100</v>
      </c>
      <c r="H2362">
        <v>100</v>
      </c>
      <c r="I2362">
        <v>75</v>
      </c>
      <c r="J2362" s="3">
        <v>100</v>
      </c>
      <c r="K2362">
        <v>1</v>
      </c>
      <c r="L2362" t="s">
        <v>109250</v>
      </c>
    </row>
    <row r="2363" spans="1:12">
      <c r="A2363">
        <v>2362</v>
      </c>
      <c r="B2363" t="s">
        <v>64439</v>
      </c>
      <c r="C2363" t="s">
        <v>64440</v>
      </c>
      <c r="D2363" t="s">
        <v>1564</v>
      </c>
      <c r="E2363" t="s">
        <v>1566</v>
      </c>
      <c r="F2363" t="s">
        <v>60522</v>
      </c>
      <c r="G2363">
        <v>92.248500000000007</v>
      </c>
      <c r="H2363">
        <v>94.231800000000007</v>
      </c>
      <c r="I2363">
        <v>75</v>
      </c>
      <c r="J2363" s="3">
        <v>0</v>
      </c>
      <c r="K2363">
        <v>1</v>
      </c>
      <c r="L2363">
        <v>390</v>
      </c>
    </row>
    <row r="2364" spans="1:12">
      <c r="A2364">
        <v>2363</v>
      </c>
      <c r="B2364" t="s">
        <v>64441</v>
      </c>
      <c r="C2364" t="s">
        <v>64442</v>
      </c>
      <c r="D2364" t="s">
        <v>10978</v>
      </c>
      <c r="E2364" t="s">
        <v>10980</v>
      </c>
      <c r="F2364" t="s">
        <v>60522</v>
      </c>
      <c r="G2364">
        <v>63.6691</v>
      </c>
      <c r="H2364">
        <v>64.130399999999995</v>
      </c>
      <c r="I2364">
        <v>100</v>
      </c>
      <c r="J2364" s="3">
        <v>100</v>
      </c>
      <c r="K2364">
        <v>1</v>
      </c>
      <c r="L2364">
        <v>2745</v>
      </c>
    </row>
    <row r="2365" spans="1:12">
      <c r="A2365">
        <v>2364</v>
      </c>
      <c r="B2365" t="s">
        <v>64443</v>
      </c>
      <c r="C2365" t="s">
        <v>64444</v>
      </c>
      <c r="D2365" t="s">
        <v>49283</v>
      </c>
      <c r="E2365" t="s">
        <v>49285</v>
      </c>
      <c r="F2365" t="s">
        <v>60522</v>
      </c>
      <c r="G2365">
        <v>90.988399999999999</v>
      </c>
      <c r="H2365">
        <v>92.330399999999997</v>
      </c>
      <c r="I2365">
        <v>75</v>
      </c>
      <c r="J2365" s="3">
        <v>0</v>
      </c>
      <c r="K2365">
        <v>1</v>
      </c>
      <c r="L2365">
        <v>12322</v>
      </c>
    </row>
    <row r="2366" spans="1:12">
      <c r="A2366">
        <v>2365</v>
      </c>
      <c r="B2366" t="s">
        <v>64445</v>
      </c>
      <c r="C2366" t="s">
        <v>64446</v>
      </c>
      <c r="D2366" t="s">
        <v>14328</v>
      </c>
      <c r="E2366" t="s">
        <v>14330</v>
      </c>
      <c r="F2366" t="s">
        <v>60522</v>
      </c>
      <c r="G2366">
        <v>94.904499999999999</v>
      </c>
      <c r="H2366">
        <v>95.106399999999994</v>
      </c>
      <c r="I2366">
        <v>100</v>
      </c>
      <c r="J2366" s="3">
        <v>0</v>
      </c>
      <c r="K2366">
        <v>1</v>
      </c>
      <c r="L2366">
        <v>3583</v>
      </c>
    </row>
    <row r="2367" spans="1:12">
      <c r="A2367">
        <v>2366</v>
      </c>
      <c r="B2367" t="s">
        <v>64447</v>
      </c>
      <c r="C2367" t="s">
        <v>61693</v>
      </c>
      <c r="D2367" t="s">
        <v>101101</v>
      </c>
      <c r="E2367" t="s">
        <v>100484</v>
      </c>
      <c r="F2367" t="s">
        <v>60549</v>
      </c>
      <c r="G2367">
        <v>28.391999999999999</v>
      </c>
      <c r="H2367">
        <v>33.832299999999996</v>
      </c>
      <c r="I2367">
        <v>100</v>
      </c>
      <c r="J2367" s="3">
        <v>0</v>
      </c>
      <c r="K2367">
        <v>0</v>
      </c>
      <c r="L2367" t="s">
        <v>109250</v>
      </c>
    </row>
    <row r="2368" spans="1:12">
      <c r="A2368">
        <v>2367</v>
      </c>
      <c r="B2368" t="s">
        <v>64447</v>
      </c>
      <c r="C2368" t="s">
        <v>61694</v>
      </c>
      <c r="D2368" t="s">
        <v>101101</v>
      </c>
      <c r="E2368" t="s">
        <v>100486</v>
      </c>
      <c r="F2368" t="s">
        <v>60549</v>
      </c>
      <c r="G2368">
        <v>28.391999999999999</v>
      </c>
      <c r="H2368">
        <v>36.451599999999999</v>
      </c>
      <c r="I2368">
        <v>0</v>
      </c>
      <c r="J2368" s="3">
        <v>0</v>
      </c>
      <c r="K2368">
        <v>0</v>
      </c>
      <c r="L2368" t="s">
        <v>109250</v>
      </c>
    </row>
    <row r="2369" spans="1:12">
      <c r="A2369">
        <v>2368</v>
      </c>
      <c r="B2369" t="s">
        <v>64447</v>
      </c>
      <c r="C2369" t="s">
        <v>61695</v>
      </c>
      <c r="D2369" t="s">
        <v>101101</v>
      </c>
      <c r="E2369" t="s">
        <v>100487</v>
      </c>
      <c r="F2369" t="s">
        <v>60549</v>
      </c>
      <c r="G2369">
        <v>29.396999999999998</v>
      </c>
      <c r="H2369">
        <v>35.029899999999998</v>
      </c>
      <c r="I2369">
        <v>0</v>
      </c>
      <c r="J2369" s="3">
        <v>13.89</v>
      </c>
      <c r="K2369">
        <v>0</v>
      </c>
      <c r="L2369" t="s">
        <v>109250</v>
      </c>
    </row>
    <row r="2370" spans="1:12">
      <c r="A2370">
        <v>2369</v>
      </c>
      <c r="B2370" t="s">
        <v>64447</v>
      </c>
      <c r="C2370" t="s">
        <v>61696</v>
      </c>
      <c r="D2370" t="s">
        <v>101101</v>
      </c>
      <c r="E2370" t="s">
        <v>100488</v>
      </c>
      <c r="F2370" t="s">
        <v>60549</v>
      </c>
      <c r="G2370">
        <v>32.160800000000002</v>
      </c>
      <c r="H2370">
        <v>30.622</v>
      </c>
      <c r="I2370">
        <v>0</v>
      </c>
      <c r="J2370" s="3">
        <v>0</v>
      </c>
      <c r="K2370">
        <v>0</v>
      </c>
      <c r="L2370" t="s">
        <v>109250</v>
      </c>
    </row>
    <row r="2371" spans="1:12">
      <c r="A2371">
        <v>2370</v>
      </c>
      <c r="B2371" t="s">
        <v>64447</v>
      </c>
      <c r="C2371" t="s">
        <v>61697</v>
      </c>
      <c r="D2371" t="s">
        <v>101101</v>
      </c>
      <c r="E2371" t="s">
        <v>100489</v>
      </c>
      <c r="F2371" t="s">
        <v>60549</v>
      </c>
      <c r="G2371">
        <v>31.407</v>
      </c>
      <c r="H2371">
        <v>33.875300000000003</v>
      </c>
      <c r="I2371">
        <v>0</v>
      </c>
      <c r="J2371" s="3">
        <v>0</v>
      </c>
      <c r="K2371">
        <v>0</v>
      </c>
      <c r="L2371" t="s">
        <v>109250</v>
      </c>
    </row>
    <row r="2372" spans="1:12">
      <c r="A2372">
        <v>2371</v>
      </c>
      <c r="B2372" t="s">
        <v>64447</v>
      </c>
      <c r="C2372" t="s">
        <v>61698</v>
      </c>
      <c r="D2372" t="s">
        <v>101101</v>
      </c>
      <c r="E2372" t="s">
        <v>100490</v>
      </c>
      <c r="F2372" t="s">
        <v>60549</v>
      </c>
      <c r="G2372">
        <v>24.623100000000001</v>
      </c>
      <c r="H2372">
        <v>29.080100000000002</v>
      </c>
      <c r="I2372">
        <v>0</v>
      </c>
      <c r="J2372" s="3">
        <v>0</v>
      </c>
      <c r="K2372">
        <v>0</v>
      </c>
      <c r="L2372" t="s">
        <v>109250</v>
      </c>
    </row>
    <row r="2373" spans="1:12">
      <c r="A2373">
        <v>2372</v>
      </c>
      <c r="B2373" t="s">
        <v>64447</v>
      </c>
      <c r="C2373" t="s">
        <v>61699</v>
      </c>
      <c r="D2373" t="s">
        <v>101101</v>
      </c>
      <c r="E2373" t="s">
        <v>100491</v>
      </c>
      <c r="F2373" t="s">
        <v>60549</v>
      </c>
      <c r="G2373">
        <v>32.160800000000002</v>
      </c>
      <c r="H2373">
        <v>34.688299999999998</v>
      </c>
      <c r="I2373">
        <v>0</v>
      </c>
      <c r="J2373" s="3">
        <v>2.14</v>
      </c>
      <c r="K2373">
        <v>0</v>
      </c>
      <c r="L2373" t="s">
        <v>109250</v>
      </c>
    </row>
    <row r="2374" spans="1:12">
      <c r="A2374">
        <v>2373</v>
      </c>
      <c r="B2374" t="s">
        <v>64447</v>
      </c>
      <c r="C2374" t="s">
        <v>61700</v>
      </c>
      <c r="D2374" t="s">
        <v>101101</v>
      </c>
      <c r="E2374" t="s">
        <v>100492</v>
      </c>
      <c r="F2374" t="s">
        <v>60549</v>
      </c>
      <c r="G2374">
        <v>32.9146</v>
      </c>
      <c r="H2374">
        <v>38.643099999999997</v>
      </c>
      <c r="I2374">
        <v>0</v>
      </c>
      <c r="J2374" s="3">
        <v>1.56</v>
      </c>
      <c r="K2374">
        <v>0</v>
      </c>
      <c r="L2374" t="s">
        <v>109250</v>
      </c>
    </row>
    <row r="2375" spans="1:12">
      <c r="A2375">
        <v>2374</v>
      </c>
      <c r="B2375" t="s">
        <v>64447</v>
      </c>
      <c r="C2375" t="s">
        <v>61701</v>
      </c>
      <c r="D2375" t="s">
        <v>101101</v>
      </c>
      <c r="E2375" t="s">
        <v>100493</v>
      </c>
      <c r="F2375" t="s">
        <v>60549</v>
      </c>
      <c r="G2375">
        <v>28.894500000000001</v>
      </c>
      <c r="H2375">
        <v>37.096800000000002</v>
      </c>
      <c r="I2375">
        <v>100</v>
      </c>
      <c r="J2375" s="3">
        <v>0</v>
      </c>
      <c r="K2375">
        <v>0</v>
      </c>
      <c r="L2375" t="s">
        <v>109250</v>
      </c>
    </row>
    <row r="2376" spans="1:12">
      <c r="A2376">
        <v>2375</v>
      </c>
      <c r="B2376" t="s">
        <v>64447</v>
      </c>
      <c r="C2376" t="s">
        <v>61702</v>
      </c>
      <c r="D2376" t="s">
        <v>101101</v>
      </c>
      <c r="E2376" t="s">
        <v>100494</v>
      </c>
      <c r="F2376" t="s">
        <v>60549</v>
      </c>
      <c r="G2376">
        <v>22.110600000000002</v>
      </c>
      <c r="H2376">
        <v>27.672999999999998</v>
      </c>
      <c r="I2376">
        <v>100</v>
      </c>
      <c r="J2376" s="3">
        <v>5.87</v>
      </c>
      <c r="K2376">
        <v>0</v>
      </c>
      <c r="L2376" t="s">
        <v>109250</v>
      </c>
    </row>
    <row r="2377" spans="1:12">
      <c r="A2377">
        <v>2376</v>
      </c>
      <c r="B2377" t="s">
        <v>64447</v>
      </c>
      <c r="C2377" t="s">
        <v>61703</v>
      </c>
      <c r="D2377" t="s">
        <v>101101</v>
      </c>
      <c r="E2377" t="s">
        <v>100495</v>
      </c>
      <c r="F2377" t="s">
        <v>60549</v>
      </c>
      <c r="G2377">
        <v>31.407</v>
      </c>
      <c r="H2377">
        <v>33.875300000000003</v>
      </c>
      <c r="I2377">
        <v>100</v>
      </c>
      <c r="J2377" s="3">
        <v>0</v>
      </c>
      <c r="K2377">
        <v>0</v>
      </c>
      <c r="L2377" t="s">
        <v>109250</v>
      </c>
    </row>
    <row r="2378" spans="1:12">
      <c r="A2378">
        <v>2377</v>
      </c>
      <c r="B2378" t="s">
        <v>64448</v>
      </c>
      <c r="C2378" t="s">
        <v>64449</v>
      </c>
      <c r="D2378" t="s">
        <v>59167</v>
      </c>
      <c r="E2378" t="s">
        <v>59169</v>
      </c>
      <c r="F2378" t="s">
        <v>60522</v>
      </c>
      <c r="G2378">
        <v>83.333299999999994</v>
      </c>
      <c r="H2378">
        <v>82.959599999999995</v>
      </c>
      <c r="I2378">
        <v>50</v>
      </c>
      <c r="J2378" s="3">
        <v>0</v>
      </c>
      <c r="K2378">
        <v>0</v>
      </c>
      <c r="L2378">
        <v>14794</v>
      </c>
    </row>
    <row r="2379" spans="1:12">
      <c r="A2379">
        <v>2378</v>
      </c>
      <c r="B2379" t="s">
        <v>64450</v>
      </c>
      <c r="C2379" t="s">
        <v>64451</v>
      </c>
      <c r="D2379" t="s">
        <v>17947</v>
      </c>
      <c r="E2379" t="s">
        <v>17949</v>
      </c>
      <c r="F2379" t="s">
        <v>60522</v>
      </c>
      <c r="G2379">
        <v>85.800600000000003</v>
      </c>
      <c r="H2379">
        <v>85.800600000000003</v>
      </c>
      <c r="I2379">
        <v>100</v>
      </c>
      <c r="J2379" s="3">
        <v>100</v>
      </c>
      <c r="K2379">
        <v>1</v>
      </c>
      <c r="L2379">
        <v>4488</v>
      </c>
    </row>
    <row r="2380" spans="1:12">
      <c r="A2380">
        <v>2379</v>
      </c>
      <c r="B2380" t="s">
        <v>64452</v>
      </c>
      <c r="C2380" t="s">
        <v>64453</v>
      </c>
      <c r="D2380" t="s">
        <v>57655</v>
      </c>
      <c r="E2380" t="s">
        <v>57657</v>
      </c>
      <c r="F2380" t="s">
        <v>60522</v>
      </c>
      <c r="G2380">
        <v>90.656599999999997</v>
      </c>
      <c r="H2380">
        <v>89.3035</v>
      </c>
      <c r="I2380">
        <v>100</v>
      </c>
      <c r="J2380" s="3">
        <v>0</v>
      </c>
      <c r="K2380">
        <v>1</v>
      </c>
      <c r="L2380">
        <v>14416</v>
      </c>
    </row>
    <row r="2381" spans="1:12">
      <c r="A2381">
        <v>2380</v>
      </c>
      <c r="B2381" t="s">
        <v>64454</v>
      </c>
      <c r="C2381" t="s">
        <v>64455</v>
      </c>
      <c r="D2381" t="s">
        <v>49435</v>
      </c>
      <c r="E2381" t="s">
        <v>49437</v>
      </c>
      <c r="F2381" t="s">
        <v>60522</v>
      </c>
      <c r="G2381">
        <v>93.870999999999995</v>
      </c>
      <c r="H2381">
        <v>94.634100000000004</v>
      </c>
      <c r="I2381">
        <v>75</v>
      </c>
      <c r="J2381" s="3">
        <v>0</v>
      </c>
      <c r="K2381">
        <v>1</v>
      </c>
      <c r="L2381">
        <v>12360</v>
      </c>
    </row>
    <row r="2382" spans="1:12">
      <c r="A2382">
        <v>2381</v>
      </c>
      <c r="B2382" t="s">
        <v>64456</v>
      </c>
      <c r="C2382" t="s">
        <v>64457</v>
      </c>
      <c r="D2382" t="s">
        <v>35391</v>
      </c>
      <c r="E2382" t="s">
        <v>35393</v>
      </c>
      <c r="F2382" t="s">
        <v>60522</v>
      </c>
      <c r="G2382">
        <v>69.905000000000001</v>
      </c>
      <c r="H2382">
        <v>70.731700000000004</v>
      </c>
      <c r="I2382">
        <v>100</v>
      </c>
      <c r="J2382" s="3">
        <v>0</v>
      </c>
      <c r="K2382">
        <v>1</v>
      </c>
      <c r="L2382">
        <v>8849</v>
      </c>
    </row>
    <row r="2383" spans="1:12">
      <c r="A2383">
        <v>2382</v>
      </c>
      <c r="B2383" t="s">
        <v>64458</v>
      </c>
      <c r="C2383" t="s">
        <v>64459</v>
      </c>
      <c r="D2383" t="s">
        <v>22479</v>
      </c>
      <c r="E2383" t="s">
        <v>22481</v>
      </c>
      <c r="F2383" t="s">
        <v>60522</v>
      </c>
      <c r="G2383">
        <v>88.035700000000006</v>
      </c>
      <c r="H2383">
        <v>88.509900000000002</v>
      </c>
      <c r="I2383">
        <v>100</v>
      </c>
      <c r="J2383" s="3">
        <v>0</v>
      </c>
      <c r="K2383">
        <v>1</v>
      </c>
      <c r="L2383">
        <v>5621</v>
      </c>
    </row>
    <row r="2384" spans="1:12">
      <c r="A2384">
        <v>2383</v>
      </c>
      <c r="B2384" t="s">
        <v>64460</v>
      </c>
      <c r="C2384" t="s">
        <v>64461</v>
      </c>
      <c r="D2384" t="s">
        <v>38167</v>
      </c>
      <c r="E2384" t="s">
        <v>38169</v>
      </c>
      <c r="F2384" t="s">
        <v>60522</v>
      </c>
      <c r="G2384">
        <v>90.947699999999998</v>
      </c>
      <c r="H2384">
        <v>91.076499999999996</v>
      </c>
      <c r="I2384">
        <v>100</v>
      </c>
      <c r="J2384" s="3">
        <v>0</v>
      </c>
      <c r="K2384">
        <v>1</v>
      </c>
      <c r="L2384">
        <v>9543</v>
      </c>
    </row>
    <row r="2385" spans="1:12">
      <c r="A2385">
        <v>2384</v>
      </c>
      <c r="B2385" t="s">
        <v>64462</v>
      </c>
      <c r="C2385" t="s">
        <v>64463</v>
      </c>
      <c r="D2385" t="s">
        <v>4811</v>
      </c>
      <c r="E2385" t="s">
        <v>4813</v>
      </c>
      <c r="F2385" t="s">
        <v>60522</v>
      </c>
      <c r="G2385">
        <v>89.562299999999993</v>
      </c>
      <c r="H2385">
        <v>91.724100000000007</v>
      </c>
      <c r="I2385">
        <v>100</v>
      </c>
      <c r="J2385" s="3">
        <v>0</v>
      </c>
      <c r="K2385">
        <v>1</v>
      </c>
      <c r="L2385">
        <v>1203</v>
      </c>
    </row>
    <row r="2386" spans="1:12">
      <c r="A2386">
        <v>2385</v>
      </c>
      <c r="B2386" t="s">
        <v>64464</v>
      </c>
      <c r="C2386" t="s">
        <v>64465</v>
      </c>
      <c r="D2386" t="s">
        <v>10262</v>
      </c>
      <c r="E2386" t="s">
        <v>10264</v>
      </c>
      <c r="F2386" t="s">
        <v>60522</v>
      </c>
      <c r="G2386">
        <v>81.737300000000005</v>
      </c>
      <c r="H2386">
        <v>81.625699999999995</v>
      </c>
      <c r="I2386">
        <v>100</v>
      </c>
      <c r="J2386" s="3">
        <v>0</v>
      </c>
      <c r="K2386">
        <v>1</v>
      </c>
      <c r="L2386">
        <v>2566</v>
      </c>
    </row>
    <row r="2387" spans="1:12">
      <c r="A2387">
        <v>2386</v>
      </c>
      <c r="B2387" t="s">
        <v>64466</v>
      </c>
      <c r="C2387" t="s">
        <v>64467</v>
      </c>
      <c r="D2387" t="s">
        <v>101103</v>
      </c>
      <c r="E2387" t="s">
        <v>101102</v>
      </c>
      <c r="F2387" t="s">
        <v>60522</v>
      </c>
      <c r="G2387">
        <v>100</v>
      </c>
      <c r="H2387">
        <v>84.552800000000005</v>
      </c>
      <c r="I2387">
        <v>100</v>
      </c>
      <c r="J2387" s="3">
        <v>0</v>
      </c>
      <c r="K2387">
        <v>1</v>
      </c>
      <c r="L2387" t="s">
        <v>109250</v>
      </c>
    </row>
    <row r="2388" spans="1:12">
      <c r="A2388">
        <v>2387</v>
      </c>
      <c r="B2388" t="s">
        <v>64468</v>
      </c>
      <c r="C2388" t="s">
        <v>64469</v>
      </c>
      <c r="D2388" t="s">
        <v>19027</v>
      </c>
      <c r="E2388" t="s">
        <v>19029</v>
      </c>
      <c r="F2388" t="s">
        <v>60522</v>
      </c>
      <c r="G2388">
        <v>67.017499999999998</v>
      </c>
      <c r="H2388">
        <v>61.8123</v>
      </c>
      <c r="I2388">
        <v>100</v>
      </c>
      <c r="J2388" s="3">
        <v>0</v>
      </c>
      <c r="K2388">
        <v>1</v>
      </c>
      <c r="L2388">
        <v>4758</v>
      </c>
    </row>
    <row r="2389" spans="1:12">
      <c r="A2389">
        <v>2388</v>
      </c>
      <c r="B2389" t="s">
        <v>64470</v>
      </c>
      <c r="C2389" t="s">
        <v>64471</v>
      </c>
      <c r="D2389" t="s">
        <v>39871</v>
      </c>
      <c r="E2389" t="s">
        <v>39873</v>
      </c>
      <c r="F2389" t="s">
        <v>60522</v>
      </c>
      <c r="G2389">
        <v>78.968299999999999</v>
      </c>
      <c r="H2389">
        <v>78.968299999999999</v>
      </c>
      <c r="I2389">
        <v>100</v>
      </c>
      <c r="J2389" s="3">
        <v>0</v>
      </c>
      <c r="K2389">
        <v>1</v>
      </c>
      <c r="L2389">
        <v>9969</v>
      </c>
    </row>
    <row r="2390" spans="1:12">
      <c r="A2390">
        <v>2389</v>
      </c>
      <c r="B2390" t="s">
        <v>64472</v>
      </c>
      <c r="C2390" t="s">
        <v>64473</v>
      </c>
      <c r="D2390" t="s">
        <v>38599</v>
      </c>
      <c r="E2390" t="s">
        <v>38601</v>
      </c>
      <c r="F2390" t="s">
        <v>60522</v>
      </c>
      <c r="G2390">
        <v>96.451599999999999</v>
      </c>
      <c r="H2390">
        <v>96.451599999999999</v>
      </c>
      <c r="I2390">
        <v>100</v>
      </c>
      <c r="J2390" s="3">
        <v>0</v>
      </c>
      <c r="K2390">
        <v>1</v>
      </c>
      <c r="L2390">
        <v>9651</v>
      </c>
    </row>
    <row r="2391" spans="1:12">
      <c r="A2391">
        <v>2390</v>
      </c>
      <c r="B2391" t="s">
        <v>64474</v>
      </c>
      <c r="C2391" t="s">
        <v>64475</v>
      </c>
      <c r="D2391" t="s">
        <v>101105</v>
      </c>
      <c r="E2391" t="s">
        <v>101104</v>
      </c>
      <c r="F2391" t="s">
        <v>60556</v>
      </c>
      <c r="G2391">
        <v>80.606099999999998</v>
      </c>
      <c r="H2391">
        <v>75</v>
      </c>
      <c r="I2391">
        <v>100</v>
      </c>
      <c r="J2391" s="3">
        <v>0</v>
      </c>
      <c r="K2391">
        <v>1</v>
      </c>
      <c r="L2391" t="s">
        <v>109250</v>
      </c>
    </row>
    <row r="2392" spans="1:12">
      <c r="A2392">
        <v>2391</v>
      </c>
      <c r="B2392" t="s">
        <v>64476</v>
      </c>
      <c r="C2392" t="s">
        <v>64477</v>
      </c>
      <c r="D2392" t="s">
        <v>53302</v>
      </c>
      <c r="E2392" t="s">
        <v>53304</v>
      </c>
      <c r="F2392" t="s">
        <v>60556</v>
      </c>
      <c r="G2392">
        <v>45.714300000000001</v>
      </c>
      <c r="H2392">
        <v>50</v>
      </c>
      <c r="I2392">
        <v>50</v>
      </c>
      <c r="J2392" s="3">
        <v>0</v>
      </c>
      <c r="K2392">
        <v>0</v>
      </c>
      <c r="L2392">
        <v>13327</v>
      </c>
    </row>
    <row r="2393" spans="1:12">
      <c r="A2393">
        <v>2392</v>
      </c>
      <c r="B2393" t="s">
        <v>64478</v>
      </c>
      <c r="C2393" t="s">
        <v>64479</v>
      </c>
      <c r="D2393" t="s">
        <v>565</v>
      </c>
      <c r="E2393" t="s">
        <v>567</v>
      </c>
      <c r="F2393" t="s">
        <v>60522</v>
      </c>
      <c r="G2393">
        <v>70.054900000000004</v>
      </c>
      <c r="H2393">
        <v>69.6721</v>
      </c>
      <c r="I2393">
        <v>50</v>
      </c>
      <c r="J2393" s="3">
        <v>0</v>
      </c>
      <c r="K2393">
        <v>0</v>
      </c>
      <c r="L2393">
        <v>140</v>
      </c>
    </row>
    <row r="2394" spans="1:12">
      <c r="A2394">
        <v>2393</v>
      </c>
      <c r="B2394" t="s">
        <v>64480</v>
      </c>
      <c r="C2394" t="s">
        <v>64481</v>
      </c>
      <c r="D2394" t="s">
        <v>101107</v>
      </c>
      <c r="E2394" t="s">
        <v>101106</v>
      </c>
      <c r="F2394" t="s">
        <v>60556</v>
      </c>
      <c r="G2394">
        <v>77.813000000000002</v>
      </c>
      <c r="H2394">
        <v>76.360799999999998</v>
      </c>
      <c r="I2394">
        <v>0</v>
      </c>
      <c r="J2394" s="3">
        <v>0</v>
      </c>
      <c r="K2394">
        <v>0</v>
      </c>
      <c r="L2394" t="s">
        <v>109250</v>
      </c>
    </row>
    <row r="2395" spans="1:12">
      <c r="A2395">
        <v>2394</v>
      </c>
      <c r="B2395" t="s">
        <v>64480</v>
      </c>
      <c r="C2395" t="s">
        <v>64482</v>
      </c>
      <c r="D2395" t="s">
        <v>101107</v>
      </c>
      <c r="E2395" t="s">
        <v>101108</v>
      </c>
      <c r="F2395" t="s">
        <v>60556</v>
      </c>
      <c r="G2395">
        <v>74.801900000000003</v>
      </c>
      <c r="H2395">
        <v>75.159199999999998</v>
      </c>
      <c r="I2395">
        <v>0</v>
      </c>
      <c r="J2395" s="3">
        <v>3.15</v>
      </c>
      <c r="K2395">
        <v>0</v>
      </c>
      <c r="L2395" t="s">
        <v>109250</v>
      </c>
    </row>
    <row r="2396" spans="1:12">
      <c r="A2396">
        <v>2395</v>
      </c>
      <c r="B2396" t="s">
        <v>64483</v>
      </c>
      <c r="C2396" t="s">
        <v>64484</v>
      </c>
      <c r="D2396" t="s">
        <v>20771</v>
      </c>
      <c r="E2396" t="s">
        <v>20773</v>
      </c>
      <c r="F2396" t="s">
        <v>60522</v>
      </c>
      <c r="G2396">
        <v>82.805400000000006</v>
      </c>
      <c r="H2396">
        <v>87.559799999999996</v>
      </c>
      <c r="I2396">
        <v>100</v>
      </c>
      <c r="J2396" s="3">
        <v>0</v>
      </c>
      <c r="K2396">
        <v>1</v>
      </c>
      <c r="L2396">
        <v>5194</v>
      </c>
    </row>
    <row r="2397" spans="1:12">
      <c r="A2397">
        <v>2396</v>
      </c>
      <c r="B2397" t="s">
        <v>64485</v>
      </c>
      <c r="C2397" t="s">
        <v>64486</v>
      </c>
      <c r="D2397" t="s">
        <v>101110</v>
      </c>
      <c r="E2397" t="s">
        <v>101109</v>
      </c>
      <c r="F2397" t="s">
        <v>60556</v>
      </c>
      <c r="G2397">
        <v>68.656700000000001</v>
      </c>
      <c r="H2397">
        <v>68.656700000000001</v>
      </c>
      <c r="I2397">
        <v>50</v>
      </c>
      <c r="J2397" s="3">
        <v>0</v>
      </c>
      <c r="K2397">
        <v>0</v>
      </c>
      <c r="L2397" t="s">
        <v>109250</v>
      </c>
    </row>
    <row r="2398" spans="1:12">
      <c r="A2398">
        <v>2397</v>
      </c>
      <c r="B2398" t="s">
        <v>64487</v>
      </c>
      <c r="C2398" t="s">
        <v>64488</v>
      </c>
      <c r="D2398" t="s">
        <v>1540</v>
      </c>
      <c r="E2398" t="s">
        <v>1542</v>
      </c>
      <c r="F2398" t="s">
        <v>60522</v>
      </c>
      <c r="G2398">
        <v>96.282499999999999</v>
      </c>
      <c r="H2398">
        <v>96.282499999999999</v>
      </c>
      <c r="I2398">
        <v>100</v>
      </c>
      <c r="J2398" s="3">
        <v>0</v>
      </c>
      <c r="K2398">
        <v>1</v>
      </c>
      <c r="L2398">
        <v>384</v>
      </c>
    </row>
    <row r="2399" spans="1:12">
      <c r="A2399">
        <v>2398</v>
      </c>
      <c r="B2399" t="s">
        <v>64489</v>
      </c>
      <c r="C2399" t="s">
        <v>64490</v>
      </c>
      <c r="D2399" t="s">
        <v>101112</v>
      </c>
      <c r="E2399" t="s">
        <v>101111</v>
      </c>
      <c r="F2399" t="s">
        <v>60522</v>
      </c>
      <c r="G2399">
        <v>80.882400000000004</v>
      </c>
      <c r="H2399">
        <v>61.797800000000002</v>
      </c>
      <c r="I2399">
        <v>75</v>
      </c>
      <c r="J2399" s="3">
        <v>0</v>
      </c>
      <c r="K2399">
        <v>1</v>
      </c>
      <c r="L2399" t="s">
        <v>109250</v>
      </c>
    </row>
    <row r="2400" spans="1:12">
      <c r="A2400">
        <v>2399</v>
      </c>
      <c r="B2400" t="s">
        <v>64491</v>
      </c>
      <c r="C2400" t="s">
        <v>64492</v>
      </c>
      <c r="D2400" t="s">
        <v>37035</v>
      </c>
      <c r="E2400" t="s">
        <v>37037</v>
      </c>
      <c r="F2400" t="s">
        <v>60522</v>
      </c>
      <c r="G2400">
        <v>79.284700000000001</v>
      </c>
      <c r="H2400">
        <v>79.166700000000006</v>
      </c>
      <c r="I2400">
        <v>50</v>
      </c>
      <c r="J2400" s="3">
        <v>0</v>
      </c>
      <c r="K2400">
        <v>0</v>
      </c>
      <c r="L2400">
        <v>9260</v>
      </c>
    </row>
    <row r="2401" spans="1:12">
      <c r="A2401">
        <v>2400</v>
      </c>
      <c r="B2401" t="s">
        <v>64493</v>
      </c>
      <c r="C2401" t="s">
        <v>64494</v>
      </c>
      <c r="D2401" t="s">
        <v>19487</v>
      </c>
      <c r="E2401" t="s">
        <v>19489</v>
      </c>
      <c r="F2401" t="s">
        <v>60522</v>
      </c>
      <c r="G2401">
        <v>100</v>
      </c>
      <c r="H2401">
        <v>100</v>
      </c>
      <c r="I2401">
        <v>75</v>
      </c>
      <c r="J2401" s="3">
        <v>100</v>
      </c>
      <c r="K2401">
        <v>1</v>
      </c>
      <c r="L2401">
        <v>4873</v>
      </c>
    </row>
    <row r="2402" spans="1:12">
      <c r="A2402">
        <v>2401</v>
      </c>
      <c r="B2402" t="s">
        <v>64495</v>
      </c>
      <c r="C2402" t="s">
        <v>64496</v>
      </c>
      <c r="D2402" t="s">
        <v>18743</v>
      </c>
      <c r="E2402" t="s">
        <v>18745</v>
      </c>
      <c r="F2402" t="s">
        <v>60522</v>
      </c>
      <c r="G2402">
        <v>72.700699999999998</v>
      </c>
      <c r="H2402">
        <v>74.662700000000001</v>
      </c>
      <c r="I2402">
        <v>50</v>
      </c>
      <c r="J2402" s="3">
        <v>0</v>
      </c>
      <c r="K2402">
        <v>0</v>
      </c>
      <c r="L2402">
        <v>4687</v>
      </c>
    </row>
    <row r="2403" spans="1:12">
      <c r="A2403">
        <v>2402</v>
      </c>
      <c r="B2403" t="s">
        <v>64497</v>
      </c>
      <c r="C2403" t="s">
        <v>64498</v>
      </c>
      <c r="D2403" t="s">
        <v>59907</v>
      </c>
      <c r="E2403" t="s">
        <v>59909</v>
      </c>
      <c r="F2403" t="s">
        <v>60522</v>
      </c>
      <c r="G2403">
        <v>45.814999999999998</v>
      </c>
      <c r="H2403">
        <v>42.975200000000001</v>
      </c>
      <c r="I2403">
        <v>100</v>
      </c>
      <c r="J2403" s="3">
        <v>0</v>
      </c>
      <c r="K2403">
        <v>0</v>
      </c>
      <c r="L2403">
        <v>14979</v>
      </c>
    </row>
    <row r="2404" spans="1:12">
      <c r="A2404">
        <v>2403</v>
      </c>
      <c r="B2404" t="s">
        <v>64499</v>
      </c>
      <c r="C2404" t="s">
        <v>64500</v>
      </c>
      <c r="D2404" t="s">
        <v>49271</v>
      </c>
      <c r="E2404" t="s">
        <v>49273</v>
      </c>
      <c r="F2404" t="s">
        <v>60522</v>
      </c>
      <c r="G2404">
        <v>86.206900000000005</v>
      </c>
      <c r="H2404">
        <v>85.9375</v>
      </c>
      <c r="I2404">
        <v>100</v>
      </c>
      <c r="J2404" s="3">
        <v>0</v>
      </c>
      <c r="K2404">
        <v>1</v>
      </c>
      <c r="L2404">
        <v>12319</v>
      </c>
    </row>
    <row r="2405" spans="1:12">
      <c r="A2405">
        <v>2404</v>
      </c>
      <c r="B2405" t="s">
        <v>64501</v>
      </c>
      <c r="C2405" t="s">
        <v>64502</v>
      </c>
      <c r="D2405" t="s">
        <v>101114</v>
      </c>
      <c r="E2405" t="s">
        <v>101113</v>
      </c>
      <c r="F2405" t="s">
        <v>60556</v>
      </c>
      <c r="G2405">
        <v>85.593199999999996</v>
      </c>
      <c r="H2405">
        <v>46.543799999999997</v>
      </c>
      <c r="I2405">
        <v>0</v>
      </c>
      <c r="J2405" s="3">
        <v>0</v>
      </c>
      <c r="K2405">
        <v>0</v>
      </c>
      <c r="L2405" t="s">
        <v>109250</v>
      </c>
    </row>
    <row r="2406" spans="1:12">
      <c r="A2406">
        <v>2405</v>
      </c>
      <c r="B2406" t="s">
        <v>64503</v>
      </c>
      <c r="C2406" t="s">
        <v>64504</v>
      </c>
      <c r="D2406" t="s">
        <v>101116</v>
      </c>
      <c r="E2406" t="s">
        <v>101115</v>
      </c>
      <c r="F2406" t="s">
        <v>60556</v>
      </c>
      <c r="G2406">
        <v>64.587199999999996</v>
      </c>
      <c r="H2406">
        <v>73.333299999999994</v>
      </c>
      <c r="I2406">
        <v>50</v>
      </c>
      <c r="J2406" s="3">
        <v>0</v>
      </c>
      <c r="K2406">
        <v>0</v>
      </c>
      <c r="L2406" t="s">
        <v>109250</v>
      </c>
    </row>
    <row r="2407" spans="1:12">
      <c r="A2407">
        <v>2406</v>
      </c>
      <c r="B2407" t="s">
        <v>64503</v>
      </c>
      <c r="C2407" t="s">
        <v>64505</v>
      </c>
      <c r="D2407" t="s">
        <v>101116</v>
      </c>
      <c r="E2407" t="s">
        <v>101117</v>
      </c>
      <c r="F2407" t="s">
        <v>60556</v>
      </c>
      <c r="G2407">
        <v>69.724800000000002</v>
      </c>
      <c r="H2407">
        <v>68.716099999999997</v>
      </c>
      <c r="I2407">
        <v>0</v>
      </c>
      <c r="J2407" s="3">
        <v>0</v>
      </c>
      <c r="K2407">
        <v>0</v>
      </c>
      <c r="L2407" t="s">
        <v>109250</v>
      </c>
    </row>
    <row r="2408" spans="1:12">
      <c r="A2408">
        <v>2407</v>
      </c>
      <c r="B2408" t="s">
        <v>64506</v>
      </c>
      <c r="C2408" t="s">
        <v>64507</v>
      </c>
      <c r="D2408" t="s">
        <v>14892</v>
      </c>
      <c r="E2408" t="s">
        <v>14894</v>
      </c>
      <c r="F2408" t="s">
        <v>60522</v>
      </c>
      <c r="G2408">
        <v>62.913400000000003</v>
      </c>
      <c r="H2408">
        <v>66.033100000000005</v>
      </c>
      <c r="I2408">
        <v>100</v>
      </c>
      <c r="J2408" s="3">
        <v>0</v>
      </c>
      <c r="K2408">
        <v>1</v>
      </c>
      <c r="L2408">
        <v>3724</v>
      </c>
    </row>
    <row r="2409" spans="1:12">
      <c r="A2409">
        <v>2408</v>
      </c>
      <c r="B2409" t="s">
        <v>64508</v>
      </c>
      <c r="C2409" t="s">
        <v>64509</v>
      </c>
      <c r="D2409" t="s">
        <v>28103</v>
      </c>
      <c r="E2409" t="s">
        <v>28105</v>
      </c>
      <c r="F2409" t="s">
        <v>60522</v>
      </c>
      <c r="G2409">
        <v>99.047600000000003</v>
      </c>
      <c r="H2409">
        <v>97.652600000000007</v>
      </c>
      <c r="I2409">
        <v>0</v>
      </c>
      <c r="J2409" s="3">
        <v>0</v>
      </c>
      <c r="K2409">
        <v>0</v>
      </c>
      <c r="L2409">
        <v>7027</v>
      </c>
    </row>
    <row r="2410" spans="1:12">
      <c r="A2410">
        <v>2409</v>
      </c>
      <c r="B2410" t="s">
        <v>64510</v>
      </c>
      <c r="C2410" t="s">
        <v>64511</v>
      </c>
      <c r="D2410" t="s">
        <v>6487</v>
      </c>
      <c r="E2410" t="s">
        <v>6489</v>
      </c>
      <c r="F2410" t="s">
        <v>60522</v>
      </c>
      <c r="G2410">
        <v>67.910399999999996</v>
      </c>
      <c r="H2410">
        <v>69.113900000000001</v>
      </c>
      <c r="I2410">
        <v>75</v>
      </c>
      <c r="J2410" s="3">
        <v>0</v>
      </c>
      <c r="K2410">
        <v>1</v>
      </c>
      <c r="L2410">
        <v>1622</v>
      </c>
    </row>
    <row r="2411" spans="1:12">
      <c r="A2411">
        <v>2410</v>
      </c>
      <c r="B2411" t="s">
        <v>64512</v>
      </c>
      <c r="C2411" t="s">
        <v>64513</v>
      </c>
      <c r="D2411" t="s">
        <v>24483</v>
      </c>
      <c r="E2411" t="s">
        <v>24485</v>
      </c>
      <c r="F2411" t="s">
        <v>60522</v>
      </c>
      <c r="G2411">
        <v>93.824799999999996</v>
      </c>
      <c r="H2411">
        <v>91.237700000000004</v>
      </c>
      <c r="I2411">
        <v>100</v>
      </c>
      <c r="J2411" s="3">
        <v>100</v>
      </c>
      <c r="K2411">
        <v>1</v>
      </c>
      <c r="L2411">
        <v>6122</v>
      </c>
    </row>
    <row r="2412" spans="1:12">
      <c r="A2412">
        <v>2411</v>
      </c>
      <c r="B2412" t="s">
        <v>64514</v>
      </c>
      <c r="C2412" t="s">
        <v>64515</v>
      </c>
      <c r="D2412" t="s">
        <v>101119</v>
      </c>
      <c r="E2412" t="s">
        <v>101118</v>
      </c>
      <c r="F2412" t="s">
        <v>60522</v>
      </c>
      <c r="G2412">
        <v>91.33</v>
      </c>
      <c r="H2412">
        <v>94.512200000000007</v>
      </c>
      <c r="I2412">
        <v>75</v>
      </c>
      <c r="J2412" s="3">
        <v>0</v>
      </c>
      <c r="K2412">
        <v>1</v>
      </c>
      <c r="L2412" t="s">
        <v>109250</v>
      </c>
    </row>
    <row r="2413" spans="1:12">
      <c r="A2413">
        <v>2412</v>
      </c>
      <c r="B2413" t="s">
        <v>64516</v>
      </c>
      <c r="C2413" t="s">
        <v>64517</v>
      </c>
      <c r="D2413" t="s">
        <v>20839</v>
      </c>
      <c r="E2413" t="s">
        <v>20841</v>
      </c>
      <c r="F2413" t="s">
        <v>60522</v>
      </c>
      <c r="G2413">
        <v>86.978300000000004</v>
      </c>
      <c r="H2413">
        <v>87.196700000000007</v>
      </c>
      <c r="I2413">
        <v>100</v>
      </c>
      <c r="J2413" s="3">
        <v>0</v>
      </c>
      <c r="K2413">
        <v>1</v>
      </c>
      <c r="L2413">
        <v>5211</v>
      </c>
    </row>
    <row r="2414" spans="1:12">
      <c r="A2414">
        <v>2413</v>
      </c>
      <c r="B2414" t="s">
        <v>64518</v>
      </c>
      <c r="C2414" t="s">
        <v>64519</v>
      </c>
      <c r="D2414" t="s">
        <v>38987</v>
      </c>
      <c r="E2414" t="s">
        <v>38989</v>
      </c>
      <c r="F2414" t="s">
        <v>60522</v>
      </c>
      <c r="G2414">
        <v>88.2136</v>
      </c>
      <c r="H2414">
        <v>80.100300000000004</v>
      </c>
      <c r="I2414">
        <v>100</v>
      </c>
      <c r="J2414" s="3">
        <v>0</v>
      </c>
      <c r="K2414">
        <v>1</v>
      </c>
      <c r="L2414">
        <v>9748</v>
      </c>
    </row>
    <row r="2415" spans="1:12">
      <c r="A2415">
        <v>2414</v>
      </c>
      <c r="B2415" t="s">
        <v>64520</v>
      </c>
      <c r="C2415" t="s">
        <v>62029</v>
      </c>
      <c r="D2415" t="s">
        <v>101120</v>
      </c>
      <c r="E2415" t="s">
        <v>100544</v>
      </c>
      <c r="F2415" t="s">
        <v>60549</v>
      </c>
      <c r="G2415">
        <v>98.093199999999996</v>
      </c>
      <c r="H2415">
        <v>98.093199999999996</v>
      </c>
      <c r="I2415">
        <v>0</v>
      </c>
      <c r="J2415" s="3">
        <v>0</v>
      </c>
      <c r="K2415">
        <v>0</v>
      </c>
      <c r="L2415" t="s">
        <v>109250</v>
      </c>
    </row>
    <row r="2416" spans="1:12">
      <c r="A2416">
        <v>2415</v>
      </c>
      <c r="B2416" t="s">
        <v>64520</v>
      </c>
      <c r="C2416" t="s">
        <v>62030</v>
      </c>
      <c r="D2416" t="s">
        <v>101120</v>
      </c>
      <c r="E2416" t="s">
        <v>100546</v>
      </c>
      <c r="F2416" t="s">
        <v>60549</v>
      </c>
      <c r="G2416">
        <v>96.822000000000003</v>
      </c>
      <c r="H2416">
        <v>96.822000000000003</v>
      </c>
      <c r="I2416">
        <v>0</v>
      </c>
      <c r="J2416" s="3">
        <v>0</v>
      </c>
      <c r="K2416">
        <v>0</v>
      </c>
      <c r="L2416" t="s">
        <v>109250</v>
      </c>
    </row>
    <row r="2417" spans="1:12">
      <c r="A2417">
        <v>2416</v>
      </c>
      <c r="B2417" t="s">
        <v>64521</v>
      </c>
      <c r="C2417" t="s">
        <v>64522</v>
      </c>
      <c r="D2417" t="s">
        <v>17083</v>
      </c>
      <c r="E2417" t="s">
        <v>17085</v>
      </c>
      <c r="F2417" t="s">
        <v>60522</v>
      </c>
      <c r="G2417">
        <v>96.287700000000001</v>
      </c>
      <c r="H2417">
        <v>96.064800000000005</v>
      </c>
      <c r="I2417">
        <v>100</v>
      </c>
      <c r="J2417" s="3">
        <v>0</v>
      </c>
      <c r="K2417">
        <v>1</v>
      </c>
      <c r="L2417">
        <v>4272</v>
      </c>
    </row>
    <row r="2418" spans="1:12">
      <c r="A2418">
        <v>2417</v>
      </c>
      <c r="B2418" t="s">
        <v>64523</v>
      </c>
      <c r="C2418" t="s">
        <v>64524</v>
      </c>
      <c r="D2418" t="s">
        <v>101122</v>
      </c>
      <c r="E2418" t="s">
        <v>101121</v>
      </c>
      <c r="F2418" t="s">
        <v>60522</v>
      </c>
      <c r="G2418">
        <v>70.741</v>
      </c>
      <c r="H2418">
        <v>66.522999999999996</v>
      </c>
      <c r="I2418">
        <v>50</v>
      </c>
      <c r="J2418" s="3">
        <v>100</v>
      </c>
      <c r="K2418">
        <v>1</v>
      </c>
      <c r="L2418" t="s">
        <v>109250</v>
      </c>
    </row>
    <row r="2419" spans="1:12">
      <c r="A2419">
        <v>2418</v>
      </c>
      <c r="B2419" t="s">
        <v>64525</v>
      </c>
      <c r="C2419" t="s">
        <v>64148</v>
      </c>
      <c r="D2419" t="s">
        <v>101123</v>
      </c>
      <c r="E2419" t="s">
        <v>101025</v>
      </c>
      <c r="F2419" t="s">
        <v>60549</v>
      </c>
      <c r="G2419">
        <v>10</v>
      </c>
      <c r="H2419">
        <v>7.9365100000000002</v>
      </c>
      <c r="I2419">
        <v>0</v>
      </c>
      <c r="J2419" s="3">
        <v>0</v>
      </c>
      <c r="K2419">
        <v>0</v>
      </c>
      <c r="L2419" t="s">
        <v>109250</v>
      </c>
    </row>
    <row r="2420" spans="1:12">
      <c r="A2420">
        <v>2419</v>
      </c>
      <c r="B2420" t="s">
        <v>64525</v>
      </c>
      <c r="C2420" t="s">
        <v>64149</v>
      </c>
      <c r="D2420" t="s">
        <v>101123</v>
      </c>
      <c r="E2420" t="s">
        <v>101027</v>
      </c>
      <c r="F2420" t="s">
        <v>60549</v>
      </c>
      <c r="G2420">
        <v>17.333300000000001</v>
      </c>
      <c r="H2420">
        <v>10.4839</v>
      </c>
      <c r="I2420">
        <v>50</v>
      </c>
      <c r="J2420" s="3">
        <v>0</v>
      </c>
      <c r="K2420">
        <v>0</v>
      </c>
      <c r="L2420" t="s">
        <v>109250</v>
      </c>
    </row>
    <row r="2421" spans="1:12">
      <c r="A2421">
        <v>2420</v>
      </c>
      <c r="B2421" t="s">
        <v>64525</v>
      </c>
      <c r="C2421" t="s">
        <v>64150</v>
      </c>
      <c r="D2421" t="s">
        <v>101123</v>
      </c>
      <c r="E2421" t="s">
        <v>101028</v>
      </c>
      <c r="F2421" t="s">
        <v>60549</v>
      </c>
      <c r="G2421">
        <v>16.666699999999999</v>
      </c>
      <c r="H2421">
        <v>10.0806</v>
      </c>
      <c r="I2421">
        <v>50</v>
      </c>
      <c r="J2421" s="3">
        <v>0</v>
      </c>
      <c r="K2421">
        <v>0</v>
      </c>
      <c r="L2421" t="s">
        <v>109250</v>
      </c>
    </row>
    <row r="2422" spans="1:12">
      <c r="A2422">
        <v>2421</v>
      </c>
      <c r="B2422" t="s">
        <v>64525</v>
      </c>
      <c r="C2422" t="s">
        <v>64151</v>
      </c>
      <c r="D2422" t="s">
        <v>101123</v>
      </c>
      <c r="E2422" t="s">
        <v>101029</v>
      </c>
      <c r="F2422" t="s">
        <v>60549</v>
      </c>
      <c r="G2422">
        <v>17.333300000000001</v>
      </c>
      <c r="H2422">
        <v>11.5044</v>
      </c>
      <c r="I2422">
        <v>0</v>
      </c>
      <c r="J2422" s="3">
        <v>0</v>
      </c>
      <c r="K2422">
        <v>0</v>
      </c>
      <c r="L2422" t="s">
        <v>109250</v>
      </c>
    </row>
    <row r="2423" spans="1:12">
      <c r="A2423">
        <v>2422</v>
      </c>
      <c r="B2423" t="s">
        <v>64526</v>
      </c>
      <c r="C2423" t="s">
        <v>64527</v>
      </c>
      <c r="D2423" t="s">
        <v>42463</v>
      </c>
      <c r="E2423" t="s">
        <v>42465</v>
      </c>
      <c r="F2423" t="s">
        <v>60522</v>
      </c>
      <c r="G2423">
        <v>70.967699999999994</v>
      </c>
      <c r="H2423">
        <v>71.428600000000003</v>
      </c>
      <c r="I2423">
        <v>100</v>
      </c>
      <c r="J2423" s="3">
        <v>100</v>
      </c>
      <c r="K2423">
        <v>1</v>
      </c>
      <c r="L2423">
        <v>10617</v>
      </c>
    </row>
    <row r="2424" spans="1:12">
      <c r="A2424">
        <v>2423</v>
      </c>
      <c r="B2424" t="s">
        <v>64528</v>
      </c>
      <c r="C2424" t="s">
        <v>61638</v>
      </c>
      <c r="D2424" t="s">
        <v>100148</v>
      </c>
      <c r="E2424" t="s">
        <v>100458</v>
      </c>
      <c r="F2424" t="s">
        <v>60556</v>
      </c>
      <c r="G2424">
        <v>72.656199999999998</v>
      </c>
      <c r="H2424">
        <v>73.228300000000004</v>
      </c>
      <c r="I2424"/>
      <c r="J2424" s="3">
        <v>0</v>
      </c>
      <c r="K2424">
        <v>0</v>
      </c>
      <c r="L2424" t="s">
        <v>109250</v>
      </c>
    </row>
    <row r="2425" spans="1:12">
      <c r="A2425">
        <v>2424</v>
      </c>
      <c r="B2425" t="s">
        <v>64529</v>
      </c>
      <c r="C2425" t="s">
        <v>64530</v>
      </c>
      <c r="D2425" t="s">
        <v>31627</v>
      </c>
      <c r="E2425" t="s">
        <v>31629</v>
      </c>
      <c r="F2425" t="s">
        <v>60522</v>
      </c>
      <c r="G2425">
        <v>93.886499999999998</v>
      </c>
      <c r="H2425">
        <v>93.886499999999998</v>
      </c>
      <c r="I2425">
        <v>100</v>
      </c>
      <c r="J2425" s="3">
        <v>100</v>
      </c>
      <c r="K2425">
        <v>1</v>
      </c>
      <c r="L2425">
        <v>7908</v>
      </c>
    </row>
    <row r="2426" spans="1:12">
      <c r="A2426">
        <v>2425</v>
      </c>
      <c r="B2426" t="s">
        <v>64531</v>
      </c>
      <c r="C2426" t="s">
        <v>64532</v>
      </c>
      <c r="D2426" t="s">
        <v>13320</v>
      </c>
      <c r="E2426" t="s">
        <v>13322</v>
      </c>
      <c r="F2426" t="s">
        <v>60522</v>
      </c>
      <c r="G2426">
        <v>49.757300000000001</v>
      </c>
      <c r="H2426">
        <v>62.436500000000002</v>
      </c>
      <c r="I2426">
        <v>0</v>
      </c>
      <c r="J2426" s="3">
        <v>0</v>
      </c>
      <c r="K2426">
        <v>0</v>
      </c>
      <c r="L2426">
        <v>3331</v>
      </c>
    </row>
    <row r="2427" spans="1:12">
      <c r="A2427">
        <v>2426</v>
      </c>
      <c r="B2427" t="s">
        <v>64533</v>
      </c>
      <c r="C2427" t="s">
        <v>64534</v>
      </c>
      <c r="D2427" t="s">
        <v>54707</v>
      </c>
      <c r="E2427" t="s">
        <v>54709</v>
      </c>
      <c r="F2427" t="s">
        <v>60556</v>
      </c>
      <c r="G2427">
        <v>75.968999999999994</v>
      </c>
      <c r="H2427">
        <v>75.968999999999994</v>
      </c>
      <c r="I2427">
        <v>100</v>
      </c>
      <c r="J2427" s="3">
        <v>0</v>
      </c>
      <c r="K2427">
        <v>1</v>
      </c>
      <c r="L2427">
        <v>13679</v>
      </c>
    </row>
    <row r="2428" spans="1:12">
      <c r="A2428">
        <v>2427</v>
      </c>
      <c r="B2428" t="s">
        <v>64535</v>
      </c>
      <c r="C2428" t="s">
        <v>64536</v>
      </c>
      <c r="D2428" t="s">
        <v>5859</v>
      </c>
      <c r="E2428" t="s">
        <v>5861</v>
      </c>
      <c r="F2428" t="s">
        <v>60522</v>
      </c>
      <c r="G2428">
        <v>97.232699999999994</v>
      </c>
      <c r="H2428">
        <v>96.564599999999999</v>
      </c>
      <c r="I2428">
        <v>100</v>
      </c>
      <c r="J2428" s="3">
        <v>100</v>
      </c>
      <c r="K2428">
        <v>1</v>
      </c>
      <c r="L2428">
        <v>1465</v>
      </c>
    </row>
    <row r="2429" spans="1:12">
      <c r="A2429">
        <v>2428</v>
      </c>
      <c r="B2429" t="s">
        <v>64537</v>
      </c>
      <c r="C2429" t="s">
        <v>64538</v>
      </c>
      <c r="D2429" t="s">
        <v>35679</v>
      </c>
      <c r="E2429" t="s">
        <v>35681</v>
      </c>
      <c r="F2429" t="s">
        <v>60522</v>
      </c>
      <c r="G2429">
        <v>88.816500000000005</v>
      </c>
      <c r="H2429">
        <v>88.241600000000005</v>
      </c>
      <c r="I2429">
        <v>100</v>
      </c>
      <c r="J2429" s="3">
        <v>100</v>
      </c>
      <c r="K2429">
        <v>1</v>
      </c>
      <c r="L2429">
        <v>8921</v>
      </c>
    </row>
    <row r="2430" spans="1:12">
      <c r="A2430">
        <v>2429</v>
      </c>
      <c r="B2430" t="s">
        <v>64539</v>
      </c>
      <c r="C2430" t="s">
        <v>64540</v>
      </c>
      <c r="D2430" t="s">
        <v>101125</v>
      </c>
      <c r="E2430" t="s">
        <v>101124</v>
      </c>
      <c r="F2430" t="s">
        <v>60556</v>
      </c>
      <c r="G2430">
        <v>70.096500000000006</v>
      </c>
      <c r="H2430">
        <v>71.475399999999993</v>
      </c>
      <c r="I2430">
        <v>0</v>
      </c>
      <c r="J2430" s="3">
        <v>0</v>
      </c>
      <c r="K2430">
        <v>0</v>
      </c>
      <c r="L2430" t="s">
        <v>109250</v>
      </c>
    </row>
    <row r="2431" spans="1:12">
      <c r="A2431">
        <v>2430</v>
      </c>
      <c r="B2431" t="s">
        <v>64539</v>
      </c>
      <c r="C2431" t="s">
        <v>64541</v>
      </c>
      <c r="D2431" t="s">
        <v>101125</v>
      </c>
      <c r="E2431" t="s">
        <v>101126</v>
      </c>
      <c r="F2431" t="s">
        <v>60556</v>
      </c>
      <c r="G2431">
        <v>98.070700000000002</v>
      </c>
      <c r="H2431">
        <v>98.070700000000002</v>
      </c>
      <c r="I2431">
        <v>100</v>
      </c>
      <c r="J2431" s="3">
        <v>100</v>
      </c>
      <c r="K2431">
        <v>1</v>
      </c>
      <c r="L2431" t="s">
        <v>109250</v>
      </c>
    </row>
    <row r="2432" spans="1:12">
      <c r="A2432">
        <v>2431</v>
      </c>
      <c r="B2432" t="s">
        <v>64542</v>
      </c>
      <c r="C2432" t="s">
        <v>64543</v>
      </c>
      <c r="D2432" t="s">
        <v>14704</v>
      </c>
      <c r="E2432" t="s">
        <v>14706</v>
      </c>
      <c r="F2432" t="s">
        <v>60522</v>
      </c>
      <c r="G2432">
        <v>89.786000000000001</v>
      </c>
      <c r="H2432">
        <v>90.0488</v>
      </c>
      <c r="I2432">
        <v>100</v>
      </c>
      <c r="J2432" s="3">
        <v>0</v>
      </c>
      <c r="K2432">
        <v>1</v>
      </c>
      <c r="L2432">
        <v>3677</v>
      </c>
    </row>
    <row r="2433" spans="1:12">
      <c r="A2433">
        <v>2432</v>
      </c>
      <c r="B2433" t="s">
        <v>64544</v>
      </c>
      <c r="C2433" t="s">
        <v>64545</v>
      </c>
      <c r="D2433" t="s">
        <v>35623</v>
      </c>
      <c r="E2433" t="s">
        <v>35625</v>
      </c>
      <c r="F2433" t="s">
        <v>60522</v>
      </c>
      <c r="G2433">
        <v>97.047200000000004</v>
      </c>
      <c r="H2433">
        <v>97.047200000000004</v>
      </c>
      <c r="I2433">
        <v>100</v>
      </c>
      <c r="J2433" s="3">
        <v>0</v>
      </c>
      <c r="K2433">
        <v>1</v>
      </c>
      <c r="L2433">
        <v>8907</v>
      </c>
    </row>
    <row r="2434" spans="1:12">
      <c r="A2434">
        <v>2433</v>
      </c>
      <c r="B2434" t="s">
        <v>64546</v>
      </c>
      <c r="C2434" t="s">
        <v>64547</v>
      </c>
      <c r="D2434" t="s">
        <v>101128</v>
      </c>
      <c r="E2434" t="s">
        <v>101127</v>
      </c>
      <c r="F2434" t="s">
        <v>60522</v>
      </c>
      <c r="G2434">
        <v>17.886800000000001</v>
      </c>
      <c r="H2434">
        <v>31.3492</v>
      </c>
      <c r="I2434">
        <v>0</v>
      </c>
      <c r="J2434" s="3">
        <v>0</v>
      </c>
      <c r="K2434">
        <v>0</v>
      </c>
      <c r="L2434" t="s">
        <v>109250</v>
      </c>
    </row>
    <row r="2435" spans="1:12">
      <c r="A2435">
        <v>2434</v>
      </c>
      <c r="B2435" t="s">
        <v>64548</v>
      </c>
      <c r="C2435" t="s">
        <v>64549</v>
      </c>
      <c r="D2435" t="s">
        <v>41547</v>
      </c>
      <c r="E2435" t="s">
        <v>41549</v>
      </c>
      <c r="F2435" t="s">
        <v>60522</v>
      </c>
      <c r="G2435">
        <v>97.852800000000002</v>
      </c>
      <c r="H2435">
        <v>97.852800000000002</v>
      </c>
      <c r="I2435">
        <v>100</v>
      </c>
      <c r="J2435" s="3">
        <v>100</v>
      </c>
      <c r="K2435">
        <v>1</v>
      </c>
      <c r="L2435">
        <v>10388</v>
      </c>
    </row>
    <row r="2436" spans="1:12">
      <c r="A2436">
        <v>2435</v>
      </c>
      <c r="B2436" t="s">
        <v>64550</v>
      </c>
      <c r="C2436" t="s">
        <v>64551</v>
      </c>
      <c r="D2436" t="s">
        <v>46851</v>
      </c>
      <c r="E2436" t="s">
        <v>46853</v>
      </c>
      <c r="F2436" t="s">
        <v>60522</v>
      </c>
      <c r="G2436">
        <v>93.535700000000006</v>
      </c>
      <c r="H2436">
        <v>93.474500000000006</v>
      </c>
      <c r="I2436">
        <v>75</v>
      </c>
      <c r="J2436" s="3">
        <v>0</v>
      </c>
      <c r="K2436">
        <v>1</v>
      </c>
      <c r="L2436">
        <v>11714</v>
      </c>
    </row>
    <row r="2437" spans="1:12">
      <c r="A2437">
        <v>2436</v>
      </c>
      <c r="B2437" t="s">
        <v>64552</v>
      </c>
      <c r="C2437" t="s">
        <v>64553</v>
      </c>
      <c r="D2437" t="s">
        <v>2223</v>
      </c>
      <c r="E2437" t="s">
        <v>2225</v>
      </c>
      <c r="F2437" t="s">
        <v>60522</v>
      </c>
      <c r="G2437">
        <v>69.339600000000004</v>
      </c>
      <c r="H2437">
        <v>72.772300000000001</v>
      </c>
      <c r="I2437">
        <v>100</v>
      </c>
      <c r="J2437" s="3">
        <v>0</v>
      </c>
      <c r="K2437">
        <v>1</v>
      </c>
      <c r="L2437">
        <v>555</v>
      </c>
    </row>
    <row r="2438" spans="1:12">
      <c r="A2438">
        <v>2437</v>
      </c>
      <c r="B2438" t="s">
        <v>64554</v>
      </c>
      <c r="C2438" t="s">
        <v>64555</v>
      </c>
      <c r="D2438" t="s">
        <v>30647</v>
      </c>
      <c r="E2438" t="s">
        <v>30649</v>
      </c>
      <c r="F2438" t="s">
        <v>60522</v>
      </c>
      <c r="G2438">
        <v>78.245599999999996</v>
      </c>
      <c r="H2438">
        <v>78.659599999999998</v>
      </c>
      <c r="I2438">
        <v>100</v>
      </c>
      <c r="J2438" s="3">
        <v>100</v>
      </c>
      <c r="K2438">
        <v>1</v>
      </c>
      <c r="L2438">
        <v>7663</v>
      </c>
    </row>
    <row r="2439" spans="1:12">
      <c r="A2439">
        <v>2438</v>
      </c>
      <c r="B2439" t="s">
        <v>64556</v>
      </c>
      <c r="C2439" t="s">
        <v>64557</v>
      </c>
      <c r="D2439" t="s">
        <v>35315</v>
      </c>
      <c r="E2439" t="s">
        <v>35317</v>
      </c>
      <c r="F2439" t="s">
        <v>60522</v>
      </c>
      <c r="G2439">
        <v>93.984999999999999</v>
      </c>
      <c r="H2439">
        <v>88.152299999999997</v>
      </c>
      <c r="I2439">
        <v>100</v>
      </c>
      <c r="J2439" s="3">
        <v>0</v>
      </c>
      <c r="K2439">
        <v>1</v>
      </c>
      <c r="L2439">
        <v>8830</v>
      </c>
    </row>
    <row r="2440" spans="1:12">
      <c r="A2440">
        <v>2439</v>
      </c>
      <c r="B2440" t="s">
        <v>64558</v>
      </c>
      <c r="C2440" t="s">
        <v>63918</v>
      </c>
      <c r="D2440" t="s">
        <v>101129</v>
      </c>
      <c r="E2440" t="s">
        <v>100965</v>
      </c>
      <c r="F2440" t="s">
        <v>60549</v>
      </c>
      <c r="G2440">
        <v>34.0426</v>
      </c>
      <c r="H2440">
        <v>34.4086</v>
      </c>
      <c r="I2440">
        <v>25</v>
      </c>
      <c r="J2440" s="3">
        <v>0</v>
      </c>
      <c r="K2440">
        <v>0</v>
      </c>
      <c r="L2440" t="s">
        <v>109250</v>
      </c>
    </row>
    <row r="2441" spans="1:12">
      <c r="A2441">
        <v>2440</v>
      </c>
      <c r="B2441" t="s">
        <v>64558</v>
      </c>
      <c r="C2441" t="s">
        <v>63919</v>
      </c>
      <c r="D2441" t="s">
        <v>101129</v>
      </c>
      <c r="E2441" t="s">
        <v>100967</v>
      </c>
      <c r="F2441" t="s">
        <v>60549</v>
      </c>
      <c r="G2441">
        <v>34.0426</v>
      </c>
      <c r="H2441">
        <v>34.4086</v>
      </c>
      <c r="I2441">
        <v>25</v>
      </c>
      <c r="J2441" s="3">
        <v>0</v>
      </c>
      <c r="K2441">
        <v>0</v>
      </c>
      <c r="L2441" t="s">
        <v>109250</v>
      </c>
    </row>
    <row r="2442" spans="1:12">
      <c r="A2442">
        <v>2441</v>
      </c>
      <c r="B2442" t="s">
        <v>64558</v>
      </c>
      <c r="C2442" t="s">
        <v>63920</v>
      </c>
      <c r="D2442" t="s">
        <v>101129</v>
      </c>
      <c r="E2442" t="s">
        <v>100968</v>
      </c>
      <c r="F2442" t="s">
        <v>60549</v>
      </c>
      <c r="G2442">
        <v>35.106400000000001</v>
      </c>
      <c r="H2442">
        <v>35.483899999999998</v>
      </c>
      <c r="I2442">
        <v>25</v>
      </c>
      <c r="J2442" s="3">
        <v>0</v>
      </c>
      <c r="K2442">
        <v>0</v>
      </c>
      <c r="L2442" t="s">
        <v>109250</v>
      </c>
    </row>
    <row r="2443" spans="1:12">
      <c r="A2443">
        <v>2442</v>
      </c>
      <c r="B2443" t="s">
        <v>64558</v>
      </c>
      <c r="C2443" t="s">
        <v>63921</v>
      </c>
      <c r="D2443" t="s">
        <v>101129</v>
      </c>
      <c r="E2443" t="s">
        <v>100969</v>
      </c>
      <c r="F2443" t="s">
        <v>60549</v>
      </c>
      <c r="G2443">
        <v>34.0426</v>
      </c>
      <c r="H2443">
        <v>34.4086</v>
      </c>
      <c r="I2443">
        <v>25</v>
      </c>
      <c r="J2443" s="3">
        <v>0</v>
      </c>
      <c r="K2443">
        <v>0</v>
      </c>
      <c r="L2443" t="s">
        <v>109250</v>
      </c>
    </row>
    <row r="2444" spans="1:12">
      <c r="A2444">
        <v>2443</v>
      </c>
      <c r="B2444" t="s">
        <v>64558</v>
      </c>
      <c r="C2444" t="s">
        <v>63922</v>
      </c>
      <c r="D2444" t="s">
        <v>101129</v>
      </c>
      <c r="E2444" t="s">
        <v>100970</v>
      </c>
      <c r="F2444" t="s">
        <v>60549</v>
      </c>
      <c r="G2444">
        <v>34.0426</v>
      </c>
      <c r="H2444">
        <v>34.4086</v>
      </c>
      <c r="I2444">
        <v>25</v>
      </c>
      <c r="J2444" s="3">
        <v>0</v>
      </c>
      <c r="K2444">
        <v>0</v>
      </c>
      <c r="L2444" t="s">
        <v>109250</v>
      </c>
    </row>
    <row r="2445" spans="1:12">
      <c r="A2445">
        <v>2444</v>
      </c>
      <c r="B2445" t="s">
        <v>64558</v>
      </c>
      <c r="C2445" t="s">
        <v>63923</v>
      </c>
      <c r="D2445" t="s">
        <v>101129</v>
      </c>
      <c r="E2445" t="s">
        <v>100971</v>
      </c>
      <c r="F2445" t="s">
        <v>60549</v>
      </c>
      <c r="G2445">
        <v>29.787199999999999</v>
      </c>
      <c r="H2445">
        <v>24.137899999999998</v>
      </c>
      <c r="I2445">
        <v>0</v>
      </c>
      <c r="J2445" s="3">
        <v>0</v>
      </c>
      <c r="K2445">
        <v>0</v>
      </c>
      <c r="L2445" t="s">
        <v>109250</v>
      </c>
    </row>
    <row r="2446" spans="1:12">
      <c r="A2446">
        <v>2445</v>
      </c>
      <c r="B2446" t="s">
        <v>64558</v>
      </c>
      <c r="C2446" t="s">
        <v>63924</v>
      </c>
      <c r="D2446" t="s">
        <v>101129</v>
      </c>
      <c r="E2446" t="s">
        <v>100972</v>
      </c>
      <c r="F2446" t="s">
        <v>60549</v>
      </c>
      <c r="G2446">
        <v>36.170200000000001</v>
      </c>
      <c r="H2446">
        <v>36.559100000000001</v>
      </c>
      <c r="I2446">
        <v>25</v>
      </c>
      <c r="J2446" s="3">
        <v>0</v>
      </c>
      <c r="K2446">
        <v>0</v>
      </c>
      <c r="L2446" t="s">
        <v>109250</v>
      </c>
    </row>
    <row r="2447" spans="1:12">
      <c r="A2447">
        <v>2446</v>
      </c>
      <c r="B2447" t="s">
        <v>64558</v>
      </c>
      <c r="C2447" t="s">
        <v>63925</v>
      </c>
      <c r="D2447" t="s">
        <v>101129</v>
      </c>
      <c r="E2447" t="s">
        <v>100973</v>
      </c>
      <c r="F2447" t="s">
        <v>60549</v>
      </c>
      <c r="G2447">
        <v>29.787199999999999</v>
      </c>
      <c r="H2447">
        <v>24.137899999999998</v>
      </c>
      <c r="I2447">
        <v>0</v>
      </c>
      <c r="J2447" s="3">
        <v>0</v>
      </c>
      <c r="K2447">
        <v>0</v>
      </c>
      <c r="L2447" t="s">
        <v>109250</v>
      </c>
    </row>
    <row r="2448" spans="1:12">
      <c r="A2448">
        <v>2447</v>
      </c>
      <c r="B2448" t="s">
        <v>64558</v>
      </c>
      <c r="C2448" t="s">
        <v>63926</v>
      </c>
      <c r="D2448" t="s">
        <v>101129</v>
      </c>
      <c r="E2448" t="s">
        <v>100974</v>
      </c>
      <c r="F2448" t="s">
        <v>60549</v>
      </c>
      <c r="G2448">
        <v>35.106400000000001</v>
      </c>
      <c r="H2448">
        <v>35.483899999999998</v>
      </c>
      <c r="I2448">
        <v>25</v>
      </c>
      <c r="J2448" s="3">
        <v>0</v>
      </c>
      <c r="K2448">
        <v>0</v>
      </c>
      <c r="L2448" t="s">
        <v>109250</v>
      </c>
    </row>
    <row r="2449" spans="1:12">
      <c r="A2449">
        <v>2448</v>
      </c>
      <c r="B2449" t="s">
        <v>64558</v>
      </c>
      <c r="C2449" t="s">
        <v>63927</v>
      </c>
      <c r="D2449" t="s">
        <v>101129</v>
      </c>
      <c r="E2449" t="s">
        <v>100975</v>
      </c>
      <c r="F2449" t="s">
        <v>60549</v>
      </c>
      <c r="G2449">
        <v>35.106400000000001</v>
      </c>
      <c r="H2449">
        <v>35.106400000000001</v>
      </c>
      <c r="I2449">
        <v>25</v>
      </c>
      <c r="J2449" s="3">
        <v>0</v>
      </c>
      <c r="K2449">
        <v>0</v>
      </c>
      <c r="L2449" t="s">
        <v>109250</v>
      </c>
    </row>
    <row r="2450" spans="1:12">
      <c r="A2450">
        <v>2449</v>
      </c>
      <c r="B2450" t="s">
        <v>64558</v>
      </c>
      <c r="C2450" t="s">
        <v>63928</v>
      </c>
      <c r="D2450" t="s">
        <v>101129</v>
      </c>
      <c r="E2450" t="s">
        <v>100976</v>
      </c>
      <c r="F2450" t="s">
        <v>60549</v>
      </c>
      <c r="G2450">
        <v>34.0426</v>
      </c>
      <c r="H2450">
        <v>34.4086</v>
      </c>
      <c r="I2450">
        <v>25</v>
      </c>
      <c r="J2450" s="3">
        <v>0</v>
      </c>
      <c r="K2450">
        <v>0</v>
      </c>
      <c r="L2450" t="s">
        <v>109250</v>
      </c>
    </row>
    <row r="2451" spans="1:12">
      <c r="A2451">
        <v>2450</v>
      </c>
      <c r="B2451" t="s">
        <v>64558</v>
      </c>
      <c r="C2451" t="s">
        <v>63929</v>
      </c>
      <c r="D2451" t="s">
        <v>101129</v>
      </c>
      <c r="E2451" t="s">
        <v>100977</v>
      </c>
      <c r="F2451" t="s">
        <v>60549</v>
      </c>
      <c r="G2451">
        <v>35.106400000000001</v>
      </c>
      <c r="H2451">
        <v>34.736800000000002</v>
      </c>
      <c r="I2451">
        <v>25</v>
      </c>
      <c r="J2451" s="3">
        <v>0</v>
      </c>
      <c r="K2451">
        <v>0</v>
      </c>
      <c r="L2451" t="s">
        <v>109250</v>
      </c>
    </row>
    <row r="2452" spans="1:12">
      <c r="A2452">
        <v>2451</v>
      </c>
      <c r="B2452" t="s">
        <v>64558</v>
      </c>
      <c r="C2452" t="s">
        <v>63930</v>
      </c>
      <c r="D2452" t="s">
        <v>101129</v>
      </c>
      <c r="E2452" t="s">
        <v>100978</v>
      </c>
      <c r="F2452" t="s">
        <v>60549</v>
      </c>
      <c r="G2452">
        <v>32.978700000000003</v>
      </c>
      <c r="H2452">
        <v>26.7241</v>
      </c>
      <c r="I2452">
        <v>0</v>
      </c>
      <c r="J2452" s="3">
        <v>0</v>
      </c>
      <c r="K2452">
        <v>0</v>
      </c>
      <c r="L2452" t="s">
        <v>109250</v>
      </c>
    </row>
    <row r="2453" spans="1:12">
      <c r="A2453">
        <v>2452</v>
      </c>
      <c r="B2453" t="s">
        <v>64558</v>
      </c>
      <c r="C2453" t="s">
        <v>63931</v>
      </c>
      <c r="D2453" t="s">
        <v>101129</v>
      </c>
      <c r="E2453" t="s">
        <v>100979</v>
      </c>
      <c r="F2453" t="s">
        <v>60549</v>
      </c>
      <c r="G2453">
        <v>32.978700000000003</v>
      </c>
      <c r="H2453">
        <v>33.333300000000001</v>
      </c>
      <c r="I2453">
        <v>25</v>
      </c>
      <c r="J2453" s="3">
        <v>0</v>
      </c>
      <c r="K2453">
        <v>0</v>
      </c>
      <c r="L2453" t="s">
        <v>109250</v>
      </c>
    </row>
    <row r="2454" spans="1:12">
      <c r="A2454">
        <v>2453</v>
      </c>
      <c r="B2454" t="s">
        <v>64558</v>
      </c>
      <c r="C2454" t="s">
        <v>63932</v>
      </c>
      <c r="D2454" t="s">
        <v>101129</v>
      </c>
      <c r="E2454" t="s">
        <v>100980</v>
      </c>
      <c r="F2454" t="s">
        <v>60549</v>
      </c>
      <c r="G2454">
        <v>34.0426</v>
      </c>
      <c r="H2454">
        <v>34.4086</v>
      </c>
      <c r="I2454">
        <v>25</v>
      </c>
      <c r="J2454" s="3">
        <v>0</v>
      </c>
      <c r="K2454">
        <v>0</v>
      </c>
      <c r="L2454" t="s">
        <v>109250</v>
      </c>
    </row>
    <row r="2455" spans="1:12">
      <c r="A2455">
        <v>2454</v>
      </c>
      <c r="B2455" t="s">
        <v>64558</v>
      </c>
      <c r="C2455" t="s">
        <v>63933</v>
      </c>
      <c r="D2455" t="s">
        <v>101129</v>
      </c>
      <c r="E2455" t="s">
        <v>100981</v>
      </c>
      <c r="F2455" t="s">
        <v>60549</v>
      </c>
      <c r="G2455">
        <v>28.723400000000002</v>
      </c>
      <c r="H2455">
        <v>28.723400000000002</v>
      </c>
      <c r="I2455">
        <v>0</v>
      </c>
      <c r="J2455" s="3">
        <v>0</v>
      </c>
      <c r="K2455">
        <v>0</v>
      </c>
      <c r="L2455" t="s">
        <v>109250</v>
      </c>
    </row>
    <row r="2456" spans="1:12">
      <c r="A2456">
        <v>2455</v>
      </c>
      <c r="B2456" t="s">
        <v>64558</v>
      </c>
      <c r="C2456" t="s">
        <v>63934</v>
      </c>
      <c r="D2456" t="s">
        <v>101129</v>
      </c>
      <c r="E2456" t="s">
        <v>100982</v>
      </c>
      <c r="F2456" t="s">
        <v>60549</v>
      </c>
      <c r="G2456">
        <v>31.914899999999999</v>
      </c>
      <c r="H2456">
        <v>32.608699999999999</v>
      </c>
      <c r="I2456">
        <v>25</v>
      </c>
      <c r="J2456" s="3">
        <v>0</v>
      </c>
      <c r="K2456">
        <v>0</v>
      </c>
      <c r="L2456" t="s">
        <v>109250</v>
      </c>
    </row>
    <row r="2457" spans="1:12">
      <c r="A2457">
        <v>2456</v>
      </c>
      <c r="B2457" t="s">
        <v>64558</v>
      </c>
      <c r="C2457" t="s">
        <v>63935</v>
      </c>
      <c r="D2457" t="s">
        <v>101129</v>
      </c>
      <c r="E2457" t="s">
        <v>100983</v>
      </c>
      <c r="F2457" t="s">
        <v>60549</v>
      </c>
      <c r="G2457">
        <v>35.106400000000001</v>
      </c>
      <c r="H2457">
        <v>35.483899999999998</v>
      </c>
      <c r="I2457">
        <v>25</v>
      </c>
      <c r="J2457" s="3">
        <v>0</v>
      </c>
      <c r="K2457">
        <v>0</v>
      </c>
      <c r="L2457" t="s">
        <v>109250</v>
      </c>
    </row>
    <row r="2458" spans="1:12">
      <c r="A2458">
        <v>2457</v>
      </c>
      <c r="B2458" t="s">
        <v>64558</v>
      </c>
      <c r="C2458" t="s">
        <v>63936</v>
      </c>
      <c r="D2458" t="s">
        <v>101129</v>
      </c>
      <c r="E2458" t="s">
        <v>100984</v>
      </c>
      <c r="F2458" t="s">
        <v>60549</v>
      </c>
      <c r="G2458">
        <v>28.723400000000002</v>
      </c>
      <c r="H2458">
        <v>23.2759</v>
      </c>
      <c r="I2458">
        <v>0</v>
      </c>
      <c r="J2458" s="3">
        <v>0</v>
      </c>
      <c r="K2458">
        <v>0</v>
      </c>
      <c r="L2458" t="s">
        <v>109250</v>
      </c>
    </row>
    <row r="2459" spans="1:12">
      <c r="A2459">
        <v>2458</v>
      </c>
      <c r="B2459" t="s">
        <v>64558</v>
      </c>
      <c r="C2459" t="s">
        <v>63937</v>
      </c>
      <c r="D2459" t="s">
        <v>101129</v>
      </c>
      <c r="E2459" t="s">
        <v>100985</v>
      </c>
      <c r="F2459" t="s">
        <v>60549</v>
      </c>
      <c r="G2459">
        <v>35.106400000000001</v>
      </c>
      <c r="H2459">
        <v>35.483899999999998</v>
      </c>
      <c r="I2459">
        <v>25</v>
      </c>
      <c r="J2459" s="3">
        <v>0</v>
      </c>
      <c r="K2459">
        <v>0</v>
      </c>
      <c r="L2459" t="s">
        <v>109250</v>
      </c>
    </row>
    <row r="2460" spans="1:12">
      <c r="A2460">
        <v>2459</v>
      </c>
      <c r="B2460" t="s">
        <v>64558</v>
      </c>
      <c r="C2460" t="s">
        <v>63938</v>
      </c>
      <c r="D2460" t="s">
        <v>101129</v>
      </c>
      <c r="E2460" t="s">
        <v>100986</v>
      </c>
      <c r="F2460" t="s">
        <v>60549</v>
      </c>
      <c r="G2460">
        <v>35.106400000000001</v>
      </c>
      <c r="H2460">
        <v>34.736800000000002</v>
      </c>
      <c r="I2460">
        <v>25</v>
      </c>
      <c r="J2460" s="3">
        <v>0</v>
      </c>
      <c r="K2460">
        <v>0</v>
      </c>
      <c r="L2460" t="s">
        <v>109250</v>
      </c>
    </row>
    <row r="2461" spans="1:12">
      <c r="A2461">
        <v>2460</v>
      </c>
      <c r="B2461" t="s">
        <v>64558</v>
      </c>
      <c r="C2461" t="s">
        <v>63939</v>
      </c>
      <c r="D2461" t="s">
        <v>101129</v>
      </c>
      <c r="E2461" t="s">
        <v>100987</v>
      </c>
      <c r="F2461" t="s">
        <v>60549</v>
      </c>
      <c r="G2461">
        <v>36.170200000000001</v>
      </c>
      <c r="H2461">
        <v>36.559100000000001</v>
      </c>
      <c r="I2461">
        <v>25</v>
      </c>
      <c r="J2461" s="3">
        <v>0</v>
      </c>
      <c r="K2461">
        <v>0</v>
      </c>
      <c r="L2461" t="s">
        <v>109250</v>
      </c>
    </row>
    <row r="2462" spans="1:12">
      <c r="A2462">
        <v>2461</v>
      </c>
      <c r="B2462" t="s">
        <v>64558</v>
      </c>
      <c r="C2462" t="s">
        <v>63940</v>
      </c>
      <c r="D2462" t="s">
        <v>101129</v>
      </c>
      <c r="E2462" t="s">
        <v>100988</v>
      </c>
      <c r="F2462" t="s">
        <v>60549</v>
      </c>
      <c r="G2462">
        <v>35.106400000000001</v>
      </c>
      <c r="H2462">
        <v>34.736800000000002</v>
      </c>
      <c r="I2462">
        <v>25</v>
      </c>
      <c r="J2462" s="3">
        <v>0</v>
      </c>
      <c r="K2462">
        <v>0</v>
      </c>
      <c r="L2462" t="s">
        <v>109250</v>
      </c>
    </row>
    <row r="2463" spans="1:12">
      <c r="A2463">
        <v>2462</v>
      </c>
      <c r="B2463" t="s">
        <v>64558</v>
      </c>
      <c r="C2463" t="s">
        <v>63941</v>
      </c>
      <c r="D2463" t="s">
        <v>101129</v>
      </c>
      <c r="E2463" t="s">
        <v>100989</v>
      </c>
      <c r="F2463" t="s">
        <v>60549</v>
      </c>
      <c r="G2463">
        <v>35.106400000000001</v>
      </c>
      <c r="H2463">
        <v>35.483899999999998</v>
      </c>
      <c r="I2463">
        <v>25</v>
      </c>
      <c r="J2463" s="3">
        <v>0</v>
      </c>
      <c r="K2463">
        <v>0</v>
      </c>
      <c r="L2463" t="s">
        <v>109250</v>
      </c>
    </row>
    <row r="2464" spans="1:12">
      <c r="A2464">
        <v>2463</v>
      </c>
      <c r="B2464" t="s">
        <v>64558</v>
      </c>
      <c r="C2464" t="s">
        <v>63942</v>
      </c>
      <c r="D2464" t="s">
        <v>101129</v>
      </c>
      <c r="E2464" t="s">
        <v>100990</v>
      </c>
      <c r="F2464" t="s">
        <v>60549</v>
      </c>
      <c r="G2464">
        <v>35.106400000000001</v>
      </c>
      <c r="H2464">
        <v>35.483899999999998</v>
      </c>
      <c r="I2464">
        <v>25</v>
      </c>
      <c r="J2464" s="3">
        <v>0</v>
      </c>
      <c r="K2464">
        <v>0</v>
      </c>
      <c r="L2464" t="s">
        <v>109250</v>
      </c>
    </row>
    <row r="2465" spans="1:12">
      <c r="A2465">
        <v>2464</v>
      </c>
      <c r="B2465" t="s">
        <v>64558</v>
      </c>
      <c r="C2465" t="s">
        <v>63943</v>
      </c>
      <c r="D2465" t="s">
        <v>101129</v>
      </c>
      <c r="E2465" t="s">
        <v>100991</v>
      </c>
      <c r="F2465" t="s">
        <v>60549</v>
      </c>
      <c r="G2465">
        <v>35.106400000000001</v>
      </c>
      <c r="H2465">
        <v>35.483899999999998</v>
      </c>
      <c r="I2465">
        <v>25</v>
      </c>
      <c r="J2465" s="3">
        <v>0</v>
      </c>
      <c r="K2465">
        <v>0</v>
      </c>
      <c r="L2465" t="s">
        <v>109250</v>
      </c>
    </row>
    <row r="2466" spans="1:12">
      <c r="A2466">
        <v>2465</v>
      </c>
      <c r="B2466" t="s">
        <v>64558</v>
      </c>
      <c r="C2466" t="s">
        <v>63944</v>
      </c>
      <c r="D2466" t="s">
        <v>101129</v>
      </c>
      <c r="E2466" t="s">
        <v>100992</v>
      </c>
      <c r="F2466" t="s">
        <v>60549</v>
      </c>
      <c r="G2466">
        <v>36.170200000000001</v>
      </c>
      <c r="H2466">
        <v>36.559100000000001</v>
      </c>
      <c r="I2466">
        <v>25</v>
      </c>
      <c r="J2466" s="3">
        <v>0</v>
      </c>
      <c r="K2466">
        <v>0</v>
      </c>
      <c r="L2466" t="s">
        <v>109250</v>
      </c>
    </row>
    <row r="2467" spans="1:12">
      <c r="A2467">
        <v>2466</v>
      </c>
      <c r="B2467" t="s">
        <v>64558</v>
      </c>
      <c r="C2467" t="s">
        <v>63945</v>
      </c>
      <c r="D2467" t="s">
        <v>101129</v>
      </c>
      <c r="E2467" t="s">
        <v>100993</v>
      </c>
      <c r="F2467" t="s">
        <v>60549</v>
      </c>
      <c r="G2467">
        <v>32.978700000000003</v>
      </c>
      <c r="H2467">
        <v>26.7241</v>
      </c>
      <c r="I2467">
        <v>0</v>
      </c>
      <c r="J2467" s="3">
        <v>0</v>
      </c>
      <c r="K2467">
        <v>0</v>
      </c>
      <c r="L2467" t="s">
        <v>109250</v>
      </c>
    </row>
    <row r="2468" spans="1:12">
      <c r="A2468">
        <v>2467</v>
      </c>
      <c r="B2468" t="s">
        <v>64558</v>
      </c>
      <c r="C2468" t="s">
        <v>63946</v>
      </c>
      <c r="D2468" t="s">
        <v>101129</v>
      </c>
      <c r="E2468" t="s">
        <v>100994</v>
      </c>
      <c r="F2468" t="s">
        <v>60549</v>
      </c>
      <c r="G2468">
        <v>35.106400000000001</v>
      </c>
      <c r="H2468">
        <v>34.736800000000002</v>
      </c>
      <c r="I2468">
        <v>25</v>
      </c>
      <c r="J2468" s="3">
        <v>0</v>
      </c>
      <c r="K2468">
        <v>0</v>
      </c>
      <c r="L2468" t="s">
        <v>109250</v>
      </c>
    </row>
    <row r="2469" spans="1:12">
      <c r="A2469">
        <v>2468</v>
      </c>
      <c r="B2469" t="s">
        <v>64559</v>
      </c>
      <c r="C2469" t="s">
        <v>64560</v>
      </c>
      <c r="D2469" t="s">
        <v>54843</v>
      </c>
      <c r="E2469" t="s">
        <v>54845</v>
      </c>
      <c r="F2469" t="s">
        <v>60522</v>
      </c>
      <c r="G2469">
        <v>53.631300000000003</v>
      </c>
      <c r="H2469">
        <v>48.4848</v>
      </c>
      <c r="I2469">
        <v>75</v>
      </c>
      <c r="J2469" s="3">
        <v>0</v>
      </c>
      <c r="K2469">
        <v>0</v>
      </c>
      <c r="L2469">
        <v>13713</v>
      </c>
    </row>
    <row r="2470" spans="1:12">
      <c r="A2470">
        <v>2469</v>
      </c>
      <c r="B2470" t="s">
        <v>64561</v>
      </c>
      <c r="C2470" t="s">
        <v>64562</v>
      </c>
      <c r="D2470" t="s">
        <v>56535</v>
      </c>
      <c r="E2470" t="s">
        <v>56537</v>
      </c>
      <c r="F2470" t="s">
        <v>60522</v>
      </c>
      <c r="G2470">
        <v>53.409100000000002</v>
      </c>
      <c r="H2470">
        <v>58.567</v>
      </c>
      <c r="I2470">
        <v>100</v>
      </c>
      <c r="J2470" s="3">
        <v>0</v>
      </c>
      <c r="K2470">
        <v>1</v>
      </c>
      <c r="L2470">
        <v>14136</v>
      </c>
    </row>
    <row r="2471" spans="1:12">
      <c r="A2471">
        <v>2470</v>
      </c>
      <c r="B2471" t="s">
        <v>64563</v>
      </c>
      <c r="C2471" t="s">
        <v>64564</v>
      </c>
      <c r="D2471" t="s">
        <v>3350</v>
      </c>
      <c r="E2471" t="s">
        <v>3352</v>
      </c>
      <c r="F2471" t="s">
        <v>60522</v>
      </c>
      <c r="G2471">
        <v>96.284800000000004</v>
      </c>
      <c r="H2471">
        <v>96.284800000000004</v>
      </c>
      <c r="I2471">
        <v>100</v>
      </c>
      <c r="J2471" s="3">
        <v>100</v>
      </c>
      <c r="K2471">
        <v>1</v>
      </c>
      <c r="L2471">
        <v>837</v>
      </c>
    </row>
    <row r="2472" spans="1:12">
      <c r="A2472">
        <v>2471</v>
      </c>
      <c r="B2472" t="s">
        <v>64565</v>
      </c>
      <c r="C2472" t="s">
        <v>64566</v>
      </c>
      <c r="D2472" t="s">
        <v>11422</v>
      </c>
      <c r="E2472" t="s">
        <v>11424</v>
      </c>
      <c r="F2472" t="s">
        <v>60522</v>
      </c>
      <c r="G2472">
        <v>71.785700000000006</v>
      </c>
      <c r="H2472">
        <v>72.563199999999995</v>
      </c>
      <c r="I2472">
        <v>100</v>
      </c>
      <c r="J2472" s="3">
        <v>0</v>
      </c>
      <c r="K2472">
        <v>1</v>
      </c>
      <c r="L2472">
        <v>2856</v>
      </c>
    </row>
    <row r="2473" spans="1:12">
      <c r="A2473">
        <v>2472</v>
      </c>
      <c r="B2473" t="s">
        <v>64567</v>
      </c>
      <c r="C2473" t="s">
        <v>64568</v>
      </c>
      <c r="D2473" t="s">
        <v>28727</v>
      </c>
      <c r="E2473" t="s">
        <v>28729</v>
      </c>
      <c r="F2473" t="s">
        <v>60522</v>
      </c>
      <c r="G2473">
        <v>92.990700000000004</v>
      </c>
      <c r="H2473">
        <v>92.990700000000004</v>
      </c>
      <c r="I2473">
        <v>100</v>
      </c>
      <c r="J2473" s="3">
        <v>0</v>
      </c>
      <c r="K2473">
        <v>1</v>
      </c>
      <c r="L2473">
        <v>7183</v>
      </c>
    </row>
    <row r="2474" spans="1:12">
      <c r="A2474">
        <v>2473</v>
      </c>
      <c r="B2474" t="s">
        <v>64569</v>
      </c>
      <c r="C2474" t="s">
        <v>64570</v>
      </c>
      <c r="D2474" t="s">
        <v>43279</v>
      </c>
      <c r="E2474" t="s">
        <v>43281</v>
      </c>
      <c r="F2474" t="s">
        <v>60522</v>
      </c>
      <c r="G2474">
        <v>92.218999999999994</v>
      </c>
      <c r="H2474">
        <v>92.218999999999994</v>
      </c>
      <c r="I2474">
        <v>100</v>
      </c>
      <c r="J2474" s="3">
        <v>0</v>
      </c>
      <c r="K2474">
        <v>1</v>
      </c>
      <c r="L2474">
        <v>10821</v>
      </c>
    </row>
    <row r="2475" spans="1:12">
      <c r="A2475">
        <v>2474</v>
      </c>
      <c r="B2475" t="s">
        <v>64571</v>
      </c>
      <c r="C2475" t="s">
        <v>64572</v>
      </c>
      <c r="D2475" t="s">
        <v>49327</v>
      </c>
      <c r="E2475" t="s">
        <v>49329</v>
      </c>
      <c r="F2475" t="s">
        <v>60522</v>
      </c>
      <c r="G2475">
        <v>65.451899999999995</v>
      </c>
      <c r="H2475">
        <v>66.420100000000005</v>
      </c>
      <c r="I2475">
        <v>50</v>
      </c>
      <c r="J2475" s="3">
        <v>0</v>
      </c>
      <c r="K2475">
        <v>0</v>
      </c>
      <c r="L2475">
        <v>12333</v>
      </c>
    </row>
    <row r="2476" spans="1:12">
      <c r="A2476">
        <v>2475</v>
      </c>
      <c r="B2476" t="s">
        <v>64573</v>
      </c>
      <c r="C2476" t="s">
        <v>64574</v>
      </c>
      <c r="D2476" t="s">
        <v>45267</v>
      </c>
      <c r="E2476" t="s">
        <v>45269</v>
      </c>
      <c r="F2476" t="s">
        <v>60522</v>
      </c>
      <c r="G2476">
        <v>75.2577</v>
      </c>
      <c r="H2476">
        <v>72.277199999999993</v>
      </c>
      <c r="I2476">
        <v>100</v>
      </c>
      <c r="J2476" s="3">
        <v>0</v>
      </c>
      <c r="K2476">
        <v>1</v>
      </c>
      <c r="L2476">
        <v>11318</v>
      </c>
    </row>
    <row r="2477" spans="1:12">
      <c r="A2477">
        <v>2476</v>
      </c>
      <c r="B2477" t="s">
        <v>64575</v>
      </c>
      <c r="C2477" t="s">
        <v>64576</v>
      </c>
      <c r="D2477" t="s">
        <v>19347</v>
      </c>
      <c r="E2477" t="s">
        <v>19349</v>
      </c>
      <c r="F2477" t="s">
        <v>60522</v>
      </c>
      <c r="G2477">
        <v>85.239900000000006</v>
      </c>
      <c r="H2477">
        <v>88.846199999999996</v>
      </c>
      <c r="I2477">
        <v>100</v>
      </c>
      <c r="J2477" s="3">
        <v>0</v>
      </c>
      <c r="K2477">
        <v>1</v>
      </c>
      <c r="L2477">
        <v>4838</v>
      </c>
    </row>
    <row r="2478" spans="1:12">
      <c r="A2478">
        <v>2477</v>
      </c>
      <c r="B2478" t="s">
        <v>64577</v>
      </c>
      <c r="C2478" t="s">
        <v>64578</v>
      </c>
      <c r="D2478" t="s">
        <v>55403</v>
      </c>
      <c r="E2478" t="s">
        <v>55405</v>
      </c>
      <c r="F2478" t="s">
        <v>60522</v>
      </c>
      <c r="G2478">
        <v>58.762900000000002</v>
      </c>
      <c r="H2478">
        <v>61.290300000000002</v>
      </c>
      <c r="I2478">
        <v>25</v>
      </c>
      <c r="J2478" s="3">
        <v>0</v>
      </c>
      <c r="K2478">
        <v>0</v>
      </c>
      <c r="L2478">
        <v>13853</v>
      </c>
    </row>
    <row r="2479" spans="1:12">
      <c r="A2479">
        <v>2478</v>
      </c>
      <c r="B2479" t="s">
        <v>64579</v>
      </c>
      <c r="C2479" t="s">
        <v>64580</v>
      </c>
      <c r="D2479" t="s">
        <v>101131</v>
      </c>
      <c r="E2479" t="s">
        <v>101130</v>
      </c>
      <c r="F2479" t="s">
        <v>60556</v>
      </c>
      <c r="G2479">
        <v>62.558100000000003</v>
      </c>
      <c r="H2479">
        <v>66.093400000000003</v>
      </c>
      <c r="I2479">
        <v>25</v>
      </c>
      <c r="J2479" s="3">
        <v>97.3</v>
      </c>
      <c r="K2479">
        <v>1</v>
      </c>
      <c r="L2479" t="s">
        <v>109250</v>
      </c>
    </row>
    <row r="2480" spans="1:12">
      <c r="A2480">
        <v>2479</v>
      </c>
      <c r="B2480" t="s">
        <v>64581</v>
      </c>
      <c r="C2480" t="s">
        <v>64582</v>
      </c>
      <c r="D2480" t="s">
        <v>101133</v>
      </c>
      <c r="E2480" t="s">
        <v>101132</v>
      </c>
      <c r="F2480" t="s">
        <v>60522</v>
      </c>
      <c r="G2480">
        <v>69.811300000000003</v>
      </c>
      <c r="H2480">
        <v>57.993699999999997</v>
      </c>
      <c r="I2480">
        <v>75</v>
      </c>
      <c r="J2480" s="3">
        <v>0</v>
      </c>
      <c r="K2480">
        <v>1</v>
      </c>
      <c r="L2480" t="s">
        <v>109250</v>
      </c>
    </row>
    <row r="2481" spans="1:12">
      <c r="A2481">
        <v>2480</v>
      </c>
      <c r="B2481" t="s">
        <v>64583</v>
      </c>
      <c r="C2481" t="s">
        <v>64584</v>
      </c>
      <c r="D2481" t="s">
        <v>101135</v>
      </c>
      <c r="E2481" t="s">
        <v>101134</v>
      </c>
      <c r="F2481" t="s">
        <v>60522</v>
      </c>
      <c r="G2481">
        <v>84.521699999999996</v>
      </c>
      <c r="H2481">
        <v>85.049000000000007</v>
      </c>
      <c r="I2481">
        <v>100</v>
      </c>
      <c r="J2481" s="3">
        <v>99.84</v>
      </c>
      <c r="K2481">
        <v>1</v>
      </c>
      <c r="L2481" t="s">
        <v>109250</v>
      </c>
    </row>
    <row r="2482" spans="1:12">
      <c r="A2482">
        <v>2481</v>
      </c>
      <c r="B2482" t="s">
        <v>64585</v>
      </c>
      <c r="C2482" t="s">
        <v>64586</v>
      </c>
      <c r="D2482" t="s">
        <v>54423</v>
      </c>
      <c r="E2482" t="s">
        <v>54425</v>
      </c>
      <c r="F2482" t="s">
        <v>60522</v>
      </c>
      <c r="G2482">
        <v>46.990299999999998</v>
      </c>
      <c r="H2482">
        <v>47.173499999999997</v>
      </c>
      <c r="I2482">
        <v>100</v>
      </c>
      <c r="J2482" s="3">
        <v>0</v>
      </c>
      <c r="K2482">
        <v>0</v>
      </c>
      <c r="L2482">
        <v>13608</v>
      </c>
    </row>
    <row r="2483" spans="1:12">
      <c r="A2483">
        <v>2482</v>
      </c>
      <c r="B2483" t="s">
        <v>64587</v>
      </c>
      <c r="C2483" t="s">
        <v>63907</v>
      </c>
      <c r="D2483" t="s">
        <v>101136</v>
      </c>
      <c r="E2483" t="s">
        <v>100962</v>
      </c>
      <c r="F2483" t="s">
        <v>60549</v>
      </c>
      <c r="G2483">
        <v>26.508600000000001</v>
      </c>
      <c r="H2483">
        <v>29.355599999999999</v>
      </c>
      <c r="I2483">
        <v>0</v>
      </c>
      <c r="J2483" s="3">
        <v>0</v>
      </c>
      <c r="K2483">
        <v>0</v>
      </c>
      <c r="L2483" t="s">
        <v>109250</v>
      </c>
    </row>
    <row r="2484" spans="1:12">
      <c r="A2484">
        <v>2483</v>
      </c>
      <c r="B2484" t="s">
        <v>64587</v>
      </c>
      <c r="C2484" t="s">
        <v>63908</v>
      </c>
      <c r="D2484" t="s">
        <v>101136</v>
      </c>
      <c r="E2484" t="s">
        <v>100964</v>
      </c>
      <c r="F2484" t="s">
        <v>60549</v>
      </c>
      <c r="G2484">
        <v>26.939699999999998</v>
      </c>
      <c r="H2484">
        <v>29.137499999999999</v>
      </c>
      <c r="I2484">
        <v>50</v>
      </c>
      <c r="J2484" s="3">
        <v>0</v>
      </c>
      <c r="K2484">
        <v>0</v>
      </c>
      <c r="L2484" t="s">
        <v>109250</v>
      </c>
    </row>
    <row r="2485" spans="1:12">
      <c r="A2485">
        <v>2484</v>
      </c>
      <c r="B2485" t="s">
        <v>64588</v>
      </c>
      <c r="C2485" t="s">
        <v>63907</v>
      </c>
      <c r="D2485" t="s">
        <v>101137</v>
      </c>
      <c r="E2485" t="s">
        <v>100962</v>
      </c>
      <c r="F2485" t="s">
        <v>60549</v>
      </c>
      <c r="G2485">
        <v>26.7241</v>
      </c>
      <c r="H2485">
        <v>29.5943</v>
      </c>
      <c r="I2485">
        <v>0</v>
      </c>
      <c r="J2485" s="3">
        <v>0</v>
      </c>
      <c r="K2485">
        <v>0</v>
      </c>
      <c r="L2485" t="s">
        <v>109250</v>
      </c>
    </row>
    <row r="2486" spans="1:12">
      <c r="A2486">
        <v>2485</v>
      </c>
      <c r="B2486" t="s">
        <v>64588</v>
      </c>
      <c r="C2486" t="s">
        <v>63908</v>
      </c>
      <c r="D2486" t="s">
        <v>101137</v>
      </c>
      <c r="E2486" t="s">
        <v>100964</v>
      </c>
      <c r="F2486" t="s">
        <v>60549</v>
      </c>
      <c r="G2486">
        <v>26.508600000000001</v>
      </c>
      <c r="H2486">
        <v>28.671299999999999</v>
      </c>
      <c r="I2486">
        <v>50</v>
      </c>
      <c r="J2486" s="3">
        <v>0</v>
      </c>
      <c r="K2486">
        <v>0</v>
      </c>
      <c r="L2486" t="s">
        <v>109250</v>
      </c>
    </row>
    <row r="2487" spans="1:12">
      <c r="A2487">
        <v>2486</v>
      </c>
      <c r="B2487" t="s">
        <v>64589</v>
      </c>
      <c r="C2487" t="s">
        <v>64590</v>
      </c>
      <c r="D2487" t="s">
        <v>11258</v>
      </c>
      <c r="E2487" t="s">
        <v>11260</v>
      </c>
      <c r="F2487" t="s">
        <v>60522</v>
      </c>
      <c r="G2487">
        <v>84.686800000000005</v>
      </c>
      <c r="H2487">
        <v>93.350399999999993</v>
      </c>
      <c r="I2487">
        <v>100</v>
      </c>
      <c r="J2487" s="3">
        <v>0</v>
      </c>
      <c r="K2487">
        <v>1</v>
      </c>
      <c r="L2487">
        <v>2815</v>
      </c>
    </row>
    <row r="2488" spans="1:12">
      <c r="A2488">
        <v>2487</v>
      </c>
      <c r="B2488" t="s">
        <v>64591</v>
      </c>
      <c r="C2488" t="s">
        <v>64592</v>
      </c>
      <c r="D2488" t="s">
        <v>56411</v>
      </c>
      <c r="E2488" t="s">
        <v>56413</v>
      </c>
      <c r="F2488" t="s">
        <v>60522</v>
      </c>
      <c r="G2488">
        <v>75.675700000000006</v>
      </c>
      <c r="H2488">
        <v>77.494500000000002</v>
      </c>
      <c r="I2488">
        <v>50</v>
      </c>
      <c r="J2488" s="3">
        <v>0</v>
      </c>
      <c r="K2488">
        <v>0</v>
      </c>
      <c r="L2488">
        <v>14105</v>
      </c>
    </row>
    <row r="2489" spans="1:12">
      <c r="A2489">
        <v>2488</v>
      </c>
      <c r="B2489" t="s">
        <v>64593</v>
      </c>
      <c r="C2489" t="s">
        <v>64594</v>
      </c>
      <c r="D2489" t="s">
        <v>16827</v>
      </c>
      <c r="E2489" t="s">
        <v>16829</v>
      </c>
      <c r="F2489" t="s">
        <v>60522</v>
      </c>
      <c r="G2489">
        <v>85.909099999999995</v>
      </c>
      <c r="H2489">
        <v>86.697299999999998</v>
      </c>
      <c r="I2489">
        <v>100</v>
      </c>
      <c r="J2489" s="3">
        <v>0</v>
      </c>
      <c r="K2489">
        <v>1</v>
      </c>
      <c r="L2489">
        <v>4208</v>
      </c>
    </row>
    <row r="2490" spans="1:12">
      <c r="A2490">
        <v>2489</v>
      </c>
      <c r="B2490" t="s">
        <v>64595</v>
      </c>
      <c r="C2490" t="s">
        <v>64596</v>
      </c>
      <c r="D2490" t="s">
        <v>3526</v>
      </c>
      <c r="E2490" t="s">
        <v>3528</v>
      </c>
      <c r="F2490" t="s">
        <v>60522</v>
      </c>
      <c r="G2490">
        <v>72.173900000000003</v>
      </c>
      <c r="H2490">
        <v>85.128200000000007</v>
      </c>
      <c r="I2490">
        <v>100</v>
      </c>
      <c r="J2490" s="3">
        <v>100</v>
      </c>
      <c r="K2490">
        <v>1</v>
      </c>
      <c r="L2490">
        <v>881</v>
      </c>
    </row>
    <row r="2491" spans="1:12">
      <c r="A2491">
        <v>2490</v>
      </c>
      <c r="B2491" t="s">
        <v>64597</v>
      </c>
      <c r="C2491" t="s">
        <v>64598</v>
      </c>
      <c r="D2491" t="s">
        <v>22879</v>
      </c>
      <c r="E2491" t="s">
        <v>22881</v>
      </c>
      <c r="F2491" t="s">
        <v>60522</v>
      </c>
      <c r="G2491">
        <v>92.636600000000001</v>
      </c>
      <c r="H2491">
        <v>92.636600000000001</v>
      </c>
      <c r="I2491">
        <v>50</v>
      </c>
      <c r="J2491" s="3">
        <v>0</v>
      </c>
      <c r="K2491">
        <v>0</v>
      </c>
      <c r="L2491">
        <v>5721</v>
      </c>
    </row>
    <row r="2492" spans="1:12">
      <c r="A2492">
        <v>2491</v>
      </c>
      <c r="B2492" t="s">
        <v>64599</v>
      </c>
      <c r="C2492" t="s">
        <v>64600</v>
      </c>
      <c r="D2492" t="s">
        <v>7499</v>
      </c>
      <c r="E2492" t="s">
        <v>7501</v>
      </c>
      <c r="F2492" t="s">
        <v>60522</v>
      </c>
      <c r="G2492">
        <v>97.972999999999999</v>
      </c>
      <c r="H2492">
        <v>97.972999999999999</v>
      </c>
      <c r="I2492">
        <v>75</v>
      </c>
      <c r="J2492" s="3">
        <v>0</v>
      </c>
      <c r="K2492">
        <v>1</v>
      </c>
      <c r="L2492">
        <v>1875</v>
      </c>
    </row>
    <row r="2493" spans="1:12">
      <c r="A2493">
        <v>2492</v>
      </c>
      <c r="B2493" t="s">
        <v>64601</v>
      </c>
      <c r="C2493" t="s">
        <v>64602</v>
      </c>
      <c r="D2493" t="s">
        <v>20899</v>
      </c>
      <c r="E2493" t="s">
        <v>20901</v>
      </c>
      <c r="F2493" t="s">
        <v>60522</v>
      </c>
      <c r="G2493">
        <v>49.819499999999998</v>
      </c>
      <c r="H2493">
        <v>54.761899999999997</v>
      </c>
      <c r="I2493">
        <v>75</v>
      </c>
      <c r="J2493" s="3">
        <v>0</v>
      </c>
      <c r="K2493">
        <v>0</v>
      </c>
      <c r="L2493">
        <v>5226</v>
      </c>
    </row>
    <row r="2494" spans="1:12">
      <c r="A2494">
        <v>2493</v>
      </c>
      <c r="B2494" t="s">
        <v>64603</v>
      </c>
      <c r="C2494" t="s">
        <v>63907</v>
      </c>
      <c r="D2494" t="s">
        <v>101138</v>
      </c>
      <c r="E2494" t="s">
        <v>100962</v>
      </c>
      <c r="F2494" t="s">
        <v>60549</v>
      </c>
      <c r="G2494">
        <v>26.508600000000001</v>
      </c>
      <c r="H2494">
        <v>29.355599999999999</v>
      </c>
      <c r="I2494">
        <v>0</v>
      </c>
      <c r="J2494" s="3">
        <v>0</v>
      </c>
      <c r="K2494">
        <v>0</v>
      </c>
      <c r="L2494" t="s">
        <v>109250</v>
      </c>
    </row>
    <row r="2495" spans="1:12">
      <c r="A2495">
        <v>2494</v>
      </c>
      <c r="B2495" t="s">
        <v>64603</v>
      </c>
      <c r="C2495" t="s">
        <v>63908</v>
      </c>
      <c r="D2495" t="s">
        <v>101138</v>
      </c>
      <c r="E2495" t="s">
        <v>100964</v>
      </c>
      <c r="F2495" t="s">
        <v>60549</v>
      </c>
      <c r="G2495">
        <v>26.293099999999999</v>
      </c>
      <c r="H2495">
        <v>28.438199999999998</v>
      </c>
      <c r="I2495">
        <v>50</v>
      </c>
      <c r="J2495" s="3">
        <v>0</v>
      </c>
      <c r="K2495">
        <v>0</v>
      </c>
      <c r="L2495" t="s">
        <v>109250</v>
      </c>
    </row>
    <row r="2496" spans="1:12">
      <c r="A2496">
        <v>2495</v>
      </c>
      <c r="B2496" t="s">
        <v>64604</v>
      </c>
      <c r="C2496" t="s">
        <v>64605</v>
      </c>
      <c r="D2496" t="s">
        <v>17667</v>
      </c>
      <c r="E2496" t="s">
        <v>17669</v>
      </c>
      <c r="F2496" t="s">
        <v>60522</v>
      </c>
      <c r="G2496">
        <v>98.076899999999995</v>
      </c>
      <c r="H2496">
        <v>98.076899999999995</v>
      </c>
      <c r="I2496">
        <v>100</v>
      </c>
      <c r="J2496" s="3">
        <v>0</v>
      </c>
      <c r="K2496">
        <v>1</v>
      </c>
      <c r="L2496">
        <v>4418</v>
      </c>
    </row>
    <row r="2497" spans="1:12">
      <c r="A2497">
        <v>2496</v>
      </c>
      <c r="B2497" t="s">
        <v>64606</v>
      </c>
      <c r="C2497" t="s">
        <v>64607</v>
      </c>
      <c r="D2497" t="s">
        <v>49895</v>
      </c>
      <c r="E2497" t="s">
        <v>49897</v>
      </c>
      <c r="F2497" t="s">
        <v>60522</v>
      </c>
      <c r="G2497">
        <v>85.714299999999994</v>
      </c>
      <c r="H2497">
        <v>88.636399999999995</v>
      </c>
      <c r="I2497">
        <v>100</v>
      </c>
      <c r="J2497" s="3">
        <v>0</v>
      </c>
      <c r="K2497">
        <v>1</v>
      </c>
      <c r="L2497">
        <v>12475</v>
      </c>
    </row>
    <row r="2498" spans="1:12">
      <c r="A2498">
        <v>2497</v>
      </c>
      <c r="B2498" t="s">
        <v>64608</v>
      </c>
      <c r="C2498" t="s">
        <v>64609</v>
      </c>
      <c r="D2498" t="s">
        <v>52406</v>
      </c>
      <c r="E2498" t="s">
        <v>52408</v>
      </c>
      <c r="F2498" t="s">
        <v>60522</v>
      </c>
      <c r="G2498">
        <v>61.643799999999999</v>
      </c>
      <c r="H2498">
        <v>56.872</v>
      </c>
      <c r="I2498">
        <v>100</v>
      </c>
      <c r="J2498" s="3">
        <v>0</v>
      </c>
      <c r="K2498">
        <v>1</v>
      </c>
      <c r="L2498">
        <v>13103</v>
      </c>
    </row>
    <row r="2499" spans="1:12">
      <c r="A2499">
        <v>2498</v>
      </c>
      <c r="B2499" t="s">
        <v>64610</v>
      </c>
      <c r="C2499" t="s">
        <v>64611</v>
      </c>
      <c r="D2499" t="s">
        <v>6099</v>
      </c>
      <c r="E2499" t="s">
        <v>6101</v>
      </c>
      <c r="F2499" t="s">
        <v>60522</v>
      </c>
      <c r="G2499">
        <v>93.534499999999994</v>
      </c>
      <c r="H2499">
        <v>93.534499999999994</v>
      </c>
      <c r="I2499">
        <v>50</v>
      </c>
      <c r="J2499" s="3">
        <v>0</v>
      </c>
      <c r="K2499">
        <v>0</v>
      </c>
      <c r="L2499">
        <v>1525</v>
      </c>
    </row>
    <row r="2500" spans="1:12">
      <c r="A2500">
        <v>2499</v>
      </c>
      <c r="B2500" t="s">
        <v>64612</v>
      </c>
      <c r="C2500" t="s">
        <v>64613</v>
      </c>
      <c r="D2500" t="s">
        <v>501</v>
      </c>
      <c r="E2500" t="s">
        <v>503</v>
      </c>
      <c r="F2500" t="s">
        <v>60522</v>
      </c>
      <c r="G2500">
        <v>93.632400000000004</v>
      </c>
      <c r="H2500">
        <v>94.314899999999994</v>
      </c>
      <c r="I2500">
        <v>50</v>
      </c>
      <c r="J2500" s="3">
        <v>0</v>
      </c>
      <c r="K2500">
        <v>0</v>
      </c>
      <c r="L2500">
        <v>124</v>
      </c>
    </row>
    <row r="2501" spans="1:12">
      <c r="A2501">
        <v>2500</v>
      </c>
      <c r="B2501" t="s">
        <v>64614</v>
      </c>
      <c r="C2501" t="s">
        <v>64615</v>
      </c>
      <c r="D2501" t="s">
        <v>32635</v>
      </c>
      <c r="E2501" t="s">
        <v>32637</v>
      </c>
      <c r="F2501" t="s">
        <v>60522</v>
      </c>
      <c r="G2501">
        <v>97.336100000000002</v>
      </c>
      <c r="H2501">
        <v>95.766099999999994</v>
      </c>
      <c r="I2501">
        <v>100</v>
      </c>
      <c r="J2501" s="3">
        <v>100</v>
      </c>
      <c r="K2501">
        <v>1</v>
      </c>
      <c r="L2501">
        <v>8160</v>
      </c>
    </row>
    <row r="2502" spans="1:12">
      <c r="A2502">
        <v>2501</v>
      </c>
      <c r="B2502" t="s">
        <v>64616</v>
      </c>
      <c r="C2502" t="s">
        <v>64617</v>
      </c>
      <c r="D2502" t="s">
        <v>23875</v>
      </c>
      <c r="E2502" t="s">
        <v>23877</v>
      </c>
      <c r="F2502" t="s">
        <v>60522</v>
      </c>
      <c r="G2502">
        <v>75.245599999999996</v>
      </c>
      <c r="H2502">
        <v>76.447100000000006</v>
      </c>
      <c r="I2502">
        <v>100</v>
      </c>
      <c r="J2502" s="3">
        <v>0</v>
      </c>
      <c r="K2502">
        <v>1</v>
      </c>
      <c r="L2502">
        <v>5970</v>
      </c>
    </row>
    <row r="2503" spans="1:12">
      <c r="A2503">
        <v>2502</v>
      </c>
      <c r="B2503" t="s">
        <v>64618</v>
      </c>
      <c r="C2503" t="s">
        <v>64619</v>
      </c>
      <c r="D2503" t="s">
        <v>24919</v>
      </c>
      <c r="E2503" t="s">
        <v>24921</v>
      </c>
      <c r="F2503" t="s">
        <v>60522</v>
      </c>
      <c r="G2503">
        <v>83.448300000000003</v>
      </c>
      <c r="H2503">
        <v>83.448300000000003</v>
      </c>
      <c r="I2503">
        <v>100</v>
      </c>
      <c r="J2503" s="3">
        <v>100</v>
      </c>
      <c r="K2503">
        <v>1</v>
      </c>
      <c r="L2503">
        <v>6231</v>
      </c>
    </row>
    <row r="2504" spans="1:12">
      <c r="A2504">
        <v>2503</v>
      </c>
      <c r="B2504" t="s">
        <v>64620</v>
      </c>
      <c r="C2504" t="s">
        <v>64621</v>
      </c>
      <c r="D2504" t="s">
        <v>13756</v>
      </c>
      <c r="E2504" t="s">
        <v>13758</v>
      </c>
      <c r="F2504" t="s">
        <v>60522</v>
      </c>
      <c r="G2504">
        <v>99.038499999999999</v>
      </c>
      <c r="H2504">
        <v>99.038499999999999</v>
      </c>
      <c r="I2504">
        <v>100</v>
      </c>
      <c r="J2504" s="3">
        <v>0</v>
      </c>
      <c r="K2504">
        <v>1</v>
      </c>
      <c r="L2504">
        <v>3440</v>
      </c>
    </row>
    <row r="2505" spans="1:12">
      <c r="A2505">
        <v>2504</v>
      </c>
      <c r="B2505" t="s">
        <v>64622</v>
      </c>
      <c r="C2505" t="s">
        <v>64623</v>
      </c>
      <c r="D2505" t="s">
        <v>38839</v>
      </c>
      <c r="E2505" t="s">
        <v>38841</v>
      </c>
      <c r="F2505" t="s">
        <v>60522</v>
      </c>
      <c r="G2505">
        <v>96.653800000000004</v>
      </c>
      <c r="H2505">
        <v>96.653800000000004</v>
      </c>
      <c r="I2505">
        <v>100</v>
      </c>
      <c r="J2505" s="3">
        <v>100</v>
      </c>
      <c r="K2505">
        <v>1</v>
      </c>
      <c r="L2505">
        <v>9711</v>
      </c>
    </row>
    <row r="2506" spans="1:12">
      <c r="A2506">
        <v>2505</v>
      </c>
      <c r="B2506" t="s">
        <v>64624</v>
      </c>
      <c r="C2506" t="s">
        <v>64625</v>
      </c>
      <c r="D2506" t="s">
        <v>32619</v>
      </c>
      <c r="E2506" t="s">
        <v>32621</v>
      </c>
      <c r="F2506" t="s">
        <v>60522</v>
      </c>
      <c r="G2506">
        <v>57.788899999999998</v>
      </c>
      <c r="H2506">
        <v>57.788899999999998</v>
      </c>
      <c r="I2506">
        <v>25</v>
      </c>
      <c r="J2506" s="3">
        <v>0</v>
      </c>
      <c r="K2506">
        <v>0</v>
      </c>
      <c r="L2506">
        <v>8156</v>
      </c>
    </row>
    <row r="2507" spans="1:12">
      <c r="A2507">
        <v>2506</v>
      </c>
      <c r="B2507" t="s">
        <v>64626</v>
      </c>
      <c r="C2507" t="s">
        <v>64627</v>
      </c>
      <c r="D2507" t="s">
        <v>33639</v>
      </c>
      <c r="E2507" t="s">
        <v>33641</v>
      </c>
      <c r="F2507" t="s">
        <v>60522</v>
      </c>
      <c r="G2507">
        <v>84.683099999999996</v>
      </c>
      <c r="H2507">
        <v>84.683099999999996</v>
      </c>
      <c r="I2507">
        <v>100</v>
      </c>
      <c r="J2507" s="3">
        <v>0</v>
      </c>
      <c r="K2507">
        <v>1</v>
      </c>
      <c r="L2507">
        <v>8411</v>
      </c>
    </row>
    <row r="2508" spans="1:12">
      <c r="A2508">
        <v>2507</v>
      </c>
      <c r="B2508" t="s">
        <v>64628</v>
      </c>
      <c r="C2508" t="s">
        <v>64629</v>
      </c>
      <c r="D2508" t="s">
        <v>101140</v>
      </c>
      <c r="E2508" t="s">
        <v>101139</v>
      </c>
      <c r="F2508" t="s">
        <v>60522</v>
      </c>
      <c r="G2508">
        <v>73.626800000000003</v>
      </c>
      <c r="H2508">
        <v>72.552800000000005</v>
      </c>
      <c r="I2508">
        <v>100</v>
      </c>
      <c r="J2508" s="3">
        <v>100</v>
      </c>
      <c r="K2508">
        <v>1</v>
      </c>
      <c r="L2508" t="s">
        <v>109250</v>
      </c>
    </row>
    <row r="2509" spans="1:12">
      <c r="A2509">
        <v>2508</v>
      </c>
      <c r="B2509" t="s">
        <v>64630</v>
      </c>
      <c r="C2509" t="s">
        <v>64631</v>
      </c>
      <c r="D2509" t="s">
        <v>47503</v>
      </c>
      <c r="E2509" t="s">
        <v>47505</v>
      </c>
      <c r="F2509" t="s">
        <v>60522</v>
      </c>
      <c r="G2509">
        <v>94.466399999999993</v>
      </c>
      <c r="H2509">
        <v>94.466399999999993</v>
      </c>
      <c r="I2509">
        <v>100</v>
      </c>
      <c r="J2509" s="3">
        <v>0</v>
      </c>
      <c r="K2509">
        <v>1</v>
      </c>
      <c r="L2509">
        <v>11877</v>
      </c>
    </row>
    <row r="2510" spans="1:12">
      <c r="A2510">
        <v>2509</v>
      </c>
      <c r="B2510" t="s">
        <v>64632</v>
      </c>
      <c r="C2510" t="s">
        <v>64633</v>
      </c>
      <c r="D2510" t="s">
        <v>35099</v>
      </c>
      <c r="E2510" t="s">
        <v>35101</v>
      </c>
      <c r="F2510" t="s">
        <v>60522</v>
      </c>
      <c r="G2510">
        <v>62.810499999999998</v>
      </c>
      <c r="H2510">
        <v>64.066699999999997</v>
      </c>
      <c r="I2510">
        <v>75</v>
      </c>
      <c r="J2510" s="3">
        <v>0</v>
      </c>
      <c r="K2510">
        <v>1</v>
      </c>
      <c r="L2510">
        <v>8776</v>
      </c>
    </row>
    <row r="2511" spans="1:12">
      <c r="A2511">
        <v>2510</v>
      </c>
      <c r="B2511" t="s">
        <v>64634</v>
      </c>
      <c r="C2511" t="s">
        <v>64635</v>
      </c>
      <c r="D2511" t="s">
        <v>101142</v>
      </c>
      <c r="E2511" t="s">
        <v>101141</v>
      </c>
      <c r="F2511" t="s">
        <v>60556</v>
      </c>
      <c r="G2511">
        <v>43.555599999999998</v>
      </c>
      <c r="H2511">
        <v>43.946199999999997</v>
      </c>
      <c r="I2511">
        <v>25</v>
      </c>
      <c r="J2511" s="3">
        <v>0</v>
      </c>
      <c r="K2511">
        <v>0</v>
      </c>
      <c r="L2511" t="s">
        <v>109250</v>
      </c>
    </row>
    <row r="2512" spans="1:12">
      <c r="A2512">
        <v>2511</v>
      </c>
      <c r="B2512" t="s">
        <v>64634</v>
      </c>
      <c r="C2512" t="s">
        <v>64636</v>
      </c>
      <c r="D2512" t="s">
        <v>101142</v>
      </c>
      <c r="E2512" t="s">
        <v>101143</v>
      </c>
      <c r="F2512" t="s">
        <v>60556</v>
      </c>
      <c r="G2512">
        <v>44.8889</v>
      </c>
      <c r="H2512">
        <v>37.269399999999997</v>
      </c>
      <c r="I2512">
        <v>25</v>
      </c>
      <c r="J2512" s="3">
        <v>0</v>
      </c>
      <c r="K2512">
        <v>0</v>
      </c>
      <c r="L2512" t="s">
        <v>109250</v>
      </c>
    </row>
    <row r="2513" spans="1:12">
      <c r="A2513">
        <v>2512</v>
      </c>
      <c r="B2513" t="s">
        <v>64634</v>
      </c>
      <c r="C2513" t="s">
        <v>64637</v>
      </c>
      <c r="D2513" t="s">
        <v>101142</v>
      </c>
      <c r="E2513" t="s">
        <v>101144</v>
      </c>
      <c r="F2513" t="s">
        <v>60556</v>
      </c>
      <c r="G2513">
        <v>45.777799999999999</v>
      </c>
      <c r="H2513">
        <v>44.206000000000003</v>
      </c>
      <c r="I2513">
        <v>25</v>
      </c>
      <c r="J2513" s="3">
        <v>0</v>
      </c>
      <c r="K2513">
        <v>0</v>
      </c>
      <c r="L2513" t="s">
        <v>109250</v>
      </c>
    </row>
    <row r="2514" spans="1:12">
      <c r="A2514">
        <v>2513</v>
      </c>
      <c r="B2514" t="s">
        <v>64634</v>
      </c>
      <c r="C2514" t="s">
        <v>64638</v>
      </c>
      <c r="D2514" t="s">
        <v>101142</v>
      </c>
      <c r="E2514" t="s">
        <v>101145</v>
      </c>
      <c r="F2514" t="s">
        <v>60556</v>
      </c>
      <c r="G2514">
        <v>44.444400000000002</v>
      </c>
      <c r="H2514">
        <v>46.082999999999998</v>
      </c>
      <c r="I2514">
        <v>0</v>
      </c>
      <c r="J2514" s="3">
        <v>0</v>
      </c>
      <c r="K2514">
        <v>0</v>
      </c>
      <c r="L2514" t="s">
        <v>109250</v>
      </c>
    </row>
    <row r="2515" spans="1:12">
      <c r="A2515">
        <v>2514</v>
      </c>
      <c r="B2515" t="s">
        <v>64634</v>
      </c>
      <c r="C2515" t="s">
        <v>64639</v>
      </c>
      <c r="D2515" t="s">
        <v>101142</v>
      </c>
      <c r="E2515" t="s">
        <v>101146</v>
      </c>
      <c r="F2515" t="s">
        <v>60556</v>
      </c>
      <c r="G2515">
        <v>43.555599999999998</v>
      </c>
      <c r="H2515">
        <v>43.946199999999997</v>
      </c>
      <c r="I2515">
        <v>25</v>
      </c>
      <c r="J2515" s="3">
        <v>0</v>
      </c>
      <c r="K2515">
        <v>0</v>
      </c>
      <c r="L2515" t="s">
        <v>109250</v>
      </c>
    </row>
    <row r="2516" spans="1:12">
      <c r="A2516">
        <v>2515</v>
      </c>
      <c r="B2516" t="s">
        <v>64634</v>
      </c>
      <c r="C2516" t="s">
        <v>64640</v>
      </c>
      <c r="D2516" t="s">
        <v>101142</v>
      </c>
      <c r="E2516" t="s">
        <v>101147</v>
      </c>
      <c r="F2516" t="s">
        <v>60556</v>
      </c>
      <c r="G2516">
        <v>47.1111</v>
      </c>
      <c r="H2516">
        <v>49.532699999999998</v>
      </c>
      <c r="I2516">
        <v>25</v>
      </c>
      <c r="J2516" s="3">
        <v>0</v>
      </c>
      <c r="K2516">
        <v>0</v>
      </c>
      <c r="L2516" t="s">
        <v>109250</v>
      </c>
    </row>
    <row r="2517" spans="1:12">
      <c r="A2517">
        <v>2516</v>
      </c>
      <c r="B2517" t="s">
        <v>64641</v>
      </c>
      <c r="C2517" t="s">
        <v>64642</v>
      </c>
      <c r="D2517" t="s">
        <v>35135</v>
      </c>
      <c r="E2517" t="s">
        <v>35137</v>
      </c>
      <c r="F2517" t="s">
        <v>60522</v>
      </c>
      <c r="G2517">
        <v>80.653300000000002</v>
      </c>
      <c r="H2517">
        <v>80.678600000000003</v>
      </c>
      <c r="I2517">
        <v>100</v>
      </c>
      <c r="J2517" s="3">
        <v>0</v>
      </c>
      <c r="K2517">
        <v>1</v>
      </c>
      <c r="L2517">
        <v>8785</v>
      </c>
    </row>
    <row r="2518" spans="1:12">
      <c r="A2518">
        <v>2517</v>
      </c>
      <c r="B2518" t="s">
        <v>64643</v>
      </c>
      <c r="C2518" t="s">
        <v>64644</v>
      </c>
      <c r="D2518" t="s">
        <v>14076</v>
      </c>
      <c r="E2518" t="s">
        <v>14078</v>
      </c>
      <c r="F2518" t="s">
        <v>60522</v>
      </c>
      <c r="G2518">
        <v>79.653300000000002</v>
      </c>
      <c r="H2518">
        <v>80.386700000000005</v>
      </c>
      <c r="I2518">
        <v>75</v>
      </c>
      <c r="J2518" s="3">
        <v>98.94</v>
      </c>
      <c r="K2518">
        <v>1</v>
      </c>
      <c r="L2518">
        <v>3520</v>
      </c>
    </row>
    <row r="2519" spans="1:12">
      <c r="A2519">
        <v>2518</v>
      </c>
      <c r="B2519" t="s">
        <v>64645</v>
      </c>
      <c r="C2519" t="s">
        <v>64646</v>
      </c>
      <c r="D2519" t="s">
        <v>6043</v>
      </c>
      <c r="E2519" t="s">
        <v>6045</v>
      </c>
      <c r="F2519" t="s">
        <v>60522</v>
      </c>
      <c r="G2519">
        <v>98.728800000000007</v>
      </c>
      <c r="H2519">
        <v>98.728800000000007</v>
      </c>
      <c r="I2519">
        <v>100</v>
      </c>
      <c r="J2519" s="3">
        <v>0</v>
      </c>
      <c r="K2519">
        <v>1</v>
      </c>
      <c r="L2519">
        <v>1511</v>
      </c>
    </row>
    <row r="2520" spans="1:12">
      <c r="A2520">
        <v>2519</v>
      </c>
      <c r="B2520" t="s">
        <v>64647</v>
      </c>
      <c r="C2520" t="s">
        <v>64648</v>
      </c>
      <c r="D2520" t="s">
        <v>57791</v>
      </c>
      <c r="E2520" t="s">
        <v>57793</v>
      </c>
      <c r="F2520" t="s">
        <v>60522</v>
      </c>
      <c r="G2520">
        <v>74</v>
      </c>
      <c r="H2520">
        <v>75.510199999999998</v>
      </c>
      <c r="I2520">
        <v>100</v>
      </c>
      <c r="J2520" s="3">
        <v>0</v>
      </c>
      <c r="K2520">
        <v>1</v>
      </c>
      <c r="L2520">
        <v>14450</v>
      </c>
    </row>
    <row r="2521" spans="1:12">
      <c r="A2521">
        <v>2520</v>
      </c>
      <c r="B2521" t="s">
        <v>64649</v>
      </c>
      <c r="C2521" t="s">
        <v>64650</v>
      </c>
      <c r="D2521" t="s">
        <v>101149</v>
      </c>
      <c r="E2521" t="s">
        <v>101148</v>
      </c>
      <c r="F2521" t="s">
        <v>60556</v>
      </c>
      <c r="G2521">
        <v>38.219900000000003</v>
      </c>
      <c r="H2521">
        <v>33.486199999999997</v>
      </c>
      <c r="I2521">
        <v>25</v>
      </c>
      <c r="J2521" s="3">
        <v>0</v>
      </c>
      <c r="K2521">
        <v>0</v>
      </c>
      <c r="L2521" t="s">
        <v>109250</v>
      </c>
    </row>
    <row r="2522" spans="1:12">
      <c r="A2522">
        <v>2521</v>
      </c>
      <c r="B2522" t="s">
        <v>64649</v>
      </c>
      <c r="C2522" t="s">
        <v>64651</v>
      </c>
      <c r="D2522" t="s">
        <v>101149</v>
      </c>
      <c r="E2522" t="s">
        <v>101150</v>
      </c>
      <c r="F2522" t="s">
        <v>60556</v>
      </c>
      <c r="G2522">
        <v>38.743499999999997</v>
      </c>
      <c r="H2522">
        <v>35.748800000000003</v>
      </c>
      <c r="I2522">
        <v>50</v>
      </c>
      <c r="J2522" s="3">
        <v>0</v>
      </c>
      <c r="K2522">
        <v>0</v>
      </c>
      <c r="L2522" t="s">
        <v>109250</v>
      </c>
    </row>
    <row r="2523" spans="1:12">
      <c r="A2523">
        <v>2522</v>
      </c>
      <c r="B2523" t="s">
        <v>64649</v>
      </c>
      <c r="C2523" t="s">
        <v>64652</v>
      </c>
      <c r="D2523" t="s">
        <v>101149</v>
      </c>
      <c r="E2523" t="s">
        <v>101151</v>
      </c>
      <c r="F2523" t="s">
        <v>60556</v>
      </c>
      <c r="G2523">
        <v>36.125700000000002</v>
      </c>
      <c r="H2523">
        <v>28.0488</v>
      </c>
      <c r="I2523">
        <v>0</v>
      </c>
      <c r="J2523" s="3">
        <v>0</v>
      </c>
      <c r="K2523">
        <v>0</v>
      </c>
      <c r="L2523" t="s">
        <v>109250</v>
      </c>
    </row>
    <row r="2524" spans="1:12">
      <c r="A2524">
        <v>2523</v>
      </c>
      <c r="B2524" t="s">
        <v>64649</v>
      </c>
      <c r="C2524" t="s">
        <v>64653</v>
      </c>
      <c r="D2524" t="s">
        <v>101149</v>
      </c>
      <c r="E2524" t="s">
        <v>101152</v>
      </c>
      <c r="F2524" t="s">
        <v>60556</v>
      </c>
      <c r="G2524">
        <v>35.6021</v>
      </c>
      <c r="H2524">
        <v>31.4815</v>
      </c>
      <c r="I2524">
        <v>25</v>
      </c>
      <c r="J2524" s="3">
        <v>48.11</v>
      </c>
      <c r="K2524">
        <v>0</v>
      </c>
      <c r="L2524" t="s">
        <v>109250</v>
      </c>
    </row>
    <row r="2525" spans="1:12">
      <c r="A2525">
        <v>2524</v>
      </c>
      <c r="B2525" t="s">
        <v>64649</v>
      </c>
      <c r="C2525" t="s">
        <v>64654</v>
      </c>
      <c r="D2525" t="s">
        <v>101149</v>
      </c>
      <c r="E2525" t="s">
        <v>101153</v>
      </c>
      <c r="F2525" t="s">
        <v>60556</v>
      </c>
      <c r="G2525">
        <v>39.267000000000003</v>
      </c>
      <c r="H2525">
        <v>27.881</v>
      </c>
      <c r="I2525">
        <v>0</v>
      </c>
      <c r="J2525" s="3">
        <v>0</v>
      </c>
      <c r="K2525">
        <v>0</v>
      </c>
      <c r="L2525" t="s">
        <v>109250</v>
      </c>
    </row>
    <row r="2526" spans="1:12">
      <c r="A2526">
        <v>2525</v>
      </c>
      <c r="B2526" t="s">
        <v>64655</v>
      </c>
      <c r="C2526" t="s">
        <v>64656</v>
      </c>
      <c r="D2526" t="s">
        <v>101155</v>
      </c>
      <c r="E2526" t="s">
        <v>101154</v>
      </c>
      <c r="F2526" t="s">
        <v>60549</v>
      </c>
      <c r="G2526">
        <v>74.400000000000006</v>
      </c>
      <c r="H2526">
        <v>72.093000000000004</v>
      </c>
      <c r="I2526">
        <v>75</v>
      </c>
      <c r="J2526" s="3">
        <v>0</v>
      </c>
      <c r="K2526">
        <v>1</v>
      </c>
      <c r="L2526" t="s">
        <v>109250</v>
      </c>
    </row>
    <row r="2527" spans="1:12">
      <c r="A2527">
        <v>2526</v>
      </c>
      <c r="B2527" t="s">
        <v>64655</v>
      </c>
      <c r="C2527" t="s">
        <v>64657</v>
      </c>
      <c r="D2527" t="s">
        <v>101155</v>
      </c>
      <c r="E2527" t="s">
        <v>101156</v>
      </c>
      <c r="F2527" t="s">
        <v>60549</v>
      </c>
      <c r="G2527">
        <v>70.400000000000006</v>
      </c>
      <c r="H2527">
        <v>68.75</v>
      </c>
      <c r="I2527">
        <v>0</v>
      </c>
      <c r="J2527" s="3">
        <v>0</v>
      </c>
      <c r="K2527">
        <v>0</v>
      </c>
      <c r="L2527" t="s">
        <v>109250</v>
      </c>
    </row>
    <row r="2528" spans="1:12">
      <c r="A2528">
        <v>2527</v>
      </c>
      <c r="B2528" t="s">
        <v>64658</v>
      </c>
      <c r="C2528" t="s">
        <v>64659</v>
      </c>
      <c r="D2528" t="s">
        <v>13620</v>
      </c>
      <c r="E2528" t="s">
        <v>13622</v>
      </c>
      <c r="F2528" t="s">
        <v>60522</v>
      </c>
      <c r="G2528">
        <v>88.169399999999996</v>
      </c>
      <c r="H2528">
        <v>88.279300000000006</v>
      </c>
      <c r="I2528">
        <v>50</v>
      </c>
      <c r="J2528" s="3">
        <v>0</v>
      </c>
      <c r="K2528">
        <v>0</v>
      </c>
      <c r="L2528">
        <v>3406</v>
      </c>
    </row>
    <row r="2529" spans="1:12">
      <c r="A2529">
        <v>2528</v>
      </c>
      <c r="B2529" t="s">
        <v>64660</v>
      </c>
      <c r="C2529" t="s">
        <v>64661</v>
      </c>
      <c r="D2529" t="s">
        <v>41339</v>
      </c>
      <c r="E2529" t="s">
        <v>41341</v>
      </c>
      <c r="F2529" t="s">
        <v>60522</v>
      </c>
      <c r="G2529">
        <v>77.118600000000001</v>
      </c>
      <c r="H2529">
        <v>77.118600000000001</v>
      </c>
      <c r="I2529">
        <v>100</v>
      </c>
      <c r="J2529" s="3">
        <v>0</v>
      </c>
      <c r="K2529">
        <v>1</v>
      </c>
      <c r="L2529">
        <v>10336</v>
      </c>
    </row>
    <row r="2530" spans="1:12">
      <c r="A2530">
        <v>2529</v>
      </c>
      <c r="B2530" t="s">
        <v>64662</v>
      </c>
      <c r="C2530" t="s">
        <v>64663</v>
      </c>
      <c r="D2530" t="s">
        <v>100148</v>
      </c>
      <c r="E2530" t="s">
        <v>9292</v>
      </c>
      <c r="F2530" t="s">
        <v>60549</v>
      </c>
      <c r="G2530">
        <v>43.543500000000002</v>
      </c>
      <c r="H2530">
        <v>41.310499999999998</v>
      </c>
      <c r="I2530">
        <v>100</v>
      </c>
      <c r="J2530" s="3">
        <v>0</v>
      </c>
      <c r="K2530">
        <v>0</v>
      </c>
      <c r="L2530" t="s">
        <v>109250</v>
      </c>
    </row>
    <row r="2531" spans="1:12">
      <c r="A2531">
        <v>2530</v>
      </c>
      <c r="B2531" t="s">
        <v>64662</v>
      </c>
      <c r="C2531" t="s">
        <v>64664</v>
      </c>
      <c r="D2531" t="s">
        <v>100148</v>
      </c>
      <c r="E2531" t="s">
        <v>101157</v>
      </c>
      <c r="F2531" t="s">
        <v>60549</v>
      </c>
      <c r="G2531">
        <v>53.453499999999998</v>
      </c>
      <c r="H2531">
        <v>60.338999999999999</v>
      </c>
      <c r="I2531">
        <v>100</v>
      </c>
      <c r="J2531" s="3">
        <v>0</v>
      </c>
      <c r="K2531">
        <v>1</v>
      </c>
      <c r="L2531" t="s">
        <v>109250</v>
      </c>
    </row>
    <row r="2532" spans="1:12">
      <c r="A2532">
        <v>2531</v>
      </c>
      <c r="B2532" t="s">
        <v>64665</v>
      </c>
      <c r="C2532" t="s">
        <v>64666</v>
      </c>
      <c r="D2532" t="s">
        <v>1707</v>
      </c>
      <c r="E2532" t="s">
        <v>1709</v>
      </c>
      <c r="F2532" t="s">
        <v>60522</v>
      </c>
      <c r="G2532">
        <v>97.986599999999996</v>
      </c>
      <c r="H2532">
        <v>97.986599999999996</v>
      </c>
      <c r="I2532">
        <v>100</v>
      </c>
      <c r="J2532" s="3">
        <v>0</v>
      </c>
      <c r="K2532">
        <v>1</v>
      </c>
      <c r="L2532">
        <v>426</v>
      </c>
    </row>
    <row r="2533" spans="1:12">
      <c r="A2533">
        <v>2532</v>
      </c>
      <c r="B2533" t="s">
        <v>64667</v>
      </c>
      <c r="C2533" t="s">
        <v>64668</v>
      </c>
      <c r="D2533" t="s">
        <v>56671</v>
      </c>
      <c r="E2533" t="s">
        <v>56673</v>
      </c>
      <c r="F2533" t="s">
        <v>60522</v>
      </c>
      <c r="G2533">
        <v>98.4375</v>
      </c>
      <c r="H2533">
        <v>98.4375</v>
      </c>
      <c r="I2533">
        <v>100</v>
      </c>
      <c r="J2533" s="3">
        <v>0</v>
      </c>
      <c r="K2533">
        <v>1</v>
      </c>
      <c r="L2533">
        <v>14170</v>
      </c>
    </row>
    <row r="2534" spans="1:12">
      <c r="A2534">
        <v>2533</v>
      </c>
      <c r="B2534" t="s">
        <v>64669</v>
      </c>
      <c r="C2534" t="s">
        <v>64663</v>
      </c>
      <c r="D2534" t="s">
        <v>9290</v>
      </c>
      <c r="E2534" t="s">
        <v>9292</v>
      </c>
      <c r="F2534" t="s">
        <v>60549</v>
      </c>
      <c r="G2534">
        <v>68.307699999999997</v>
      </c>
      <c r="H2534">
        <v>63.247900000000001</v>
      </c>
      <c r="I2534">
        <v>100</v>
      </c>
      <c r="J2534" s="3">
        <v>0</v>
      </c>
      <c r="K2534">
        <v>1</v>
      </c>
      <c r="L2534" t="s">
        <v>109250</v>
      </c>
    </row>
    <row r="2535" spans="1:12">
      <c r="A2535">
        <v>2534</v>
      </c>
      <c r="B2535" t="s">
        <v>64669</v>
      </c>
      <c r="C2535" t="s">
        <v>64664</v>
      </c>
      <c r="D2535" t="s">
        <v>9290</v>
      </c>
      <c r="E2535" t="s">
        <v>101157</v>
      </c>
      <c r="F2535" t="s">
        <v>60549</v>
      </c>
      <c r="G2535">
        <v>45.538499999999999</v>
      </c>
      <c r="H2535">
        <v>50.169499999999999</v>
      </c>
      <c r="I2535">
        <v>100</v>
      </c>
      <c r="J2535" s="3">
        <v>0</v>
      </c>
      <c r="K2535">
        <v>0</v>
      </c>
      <c r="L2535" t="s">
        <v>109250</v>
      </c>
    </row>
    <row r="2536" spans="1:12">
      <c r="A2536">
        <v>2535</v>
      </c>
      <c r="B2536" t="s">
        <v>64670</v>
      </c>
      <c r="C2536" t="s">
        <v>61960</v>
      </c>
      <c r="D2536" t="s">
        <v>101158</v>
      </c>
      <c r="E2536" t="s">
        <v>100539</v>
      </c>
      <c r="F2536" t="s">
        <v>60556</v>
      </c>
      <c r="G2536">
        <v>53.166699999999999</v>
      </c>
      <c r="H2536">
        <v>42.7042</v>
      </c>
      <c r="I2536">
        <v>0</v>
      </c>
      <c r="J2536" s="3">
        <v>0</v>
      </c>
      <c r="K2536">
        <v>0</v>
      </c>
      <c r="L2536" t="s">
        <v>109250</v>
      </c>
    </row>
    <row r="2537" spans="1:12">
      <c r="A2537">
        <v>2536</v>
      </c>
      <c r="B2537" t="s">
        <v>64671</v>
      </c>
      <c r="C2537" t="s">
        <v>64672</v>
      </c>
      <c r="D2537" t="s">
        <v>5719</v>
      </c>
      <c r="E2537" t="s">
        <v>5721</v>
      </c>
      <c r="F2537" t="s">
        <v>60522</v>
      </c>
      <c r="G2537">
        <v>89.860100000000003</v>
      </c>
      <c r="H2537">
        <v>80.817599999999999</v>
      </c>
      <c r="I2537">
        <v>100</v>
      </c>
      <c r="J2537" s="3">
        <v>100</v>
      </c>
      <c r="K2537">
        <v>1</v>
      </c>
      <c r="L2537">
        <v>1430</v>
      </c>
    </row>
    <row r="2538" spans="1:12">
      <c r="A2538">
        <v>2537</v>
      </c>
      <c r="B2538" t="s">
        <v>64673</v>
      </c>
      <c r="C2538" t="s">
        <v>64674</v>
      </c>
      <c r="D2538" t="s">
        <v>41687</v>
      </c>
      <c r="E2538" t="s">
        <v>41689</v>
      </c>
      <c r="F2538" t="s">
        <v>60522</v>
      </c>
      <c r="G2538">
        <v>95.983900000000006</v>
      </c>
      <c r="H2538">
        <v>95.983900000000006</v>
      </c>
      <c r="I2538">
        <v>50</v>
      </c>
      <c r="J2538" s="3">
        <v>0</v>
      </c>
      <c r="K2538">
        <v>0</v>
      </c>
      <c r="L2538">
        <v>10423</v>
      </c>
    </row>
    <row r="2539" spans="1:12">
      <c r="A2539">
        <v>2538</v>
      </c>
      <c r="B2539" t="s">
        <v>64675</v>
      </c>
      <c r="C2539" t="s">
        <v>64676</v>
      </c>
      <c r="D2539" t="s">
        <v>33091</v>
      </c>
      <c r="E2539" t="s">
        <v>33089</v>
      </c>
      <c r="F2539" t="s">
        <v>60556</v>
      </c>
      <c r="G2539">
        <v>77.321799999999996</v>
      </c>
      <c r="H2539">
        <v>71.457099999999997</v>
      </c>
      <c r="I2539">
        <v>75</v>
      </c>
      <c r="J2539" s="3">
        <v>0</v>
      </c>
      <c r="K2539">
        <v>1</v>
      </c>
      <c r="L2539" t="s">
        <v>109250</v>
      </c>
    </row>
    <row r="2540" spans="1:12">
      <c r="A2540">
        <v>2539</v>
      </c>
      <c r="B2540" t="s">
        <v>64675</v>
      </c>
      <c r="C2540" t="s">
        <v>64677</v>
      </c>
      <c r="D2540" t="s">
        <v>33091</v>
      </c>
      <c r="E2540" t="s">
        <v>33093</v>
      </c>
      <c r="F2540" t="s">
        <v>60556</v>
      </c>
      <c r="G2540">
        <v>82.289400000000001</v>
      </c>
      <c r="H2540">
        <v>81.236699999999999</v>
      </c>
      <c r="I2540">
        <v>75</v>
      </c>
      <c r="J2540" s="3">
        <v>0</v>
      </c>
      <c r="K2540">
        <v>1</v>
      </c>
      <c r="L2540" t="s">
        <v>109250</v>
      </c>
    </row>
    <row r="2541" spans="1:12">
      <c r="A2541">
        <v>2540</v>
      </c>
      <c r="B2541" t="s">
        <v>64678</v>
      </c>
      <c r="C2541" t="s">
        <v>64679</v>
      </c>
      <c r="D2541" t="s">
        <v>6211</v>
      </c>
      <c r="E2541" t="s">
        <v>6213</v>
      </c>
      <c r="F2541" t="s">
        <v>60522</v>
      </c>
      <c r="G2541">
        <v>86.941599999999994</v>
      </c>
      <c r="H2541">
        <v>87.694999999999993</v>
      </c>
      <c r="I2541">
        <v>100</v>
      </c>
      <c r="J2541" s="3">
        <v>0</v>
      </c>
      <c r="K2541">
        <v>1</v>
      </c>
      <c r="L2541">
        <v>1553</v>
      </c>
    </row>
    <row r="2542" spans="1:12">
      <c r="A2542">
        <v>2541</v>
      </c>
      <c r="B2542" t="s">
        <v>64680</v>
      </c>
      <c r="C2542" t="s">
        <v>64681</v>
      </c>
      <c r="D2542" t="s">
        <v>9286</v>
      </c>
      <c r="E2542" t="s">
        <v>9288</v>
      </c>
      <c r="F2542" t="s">
        <v>60522</v>
      </c>
      <c r="G2542">
        <v>47.935400000000001</v>
      </c>
      <c r="H2542">
        <v>45.254199999999997</v>
      </c>
      <c r="I2542">
        <v>100</v>
      </c>
      <c r="J2542" s="3">
        <v>0</v>
      </c>
      <c r="K2542">
        <v>0</v>
      </c>
      <c r="L2542">
        <v>2322</v>
      </c>
    </row>
    <row r="2543" spans="1:12">
      <c r="A2543">
        <v>2542</v>
      </c>
      <c r="B2543" t="s">
        <v>64682</v>
      </c>
      <c r="C2543" t="s">
        <v>64683</v>
      </c>
      <c r="D2543" t="s">
        <v>101160</v>
      </c>
      <c r="E2543" t="s">
        <v>101159</v>
      </c>
      <c r="F2543" t="s">
        <v>60556</v>
      </c>
      <c r="G2543">
        <v>32.573999999999998</v>
      </c>
      <c r="H2543">
        <v>39.017699999999998</v>
      </c>
      <c r="I2543">
        <v>0</v>
      </c>
      <c r="J2543" s="3">
        <v>0</v>
      </c>
      <c r="K2543">
        <v>0</v>
      </c>
      <c r="L2543" t="s">
        <v>109250</v>
      </c>
    </row>
    <row r="2544" spans="1:12">
      <c r="A2544">
        <v>2543</v>
      </c>
      <c r="B2544" t="s">
        <v>64684</v>
      </c>
      <c r="C2544" t="s">
        <v>64685</v>
      </c>
      <c r="D2544" t="s">
        <v>37867</v>
      </c>
      <c r="E2544" t="s">
        <v>37869</v>
      </c>
      <c r="F2544" t="s">
        <v>60522</v>
      </c>
      <c r="G2544">
        <v>84.620400000000004</v>
      </c>
      <c r="H2544">
        <v>83.797799999999995</v>
      </c>
      <c r="I2544">
        <v>100</v>
      </c>
      <c r="J2544" s="3">
        <v>0</v>
      </c>
      <c r="K2544">
        <v>1</v>
      </c>
      <c r="L2544">
        <v>9468</v>
      </c>
    </row>
    <row r="2545" spans="1:12">
      <c r="A2545">
        <v>2544</v>
      </c>
      <c r="B2545" t="s">
        <v>64686</v>
      </c>
      <c r="C2545" t="s">
        <v>64687</v>
      </c>
      <c r="D2545" t="s">
        <v>10150</v>
      </c>
      <c r="E2545" t="s">
        <v>10152</v>
      </c>
      <c r="F2545" t="s">
        <v>60522</v>
      </c>
      <c r="G2545">
        <v>86.798699999999997</v>
      </c>
      <c r="H2545">
        <v>81.424099999999996</v>
      </c>
      <c r="I2545">
        <v>100</v>
      </c>
      <c r="J2545" s="3">
        <v>0</v>
      </c>
      <c r="K2545">
        <v>1</v>
      </c>
      <c r="L2545">
        <v>2538</v>
      </c>
    </row>
    <row r="2546" spans="1:12">
      <c r="A2546">
        <v>2545</v>
      </c>
      <c r="B2546" t="s">
        <v>64688</v>
      </c>
      <c r="C2546" t="s">
        <v>64689</v>
      </c>
      <c r="D2546" t="s">
        <v>49591</v>
      </c>
      <c r="E2546" t="s">
        <v>49593</v>
      </c>
      <c r="F2546" t="s">
        <v>60522</v>
      </c>
      <c r="G2546">
        <v>88.053100000000001</v>
      </c>
      <c r="H2546">
        <v>86.899600000000007</v>
      </c>
      <c r="I2546">
        <v>100</v>
      </c>
      <c r="J2546" s="3">
        <v>0</v>
      </c>
      <c r="K2546">
        <v>1</v>
      </c>
      <c r="L2546">
        <v>12399</v>
      </c>
    </row>
    <row r="2547" spans="1:12">
      <c r="A2547">
        <v>2546</v>
      </c>
      <c r="B2547" t="s">
        <v>64690</v>
      </c>
      <c r="C2547" t="s">
        <v>64691</v>
      </c>
      <c r="D2547" t="s">
        <v>100148</v>
      </c>
      <c r="E2547" t="s">
        <v>29417</v>
      </c>
      <c r="F2547" t="s">
        <v>60556</v>
      </c>
      <c r="G2547">
        <v>95.862099999999998</v>
      </c>
      <c r="H2547">
        <v>20.351400000000002</v>
      </c>
      <c r="I2547">
        <v>100</v>
      </c>
      <c r="J2547" s="3">
        <v>0</v>
      </c>
      <c r="K2547">
        <v>0</v>
      </c>
      <c r="L2547" t="s">
        <v>109250</v>
      </c>
    </row>
    <row r="2548" spans="1:12">
      <c r="A2548">
        <v>2547</v>
      </c>
      <c r="B2548" t="s">
        <v>64692</v>
      </c>
      <c r="C2548" t="s">
        <v>64693</v>
      </c>
      <c r="D2548" t="s">
        <v>55935</v>
      </c>
      <c r="E2548" t="s">
        <v>55937</v>
      </c>
      <c r="F2548" t="s">
        <v>60522</v>
      </c>
      <c r="G2548">
        <v>56.043999999999997</v>
      </c>
      <c r="H2548">
        <v>42.148800000000001</v>
      </c>
      <c r="I2548">
        <v>100</v>
      </c>
      <c r="J2548" s="3">
        <v>0</v>
      </c>
      <c r="K2548">
        <v>0</v>
      </c>
      <c r="L2548">
        <v>13986</v>
      </c>
    </row>
    <row r="2549" spans="1:12">
      <c r="A2549">
        <v>2548</v>
      </c>
      <c r="B2549" t="s">
        <v>64694</v>
      </c>
      <c r="C2549" t="s">
        <v>64695</v>
      </c>
      <c r="D2549" t="s">
        <v>45119</v>
      </c>
      <c r="E2549" t="s">
        <v>45121</v>
      </c>
      <c r="F2549" t="s">
        <v>60522</v>
      </c>
      <c r="G2549">
        <v>96.057400000000001</v>
      </c>
      <c r="H2549">
        <v>96.057400000000001</v>
      </c>
      <c r="I2549">
        <v>100</v>
      </c>
      <c r="J2549" s="3">
        <v>100</v>
      </c>
      <c r="K2549">
        <v>1</v>
      </c>
      <c r="L2549">
        <v>11281</v>
      </c>
    </row>
    <row r="2550" spans="1:12">
      <c r="A2550">
        <v>2549</v>
      </c>
      <c r="B2550" t="s">
        <v>64696</v>
      </c>
      <c r="C2550" t="s">
        <v>64697</v>
      </c>
      <c r="D2550" t="s">
        <v>23451</v>
      </c>
      <c r="E2550" t="s">
        <v>23453</v>
      </c>
      <c r="F2550" t="s">
        <v>60522</v>
      </c>
      <c r="G2550">
        <v>83.614500000000007</v>
      </c>
      <c r="H2550">
        <v>84.841099999999997</v>
      </c>
      <c r="I2550">
        <v>75</v>
      </c>
      <c r="J2550" s="3">
        <v>0</v>
      </c>
      <c r="K2550">
        <v>1</v>
      </c>
      <c r="L2550">
        <v>5864</v>
      </c>
    </row>
    <row r="2551" spans="1:12">
      <c r="A2551">
        <v>2550</v>
      </c>
      <c r="B2551" t="s">
        <v>64698</v>
      </c>
      <c r="C2551" t="s">
        <v>64699</v>
      </c>
      <c r="D2551" t="s">
        <v>101162</v>
      </c>
      <c r="E2551" t="s">
        <v>101161</v>
      </c>
      <c r="F2551" t="s">
        <v>60522</v>
      </c>
      <c r="G2551">
        <v>88.866</v>
      </c>
      <c r="H2551">
        <v>96.636799999999994</v>
      </c>
      <c r="I2551">
        <v>100</v>
      </c>
      <c r="J2551" s="3">
        <v>0</v>
      </c>
      <c r="K2551">
        <v>1</v>
      </c>
      <c r="L2551" t="s">
        <v>109250</v>
      </c>
    </row>
    <row r="2552" spans="1:12">
      <c r="A2552">
        <v>2551</v>
      </c>
      <c r="B2552" t="s">
        <v>64700</v>
      </c>
      <c r="C2552" t="s">
        <v>64701</v>
      </c>
      <c r="D2552" t="s">
        <v>57887</v>
      </c>
      <c r="E2552" t="s">
        <v>57889</v>
      </c>
      <c r="F2552" t="s">
        <v>60522</v>
      </c>
      <c r="G2552">
        <v>68.75</v>
      </c>
      <c r="H2552">
        <v>67.901200000000003</v>
      </c>
      <c r="I2552">
        <v>100</v>
      </c>
      <c r="J2552" s="3">
        <v>100</v>
      </c>
      <c r="K2552">
        <v>1</v>
      </c>
      <c r="L2552">
        <v>14474</v>
      </c>
    </row>
    <row r="2553" spans="1:12">
      <c r="A2553">
        <v>2552</v>
      </c>
      <c r="B2553" t="s">
        <v>64702</v>
      </c>
      <c r="C2553" t="s">
        <v>64703</v>
      </c>
      <c r="D2553" t="s">
        <v>25871</v>
      </c>
      <c r="E2553" t="s">
        <v>25873</v>
      </c>
      <c r="F2553" t="s">
        <v>60522</v>
      </c>
      <c r="G2553">
        <v>99.290800000000004</v>
      </c>
      <c r="H2553">
        <v>99.290800000000004</v>
      </c>
      <c r="I2553">
        <v>100</v>
      </c>
      <c r="J2553" s="3">
        <v>0</v>
      </c>
      <c r="K2553">
        <v>1</v>
      </c>
      <c r="L2553">
        <v>6469</v>
      </c>
    </row>
    <row r="2554" spans="1:12">
      <c r="A2554">
        <v>2553</v>
      </c>
      <c r="B2554" t="s">
        <v>64704</v>
      </c>
      <c r="C2554" t="s">
        <v>64705</v>
      </c>
      <c r="D2554" t="s">
        <v>58683</v>
      </c>
      <c r="E2554" t="s">
        <v>58685</v>
      </c>
      <c r="F2554" t="s">
        <v>60522</v>
      </c>
      <c r="G2554">
        <v>86.160700000000006</v>
      </c>
      <c r="H2554">
        <v>81.434600000000003</v>
      </c>
      <c r="I2554">
        <v>75</v>
      </c>
      <c r="J2554" s="3">
        <v>0</v>
      </c>
      <c r="K2554">
        <v>1</v>
      </c>
      <c r="L2554">
        <v>14673</v>
      </c>
    </row>
    <row r="2555" spans="1:12">
      <c r="A2555">
        <v>2554</v>
      </c>
      <c r="B2555" t="s">
        <v>64706</v>
      </c>
      <c r="C2555" t="s">
        <v>64707</v>
      </c>
      <c r="D2555" t="s">
        <v>12676</v>
      </c>
      <c r="E2555" t="s">
        <v>12678</v>
      </c>
      <c r="F2555" t="s">
        <v>60522</v>
      </c>
      <c r="G2555">
        <v>85.296099999999996</v>
      </c>
      <c r="H2555">
        <v>85.126199999999997</v>
      </c>
      <c r="I2555">
        <v>100</v>
      </c>
      <c r="J2555" s="3">
        <v>100</v>
      </c>
      <c r="K2555">
        <v>1</v>
      </c>
      <c r="L2555">
        <v>3170</v>
      </c>
    </row>
    <row r="2556" spans="1:12">
      <c r="A2556">
        <v>2555</v>
      </c>
      <c r="B2556" t="s">
        <v>64708</v>
      </c>
      <c r="C2556" t="s">
        <v>64709</v>
      </c>
      <c r="D2556" t="s">
        <v>28127</v>
      </c>
      <c r="E2556" t="s">
        <v>28129</v>
      </c>
      <c r="F2556" t="s">
        <v>60522</v>
      </c>
      <c r="G2556">
        <v>97.709900000000005</v>
      </c>
      <c r="H2556">
        <v>97.709900000000005</v>
      </c>
      <c r="I2556">
        <v>100</v>
      </c>
      <c r="J2556" s="3">
        <v>0</v>
      </c>
      <c r="K2556">
        <v>1</v>
      </c>
      <c r="L2556">
        <v>7033</v>
      </c>
    </row>
    <row r="2557" spans="1:12">
      <c r="A2557">
        <v>2556</v>
      </c>
      <c r="B2557" t="s">
        <v>64710</v>
      </c>
      <c r="C2557" t="s">
        <v>64711</v>
      </c>
      <c r="D2557" t="s">
        <v>4397</v>
      </c>
      <c r="E2557" t="s">
        <v>4399</v>
      </c>
      <c r="F2557" t="s">
        <v>60522</v>
      </c>
      <c r="G2557">
        <v>91.881200000000007</v>
      </c>
      <c r="H2557">
        <v>92.246499999999997</v>
      </c>
      <c r="I2557">
        <v>50</v>
      </c>
      <c r="J2557" s="3">
        <v>100</v>
      </c>
      <c r="K2557">
        <v>1</v>
      </c>
      <c r="L2557">
        <v>1099</v>
      </c>
    </row>
    <row r="2558" spans="1:12">
      <c r="A2558">
        <v>2557</v>
      </c>
      <c r="B2558" t="s">
        <v>64712</v>
      </c>
      <c r="C2558" t="s">
        <v>64713</v>
      </c>
      <c r="D2558" t="s">
        <v>18751</v>
      </c>
      <c r="E2558" t="s">
        <v>18753</v>
      </c>
      <c r="F2558" t="s">
        <v>60522</v>
      </c>
      <c r="G2558">
        <v>88.235299999999995</v>
      </c>
      <c r="H2558">
        <v>86.363600000000005</v>
      </c>
      <c r="I2558">
        <v>100</v>
      </c>
      <c r="J2558" s="3">
        <v>100</v>
      </c>
      <c r="K2558">
        <v>1</v>
      </c>
      <c r="L2558">
        <v>4689</v>
      </c>
    </row>
    <row r="2559" spans="1:12">
      <c r="A2559">
        <v>2558</v>
      </c>
      <c r="B2559" t="s">
        <v>64714</v>
      </c>
      <c r="C2559" t="s">
        <v>64715</v>
      </c>
      <c r="D2559" t="s">
        <v>9510</v>
      </c>
      <c r="E2559" t="s">
        <v>9512</v>
      </c>
      <c r="F2559" t="s">
        <v>60522</v>
      </c>
      <c r="G2559">
        <v>62.325600000000001</v>
      </c>
      <c r="H2559">
        <v>61.187199999999997</v>
      </c>
      <c r="I2559">
        <v>25</v>
      </c>
      <c r="J2559" s="3">
        <v>0</v>
      </c>
      <c r="K2559">
        <v>0</v>
      </c>
      <c r="L2559">
        <v>2378</v>
      </c>
    </row>
    <row r="2560" spans="1:12">
      <c r="A2560">
        <v>2559</v>
      </c>
      <c r="B2560" t="s">
        <v>64716</v>
      </c>
      <c r="C2560" t="s">
        <v>64717</v>
      </c>
      <c r="D2560" t="s">
        <v>29419</v>
      </c>
      <c r="E2560" t="s">
        <v>29421</v>
      </c>
      <c r="F2560" t="s">
        <v>60522</v>
      </c>
      <c r="G2560">
        <v>93.918899999999994</v>
      </c>
      <c r="H2560">
        <v>93.497799999999998</v>
      </c>
      <c r="I2560">
        <v>100</v>
      </c>
      <c r="J2560" s="3">
        <v>0</v>
      </c>
      <c r="K2560">
        <v>1</v>
      </c>
      <c r="L2560">
        <v>7356</v>
      </c>
    </row>
    <row r="2561" spans="1:12">
      <c r="A2561">
        <v>2560</v>
      </c>
      <c r="B2561" t="s">
        <v>64718</v>
      </c>
      <c r="C2561" t="s">
        <v>64719</v>
      </c>
      <c r="D2561" t="s">
        <v>9946</v>
      </c>
      <c r="E2561" t="s">
        <v>9948</v>
      </c>
      <c r="F2561" t="s">
        <v>60522</v>
      </c>
      <c r="G2561">
        <v>79.458699999999993</v>
      </c>
      <c r="H2561">
        <v>78.967200000000005</v>
      </c>
      <c r="I2561">
        <v>100</v>
      </c>
      <c r="J2561" s="3">
        <v>0</v>
      </c>
      <c r="K2561">
        <v>1</v>
      </c>
      <c r="L2561">
        <v>2487</v>
      </c>
    </row>
    <row r="2562" spans="1:12">
      <c r="A2562">
        <v>2561</v>
      </c>
      <c r="B2562" t="s">
        <v>64720</v>
      </c>
      <c r="C2562" t="s">
        <v>64721</v>
      </c>
      <c r="D2562" t="s">
        <v>16335</v>
      </c>
      <c r="E2562" t="s">
        <v>16337</v>
      </c>
      <c r="F2562" t="s">
        <v>60522</v>
      </c>
      <c r="G2562">
        <v>47.826099999999997</v>
      </c>
      <c r="H2562">
        <v>41.044800000000002</v>
      </c>
      <c r="I2562">
        <v>100</v>
      </c>
      <c r="J2562" s="3">
        <v>0</v>
      </c>
      <c r="K2562">
        <v>0</v>
      </c>
      <c r="L2562">
        <v>4085</v>
      </c>
    </row>
    <row r="2563" spans="1:12">
      <c r="A2563">
        <v>2562</v>
      </c>
      <c r="B2563" t="s">
        <v>64722</v>
      </c>
      <c r="C2563" t="s">
        <v>64723</v>
      </c>
      <c r="D2563" t="s">
        <v>30043</v>
      </c>
      <c r="E2563" t="s">
        <v>30045</v>
      </c>
      <c r="F2563" t="s">
        <v>60522</v>
      </c>
      <c r="G2563">
        <v>95.384600000000006</v>
      </c>
      <c r="H2563">
        <v>95.384600000000006</v>
      </c>
      <c r="I2563">
        <v>100</v>
      </c>
      <c r="J2563" s="3">
        <v>0</v>
      </c>
      <c r="K2563">
        <v>1</v>
      </c>
      <c r="L2563">
        <v>7512</v>
      </c>
    </row>
    <row r="2564" spans="1:12">
      <c r="A2564">
        <v>2563</v>
      </c>
      <c r="B2564" t="s">
        <v>64724</v>
      </c>
      <c r="C2564" t="s">
        <v>64725</v>
      </c>
      <c r="D2564" t="s">
        <v>58435</v>
      </c>
      <c r="E2564" t="s">
        <v>58437</v>
      </c>
      <c r="F2564" t="s">
        <v>60522</v>
      </c>
      <c r="G2564">
        <v>92.8994</v>
      </c>
      <c r="H2564">
        <v>92.8994</v>
      </c>
      <c r="I2564">
        <v>75</v>
      </c>
      <c r="J2564" s="3">
        <v>0</v>
      </c>
      <c r="K2564">
        <v>1</v>
      </c>
      <c r="L2564">
        <v>14611</v>
      </c>
    </row>
    <row r="2565" spans="1:12">
      <c r="A2565">
        <v>2564</v>
      </c>
      <c r="B2565" t="s">
        <v>64726</v>
      </c>
      <c r="C2565" t="s">
        <v>64727</v>
      </c>
      <c r="D2565" t="s">
        <v>6511</v>
      </c>
      <c r="E2565" t="s">
        <v>6513</v>
      </c>
      <c r="F2565" t="s">
        <v>60522</v>
      </c>
      <c r="G2565">
        <v>78.903000000000006</v>
      </c>
      <c r="H2565">
        <v>85</v>
      </c>
      <c r="I2565">
        <v>100</v>
      </c>
      <c r="J2565" s="3">
        <v>0</v>
      </c>
      <c r="K2565">
        <v>1</v>
      </c>
      <c r="L2565">
        <v>1628</v>
      </c>
    </row>
    <row r="2566" spans="1:12">
      <c r="A2566">
        <v>2565</v>
      </c>
      <c r="B2566" t="s">
        <v>64728</v>
      </c>
      <c r="C2566" t="s">
        <v>64729</v>
      </c>
      <c r="D2566" t="s">
        <v>21575</v>
      </c>
      <c r="E2566" t="s">
        <v>21577</v>
      </c>
      <c r="F2566" t="s">
        <v>60522</v>
      </c>
      <c r="G2566">
        <v>91.721299999999999</v>
      </c>
      <c r="H2566">
        <v>91.197999999999993</v>
      </c>
      <c r="I2566">
        <v>100</v>
      </c>
      <c r="J2566" s="3">
        <v>0</v>
      </c>
      <c r="K2566">
        <v>1</v>
      </c>
      <c r="L2566">
        <v>5395</v>
      </c>
    </row>
    <row r="2567" spans="1:12">
      <c r="A2567">
        <v>2566</v>
      </c>
      <c r="B2567" t="s">
        <v>64730</v>
      </c>
      <c r="C2567" t="s">
        <v>64731</v>
      </c>
      <c r="D2567" t="s">
        <v>2879</v>
      </c>
      <c r="E2567" t="s">
        <v>2881</v>
      </c>
      <c r="F2567" t="s">
        <v>60522</v>
      </c>
      <c r="G2567">
        <v>84.946200000000005</v>
      </c>
      <c r="H2567">
        <v>87.534599999999998</v>
      </c>
      <c r="I2567">
        <v>100</v>
      </c>
      <c r="J2567" s="3">
        <v>0</v>
      </c>
      <c r="K2567">
        <v>1</v>
      </c>
      <c r="L2567">
        <v>719</v>
      </c>
    </row>
    <row r="2568" spans="1:12">
      <c r="A2568">
        <v>2567</v>
      </c>
      <c r="B2568" t="s">
        <v>64732</v>
      </c>
      <c r="C2568" t="s">
        <v>64733</v>
      </c>
      <c r="D2568" t="s">
        <v>34815</v>
      </c>
      <c r="E2568" t="s">
        <v>34817</v>
      </c>
      <c r="F2568" t="s">
        <v>60522</v>
      </c>
      <c r="G2568">
        <v>95.267200000000003</v>
      </c>
      <c r="H2568">
        <v>95.412800000000004</v>
      </c>
      <c r="I2568">
        <v>25</v>
      </c>
      <c r="J2568" s="3">
        <v>100</v>
      </c>
      <c r="K2568">
        <v>1</v>
      </c>
      <c r="L2568">
        <v>8705</v>
      </c>
    </row>
    <row r="2569" spans="1:12">
      <c r="A2569">
        <v>2568</v>
      </c>
      <c r="B2569" t="s">
        <v>64734</v>
      </c>
      <c r="C2569" t="s">
        <v>64735</v>
      </c>
      <c r="D2569" t="s">
        <v>45327</v>
      </c>
      <c r="E2569" t="s">
        <v>45329</v>
      </c>
      <c r="F2569" t="s">
        <v>60522</v>
      </c>
      <c r="G2569">
        <v>87.686599999999999</v>
      </c>
      <c r="H2569">
        <v>85.299499999999995</v>
      </c>
      <c r="I2569">
        <v>50</v>
      </c>
      <c r="J2569" s="3">
        <v>100</v>
      </c>
      <c r="K2569">
        <v>1</v>
      </c>
      <c r="L2569">
        <v>11333</v>
      </c>
    </row>
    <row r="2570" spans="1:12">
      <c r="A2570">
        <v>2569</v>
      </c>
      <c r="B2570" t="s">
        <v>64736</v>
      </c>
      <c r="C2570" t="s">
        <v>64737</v>
      </c>
      <c r="D2570" t="s">
        <v>13248</v>
      </c>
      <c r="E2570" t="s">
        <v>13250</v>
      </c>
      <c r="F2570" t="s">
        <v>60522</v>
      </c>
      <c r="G2570">
        <v>80.249099999999999</v>
      </c>
      <c r="H2570">
        <v>80.463899999999995</v>
      </c>
      <c r="I2570">
        <v>25</v>
      </c>
      <c r="J2570" s="3">
        <v>0</v>
      </c>
      <c r="K2570">
        <v>0</v>
      </c>
      <c r="L2570">
        <v>3313</v>
      </c>
    </row>
    <row r="2571" spans="1:12">
      <c r="A2571">
        <v>2570</v>
      </c>
      <c r="B2571" t="s">
        <v>64738</v>
      </c>
      <c r="C2571" t="s">
        <v>64739</v>
      </c>
      <c r="D2571" t="s">
        <v>101164</v>
      </c>
      <c r="E2571" t="s">
        <v>101163</v>
      </c>
      <c r="F2571" t="s">
        <v>60522</v>
      </c>
      <c r="G2571">
        <v>56.081099999999999</v>
      </c>
      <c r="H2571">
        <v>54.966900000000003</v>
      </c>
      <c r="I2571">
        <v>75</v>
      </c>
      <c r="J2571" s="3">
        <v>100</v>
      </c>
      <c r="K2571">
        <v>1</v>
      </c>
      <c r="L2571" t="s">
        <v>109250</v>
      </c>
    </row>
    <row r="2572" spans="1:12">
      <c r="A2572">
        <v>2571</v>
      </c>
      <c r="B2572" t="s">
        <v>64740</v>
      </c>
      <c r="C2572" t="s">
        <v>64741</v>
      </c>
      <c r="D2572" t="s">
        <v>101166</v>
      </c>
      <c r="E2572" t="s">
        <v>101165</v>
      </c>
      <c r="F2572" t="s">
        <v>60549</v>
      </c>
      <c r="G2572">
        <v>74.346800000000002</v>
      </c>
      <c r="H2572">
        <v>74.346800000000002</v>
      </c>
      <c r="I2572">
        <v>75</v>
      </c>
      <c r="J2572" s="3">
        <v>0</v>
      </c>
      <c r="K2572">
        <v>1</v>
      </c>
      <c r="L2572" t="s">
        <v>109250</v>
      </c>
    </row>
    <row r="2573" spans="1:12">
      <c r="A2573">
        <v>2572</v>
      </c>
      <c r="B2573" t="s">
        <v>64740</v>
      </c>
      <c r="C2573" t="s">
        <v>64742</v>
      </c>
      <c r="D2573" t="s">
        <v>101166</v>
      </c>
      <c r="E2573" t="s">
        <v>101167</v>
      </c>
      <c r="F2573" t="s">
        <v>60549</v>
      </c>
      <c r="G2573">
        <v>76.722099999999998</v>
      </c>
      <c r="H2573">
        <v>74.768500000000003</v>
      </c>
      <c r="I2573">
        <v>75</v>
      </c>
      <c r="J2573" s="3">
        <v>0</v>
      </c>
      <c r="K2573">
        <v>1</v>
      </c>
      <c r="L2573" t="s">
        <v>109250</v>
      </c>
    </row>
    <row r="2574" spans="1:12">
      <c r="A2574">
        <v>2573</v>
      </c>
      <c r="B2574" t="s">
        <v>64740</v>
      </c>
      <c r="C2574" t="s">
        <v>64743</v>
      </c>
      <c r="D2574" t="s">
        <v>101166</v>
      </c>
      <c r="E2574" t="s">
        <v>101168</v>
      </c>
      <c r="F2574" t="s">
        <v>60549</v>
      </c>
      <c r="G2574">
        <v>76.4846</v>
      </c>
      <c r="H2574">
        <v>76.849599999999995</v>
      </c>
      <c r="I2574">
        <v>75</v>
      </c>
      <c r="J2574" s="3">
        <v>0</v>
      </c>
      <c r="K2574">
        <v>1</v>
      </c>
      <c r="L2574" t="s">
        <v>109250</v>
      </c>
    </row>
    <row r="2575" spans="1:12">
      <c r="A2575">
        <v>2574</v>
      </c>
      <c r="B2575" t="s">
        <v>64740</v>
      </c>
      <c r="C2575" t="s">
        <v>64744</v>
      </c>
      <c r="D2575" t="s">
        <v>101166</v>
      </c>
      <c r="E2575" t="s">
        <v>101169</v>
      </c>
      <c r="F2575" t="s">
        <v>60549</v>
      </c>
      <c r="G2575">
        <v>25.415700000000001</v>
      </c>
      <c r="H2575">
        <v>74.825199999999995</v>
      </c>
      <c r="I2575">
        <v>75</v>
      </c>
      <c r="J2575" s="3">
        <v>0</v>
      </c>
      <c r="K2575">
        <v>0</v>
      </c>
      <c r="L2575" t="s">
        <v>109250</v>
      </c>
    </row>
    <row r="2576" spans="1:12">
      <c r="A2576">
        <v>2575</v>
      </c>
      <c r="B2576" t="s">
        <v>64740</v>
      </c>
      <c r="C2576" t="s">
        <v>64745</v>
      </c>
      <c r="D2576" t="s">
        <v>101166</v>
      </c>
      <c r="E2576" t="s">
        <v>101170</v>
      </c>
      <c r="F2576" t="s">
        <v>60549</v>
      </c>
      <c r="G2576">
        <v>76.009500000000003</v>
      </c>
      <c r="H2576">
        <v>70.640199999999993</v>
      </c>
      <c r="I2576">
        <v>75</v>
      </c>
      <c r="J2576" s="3">
        <v>0</v>
      </c>
      <c r="K2576">
        <v>1</v>
      </c>
      <c r="L2576" t="s">
        <v>109250</v>
      </c>
    </row>
    <row r="2577" spans="1:12">
      <c r="A2577">
        <v>2576</v>
      </c>
      <c r="B2577" t="s">
        <v>64746</v>
      </c>
      <c r="C2577" t="s">
        <v>64747</v>
      </c>
      <c r="D2577" t="s">
        <v>39687</v>
      </c>
      <c r="E2577" t="s">
        <v>39689</v>
      </c>
      <c r="F2577" t="s">
        <v>60522</v>
      </c>
      <c r="G2577">
        <v>98.372500000000002</v>
      </c>
      <c r="H2577">
        <v>98.550700000000006</v>
      </c>
      <c r="I2577">
        <v>100</v>
      </c>
      <c r="J2577" s="3">
        <v>0</v>
      </c>
      <c r="K2577">
        <v>1</v>
      </c>
      <c r="L2577">
        <v>9923</v>
      </c>
    </row>
    <row r="2578" spans="1:12">
      <c r="A2578">
        <v>2577</v>
      </c>
      <c r="B2578" t="s">
        <v>64748</v>
      </c>
      <c r="C2578" t="s">
        <v>64749</v>
      </c>
      <c r="D2578" t="s">
        <v>59855</v>
      </c>
      <c r="E2578" t="s">
        <v>59857</v>
      </c>
      <c r="F2578" t="s">
        <v>60522</v>
      </c>
      <c r="G2578">
        <v>98.8095</v>
      </c>
      <c r="H2578">
        <v>98.613900000000001</v>
      </c>
      <c r="I2578">
        <v>100</v>
      </c>
      <c r="J2578" s="3">
        <v>0</v>
      </c>
      <c r="K2578">
        <v>1</v>
      </c>
      <c r="L2578">
        <v>14966</v>
      </c>
    </row>
    <row r="2579" spans="1:12">
      <c r="A2579">
        <v>2578</v>
      </c>
      <c r="B2579" t="s">
        <v>64750</v>
      </c>
      <c r="C2579" t="s">
        <v>64751</v>
      </c>
      <c r="D2579" t="s">
        <v>101172</v>
      </c>
      <c r="E2579" t="s">
        <v>101171</v>
      </c>
      <c r="F2579" t="s">
        <v>60522</v>
      </c>
      <c r="G2579">
        <v>84.507000000000005</v>
      </c>
      <c r="H2579">
        <v>86.956500000000005</v>
      </c>
      <c r="I2579">
        <v>100</v>
      </c>
      <c r="J2579" s="3">
        <v>100</v>
      </c>
      <c r="K2579">
        <v>1</v>
      </c>
      <c r="L2579" t="s">
        <v>109250</v>
      </c>
    </row>
    <row r="2580" spans="1:12">
      <c r="A2580">
        <v>2579</v>
      </c>
      <c r="B2580" t="s">
        <v>64752</v>
      </c>
      <c r="C2580" t="s">
        <v>64753</v>
      </c>
      <c r="D2580" t="s">
        <v>37583</v>
      </c>
      <c r="E2580" t="s">
        <v>37585</v>
      </c>
      <c r="F2580" t="s">
        <v>60522</v>
      </c>
      <c r="G2580">
        <v>93.613100000000003</v>
      </c>
      <c r="H2580">
        <v>91.771000000000001</v>
      </c>
      <c r="I2580">
        <v>100</v>
      </c>
      <c r="J2580" s="3">
        <v>0</v>
      </c>
      <c r="K2580">
        <v>1</v>
      </c>
      <c r="L2580">
        <v>9397</v>
      </c>
    </row>
    <row r="2581" spans="1:12">
      <c r="A2581">
        <v>2580</v>
      </c>
      <c r="B2581" t="s">
        <v>64754</v>
      </c>
      <c r="C2581" t="s">
        <v>64755</v>
      </c>
      <c r="D2581" t="s">
        <v>54139</v>
      </c>
      <c r="E2581" t="s">
        <v>54141</v>
      </c>
      <c r="F2581" t="s">
        <v>60522</v>
      </c>
      <c r="G2581">
        <v>76.518199999999993</v>
      </c>
      <c r="H2581">
        <v>82.713300000000004</v>
      </c>
      <c r="I2581">
        <v>100</v>
      </c>
      <c r="J2581" s="3">
        <v>0</v>
      </c>
      <c r="K2581">
        <v>1</v>
      </c>
      <c r="L2581">
        <v>13537</v>
      </c>
    </row>
    <row r="2582" spans="1:12">
      <c r="A2582">
        <v>2581</v>
      </c>
      <c r="B2582" t="s">
        <v>64756</v>
      </c>
      <c r="C2582" t="s">
        <v>64757</v>
      </c>
      <c r="D2582" t="s">
        <v>52118</v>
      </c>
      <c r="E2582" t="s">
        <v>52120</v>
      </c>
      <c r="F2582" t="s">
        <v>60522</v>
      </c>
      <c r="G2582">
        <v>62.060899999999997</v>
      </c>
      <c r="H2582">
        <v>35.239400000000003</v>
      </c>
      <c r="I2582">
        <v>100</v>
      </c>
      <c r="J2582" s="3">
        <v>0</v>
      </c>
      <c r="K2582">
        <v>0</v>
      </c>
      <c r="L2582">
        <v>13031</v>
      </c>
    </row>
    <row r="2583" spans="1:12">
      <c r="A2583">
        <v>2582</v>
      </c>
      <c r="B2583" t="s">
        <v>64758</v>
      </c>
      <c r="C2583" t="s">
        <v>64759</v>
      </c>
      <c r="D2583" t="s">
        <v>27059</v>
      </c>
      <c r="E2583" t="s">
        <v>27061</v>
      </c>
      <c r="F2583" t="s">
        <v>60522</v>
      </c>
      <c r="G2583">
        <v>93.992000000000004</v>
      </c>
      <c r="H2583">
        <v>93.866699999999994</v>
      </c>
      <c r="I2583">
        <v>100</v>
      </c>
      <c r="J2583" s="3">
        <v>0</v>
      </c>
      <c r="K2583">
        <v>1</v>
      </c>
      <c r="L2583">
        <v>6766</v>
      </c>
    </row>
    <row r="2584" spans="1:12">
      <c r="A2584">
        <v>2583</v>
      </c>
      <c r="B2584" t="s">
        <v>64760</v>
      </c>
      <c r="C2584" t="s">
        <v>64761</v>
      </c>
      <c r="D2584" t="s">
        <v>45639</v>
      </c>
      <c r="E2584" t="s">
        <v>45641</v>
      </c>
      <c r="F2584" t="s">
        <v>60522</v>
      </c>
      <c r="G2584">
        <v>89.603999999999999</v>
      </c>
      <c r="H2584">
        <v>89.603999999999999</v>
      </c>
      <c r="I2584">
        <v>100</v>
      </c>
      <c r="J2584" s="3">
        <v>0</v>
      </c>
      <c r="K2584">
        <v>1</v>
      </c>
      <c r="L2584">
        <v>11411</v>
      </c>
    </row>
    <row r="2585" spans="1:12">
      <c r="A2585">
        <v>2584</v>
      </c>
      <c r="B2585" t="s">
        <v>64762</v>
      </c>
      <c r="C2585" t="s">
        <v>61620</v>
      </c>
      <c r="D2585" t="s">
        <v>101173</v>
      </c>
      <c r="E2585" t="s">
        <v>100456</v>
      </c>
      <c r="F2585" t="s">
        <v>60549</v>
      </c>
      <c r="G2585">
        <v>36.333300000000001</v>
      </c>
      <c r="H2585">
        <v>21.289100000000001</v>
      </c>
      <c r="I2585">
        <v>0</v>
      </c>
      <c r="J2585" s="3">
        <v>0</v>
      </c>
      <c r="K2585">
        <v>0</v>
      </c>
      <c r="L2585" t="s">
        <v>109250</v>
      </c>
    </row>
    <row r="2586" spans="1:12">
      <c r="A2586">
        <v>2585</v>
      </c>
      <c r="B2586" t="s">
        <v>64763</v>
      </c>
      <c r="C2586" t="s">
        <v>64268</v>
      </c>
      <c r="D2586" t="s">
        <v>101174</v>
      </c>
      <c r="E2586" t="s">
        <v>101053</v>
      </c>
      <c r="F2586" t="s">
        <v>60549</v>
      </c>
      <c r="G2586">
        <v>48.494999999999997</v>
      </c>
      <c r="H2586">
        <v>49.152500000000003</v>
      </c>
      <c r="I2586">
        <v>25</v>
      </c>
      <c r="J2586" s="3">
        <v>0</v>
      </c>
      <c r="K2586">
        <v>0</v>
      </c>
      <c r="L2586" t="s">
        <v>109250</v>
      </c>
    </row>
    <row r="2587" spans="1:12">
      <c r="A2587">
        <v>2586</v>
      </c>
      <c r="B2587" t="s">
        <v>64763</v>
      </c>
      <c r="C2587" t="s">
        <v>64269</v>
      </c>
      <c r="D2587" t="s">
        <v>101174</v>
      </c>
      <c r="E2587" t="s">
        <v>101055</v>
      </c>
      <c r="F2587" t="s">
        <v>60549</v>
      </c>
      <c r="G2587">
        <v>45.150500000000001</v>
      </c>
      <c r="H2587">
        <v>41.284399999999998</v>
      </c>
      <c r="I2587">
        <v>75</v>
      </c>
      <c r="J2587" s="3">
        <v>0</v>
      </c>
      <c r="K2587">
        <v>0</v>
      </c>
      <c r="L2587" t="s">
        <v>109250</v>
      </c>
    </row>
    <row r="2588" spans="1:12">
      <c r="A2588">
        <v>2587</v>
      </c>
      <c r="B2588" t="s">
        <v>64764</v>
      </c>
      <c r="C2588" t="s">
        <v>64765</v>
      </c>
      <c r="D2588" t="s">
        <v>27583</v>
      </c>
      <c r="E2588" t="s">
        <v>27585</v>
      </c>
      <c r="F2588" t="s">
        <v>60522</v>
      </c>
      <c r="G2588">
        <v>94.285700000000006</v>
      </c>
      <c r="H2588">
        <v>94.285700000000006</v>
      </c>
      <c r="I2588">
        <v>100</v>
      </c>
      <c r="J2588" s="3">
        <v>0</v>
      </c>
      <c r="K2588">
        <v>1</v>
      </c>
      <c r="L2588">
        <v>6897</v>
      </c>
    </row>
    <row r="2589" spans="1:12">
      <c r="A2589">
        <v>2588</v>
      </c>
      <c r="B2589" t="s">
        <v>64766</v>
      </c>
      <c r="C2589" t="s">
        <v>64767</v>
      </c>
      <c r="D2589" t="s">
        <v>57795</v>
      </c>
      <c r="E2589" t="s">
        <v>57797</v>
      </c>
      <c r="F2589" t="s">
        <v>60522</v>
      </c>
      <c r="G2589">
        <v>72.649600000000007</v>
      </c>
      <c r="H2589">
        <v>72.649600000000007</v>
      </c>
      <c r="I2589">
        <v>100</v>
      </c>
      <c r="J2589" s="3">
        <v>0</v>
      </c>
      <c r="K2589">
        <v>1</v>
      </c>
      <c r="L2589">
        <v>14451</v>
      </c>
    </row>
    <row r="2590" spans="1:12">
      <c r="A2590">
        <v>2589</v>
      </c>
      <c r="B2590" t="s">
        <v>64768</v>
      </c>
      <c r="C2590" t="s">
        <v>64769</v>
      </c>
      <c r="D2590" t="s">
        <v>57851</v>
      </c>
      <c r="E2590" t="s">
        <v>57853</v>
      </c>
      <c r="F2590" t="s">
        <v>60522</v>
      </c>
      <c r="G2590">
        <v>38.410600000000002</v>
      </c>
      <c r="H2590">
        <v>28.4314</v>
      </c>
      <c r="I2590">
        <v>100</v>
      </c>
      <c r="J2590" s="3">
        <v>0</v>
      </c>
      <c r="K2590">
        <v>0</v>
      </c>
      <c r="L2590">
        <v>14465</v>
      </c>
    </row>
    <row r="2591" spans="1:12">
      <c r="A2591">
        <v>2590</v>
      </c>
      <c r="B2591" t="s">
        <v>64770</v>
      </c>
      <c r="C2591" t="s">
        <v>64771</v>
      </c>
      <c r="D2591" t="s">
        <v>60083</v>
      </c>
      <c r="E2591" t="s">
        <v>60085</v>
      </c>
      <c r="F2591" t="s">
        <v>60522</v>
      </c>
      <c r="G2591">
        <v>95.192300000000003</v>
      </c>
      <c r="H2591">
        <v>95.498400000000004</v>
      </c>
      <c r="I2591">
        <v>100</v>
      </c>
      <c r="J2591" s="3">
        <v>0</v>
      </c>
      <c r="K2591">
        <v>1</v>
      </c>
      <c r="L2591">
        <v>15023</v>
      </c>
    </row>
    <row r="2592" spans="1:12">
      <c r="A2592">
        <v>2591</v>
      </c>
      <c r="B2592" t="s">
        <v>64772</v>
      </c>
      <c r="C2592" t="s">
        <v>64773</v>
      </c>
      <c r="D2592" t="s">
        <v>101176</v>
      </c>
      <c r="E2592" t="s">
        <v>101175</v>
      </c>
      <c r="F2592" t="s">
        <v>60522</v>
      </c>
      <c r="G2592">
        <v>99.384600000000006</v>
      </c>
      <c r="H2592">
        <v>98.776799999999994</v>
      </c>
      <c r="I2592">
        <v>100</v>
      </c>
      <c r="J2592" s="3">
        <v>0</v>
      </c>
      <c r="K2592">
        <v>1</v>
      </c>
      <c r="L2592" t="s">
        <v>109250</v>
      </c>
    </row>
    <row r="2593" spans="1:12">
      <c r="A2593">
        <v>2592</v>
      </c>
      <c r="B2593" t="s">
        <v>64774</v>
      </c>
      <c r="C2593" t="s">
        <v>64775</v>
      </c>
      <c r="D2593" t="s">
        <v>33207</v>
      </c>
      <c r="E2593" t="s">
        <v>33209</v>
      </c>
      <c r="F2593" t="s">
        <v>60522</v>
      </c>
      <c r="G2593">
        <v>82.328500000000005</v>
      </c>
      <c r="H2593">
        <v>81.147499999999994</v>
      </c>
      <c r="I2593">
        <v>100</v>
      </c>
      <c r="J2593" s="3">
        <v>0</v>
      </c>
      <c r="K2593">
        <v>1</v>
      </c>
      <c r="L2593">
        <v>8303</v>
      </c>
    </row>
    <row r="2594" spans="1:12">
      <c r="A2594">
        <v>2593</v>
      </c>
      <c r="B2594" t="s">
        <v>64776</v>
      </c>
      <c r="C2594" t="s">
        <v>64777</v>
      </c>
      <c r="D2594" t="s">
        <v>48079</v>
      </c>
      <c r="E2594" t="s">
        <v>48081</v>
      </c>
      <c r="F2594" t="s">
        <v>60522</v>
      </c>
      <c r="G2594">
        <v>75</v>
      </c>
      <c r="H2594">
        <v>81.081100000000006</v>
      </c>
      <c r="I2594">
        <v>100</v>
      </c>
      <c r="J2594" s="3">
        <v>0</v>
      </c>
      <c r="K2594">
        <v>1</v>
      </c>
      <c r="L2594">
        <v>12021</v>
      </c>
    </row>
    <row r="2595" spans="1:12">
      <c r="A2595">
        <v>2594</v>
      </c>
      <c r="B2595" t="s">
        <v>64778</v>
      </c>
      <c r="C2595" t="s">
        <v>64779</v>
      </c>
      <c r="D2595" t="s">
        <v>12341</v>
      </c>
      <c r="E2595" t="s">
        <v>12343</v>
      </c>
      <c r="F2595" t="s">
        <v>60556</v>
      </c>
      <c r="G2595">
        <v>70.670400000000001</v>
      </c>
      <c r="H2595">
        <v>74.193600000000004</v>
      </c>
      <c r="I2595">
        <v>100</v>
      </c>
      <c r="J2595" s="3">
        <v>100</v>
      </c>
      <c r="K2595">
        <v>1</v>
      </c>
      <c r="L2595">
        <v>3086</v>
      </c>
    </row>
    <row r="2596" spans="1:12">
      <c r="A2596">
        <v>2595</v>
      </c>
      <c r="B2596" t="s">
        <v>64780</v>
      </c>
      <c r="C2596" t="s">
        <v>64781</v>
      </c>
      <c r="D2596" t="s">
        <v>39411</v>
      </c>
      <c r="E2596" t="s">
        <v>39413</v>
      </c>
      <c r="F2596" t="s">
        <v>60522</v>
      </c>
      <c r="G2596">
        <v>63.541699999999999</v>
      </c>
      <c r="H2596">
        <v>63.103400000000001</v>
      </c>
      <c r="I2596">
        <v>100</v>
      </c>
      <c r="J2596" s="3">
        <v>0</v>
      </c>
      <c r="K2596">
        <v>1</v>
      </c>
      <c r="L2596">
        <v>9854</v>
      </c>
    </row>
    <row r="2597" spans="1:12">
      <c r="A2597">
        <v>2596</v>
      </c>
      <c r="B2597" t="s">
        <v>64782</v>
      </c>
      <c r="C2597" t="s">
        <v>64477</v>
      </c>
      <c r="D2597" t="s">
        <v>101177</v>
      </c>
      <c r="E2597" t="s">
        <v>53304</v>
      </c>
      <c r="F2597" t="s">
        <v>60556</v>
      </c>
      <c r="G2597">
        <v>45.714300000000001</v>
      </c>
      <c r="H2597">
        <v>50</v>
      </c>
      <c r="I2597">
        <v>75</v>
      </c>
      <c r="J2597" s="3">
        <v>0</v>
      </c>
      <c r="K2597">
        <v>0</v>
      </c>
      <c r="L2597" t="s">
        <v>109250</v>
      </c>
    </row>
    <row r="2598" spans="1:12">
      <c r="A2598">
        <v>2597</v>
      </c>
      <c r="B2598" t="s">
        <v>64783</v>
      </c>
      <c r="C2598" t="s">
        <v>64784</v>
      </c>
      <c r="D2598" t="s">
        <v>31283</v>
      </c>
      <c r="E2598" t="s">
        <v>31285</v>
      </c>
      <c r="F2598" t="s">
        <v>60522</v>
      </c>
      <c r="G2598">
        <v>83.542000000000002</v>
      </c>
      <c r="H2598">
        <v>83.542000000000002</v>
      </c>
      <c r="I2598">
        <v>100</v>
      </c>
      <c r="J2598" s="3">
        <v>0</v>
      </c>
      <c r="K2598">
        <v>1</v>
      </c>
      <c r="L2598">
        <v>7822</v>
      </c>
    </row>
    <row r="2599" spans="1:12">
      <c r="A2599">
        <v>2598</v>
      </c>
      <c r="B2599" t="s">
        <v>64785</v>
      </c>
      <c r="C2599" t="s">
        <v>64786</v>
      </c>
      <c r="D2599" t="s">
        <v>19703</v>
      </c>
      <c r="E2599" t="s">
        <v>19705</v>
      </c>
      <c r="F2599" t="s">
        <v>60522</v>
      </c>
      <c r="G2599">
        <v>91.694100000000006</v>
      </c>
      <c r="H2599">
        <v>90.946200000000005</v>
      </c>
      <c r="I2599">
        <v>100</v>
      </c>
      <c r="J2599" s="3">
        <v>100</v>
      </c>
      <c r="K2599">
        <v>1</v>
      </c>
      <c r="L2599">
        <v>4927</v>
      </c>
    </row>
    <row r="2600" spans="1:12">
      <c r="A2600">
        <v>2599</v>
      </c>
      <c r="B2600" t="s">
        <v>64787</v>
      </c>
      <c r="C2600" t="s">
        <v>64788</v>
      </c>
      <c r="D2600" t="s">
        <v>101179</v>
      </c>
      <c r="E2600" t="s">
        <v>101178</v>
      </c>
      <c r="F2600" t="s">
        <v>60522</v>
      </c>
      <c r="G2600">
        <v>97.363500000000002</v>
      </c>
      <c r="H2600">
        <v>97.302400000000006</v>
      </c>
      <c r="I2600">
        <v>50</v>
      </c>
      <c r="J2600" s="3">
        <v>0</v>
      </c>
      <c r="K2600">
        <v>0</v>
      </c>
      <c r="L2600" t="s">
        <v>109250</v>
      </c>
    </row>
    <row r="2601" spans="1:12">
      <c r="A2601">
        <v>2600</v>
      </c>
      <c r="B2601" t="s">
        <v>64789</v>
      </c>
      <c r="C2601" t="s">
        <v>64790</v>
      </c>
      <c r="D2601" t="s">
        <v>44307</v>
      </c>
      <c r="E2601" t="s">
        <v>44309</v>
      </c>
      <c r="F2601" t="s">
        <v>60522</v>
      </c>
      <c r="G2601">
        <v>94.201499999999996</v>
      </c>
      <c r="H2601">
        <v>94.561099999999996</v>
      </c>
      <c r="I2601">
        <v>100</v>
      </c>
      <c r="J2601" s="3">
        <v>0</v>
      </c>
      <c r="K2601">
        <v>1</v>
      </c>
      <c r="L2601">
        <v>11078</v>
      </c>
    </row>
    <row r="2602" spans="1:12">
      <c r="A2602">
        <v>2601</v>
      </c>
      <c r="B2602" t="s">
        <v>64791</v>
      </c>
      <c r="C2602" t="s">
        <v>64792</v>
      </c>
      <c r="D2602" t="s">
        <v>46283</v>
      </c>
      <c r="E2602" t="s">
        <v>46285</v>
      </c>
      <c r="F2602" t="s">
        <v>60522</v>
      </c>
      <c r="G2602">
        <v>94.484399999999994</v>
      </c>
      <c r="H2602">
        <v>94.484399999999994</v>
      </c>
      <c r="I2602">
        <v>100</v>
      </c>
      <c r="J2602" s="3">
        <v>0</v>
      </c>
      <c r="K2602">
        <v>1</v>
      </c>
      <c r="L2602">
        <v>11572</v>
      </c>
    </row>
    <row r="2603" spans="1:12">
      <c r="A2603">
        <v>2602</v>
      </c>
      <c r="B2603" t="s">
        <v>64793</v>
      </c>
      <c r="C2603" t="s">
        <v>64794</v>
      </c>
      <c r="D2603" t="s">
        <v>58867</v>
      </c>
      <c r="E2603" t="s">
        <v>58869</v>
      </c>
      <c r="F2603" t="s">
        <v>60522</v>
      </c>
      <c r="G2603">
        <v>75.213700000000003</v>
      </c>
      <c r="H2603">
        <v>64.7059</v>
      </c>
      <c r="I2603">
        <v>100</v>
      </c>
      <c r="J2603" s="3">
        <v>0</v>
      </c>
      <c r="K2603">
        <v>1</v>
      </c>
      <c r="L2603">
        <v>14719</v>
      </c>
    </row>
    <row r="2604" spans="1:12">
      <c r="A2604">
        <v>2603</v>
      </c>
      <c r="B2604" t="s">
        <v>64795</v>
      </c>
      <c r="C2604" t="s">
        <v>64796</v>
      </c>
      <c r="D2604" t="s">
        <v>16887</v>
      </c>
      <c r="E2604" t="s">
        <v>16889</v>
      </c>
      <c r="F2604" t="s">
        <v>60522</v>
      </c>
      <c r="G2604">
        <v>73.7864</v>
      </c>
      <c r="H2604">
        <v>73.7864</v>
      </c>
      <c r="I2604">
        <v>75</v>
      </c>
      <c r="J2604" s="3">
        <v>0</v>
      </c>
      <c r="K2604">
        <v>1</v>
      </c>
      <c r="L2604">
        <v>4223</v>
      </c>
    </row>
    <row r="2605" spans="1:12">
      <c r="A2605">
        <v>2604</v>
      </c>
      <c r="B2605" t="s">
        <v>64797</v>
      </c>
      <c r="C2605" t="s">
        <v>64779</v>
      </c>
      <c r="D2605" t="s">
        <v>100148</v>
      </c>
      <c r="E2605" t="s">
        <v>12343</v>
      </c>
      <c r="F2605" t="s">
        <v>60556</v>
      </c>
      <c r="G2605">
        <v>64.179100000000005</v>
      </c>
      <c r="H2605">
        <v>37.829900000000002</v>
      </c>
      <c r="I2605">
        <v>100</v>
      </c>
      <c r="J2605" s="3">
        <v>0</v>
      </c>
      <c r="K2605">
        <v>0</v>
      </c>
      <c r="L2605" t="s">
        <v>109250</v>
      </c>
    </row>
    <row r="2606" spans="1:12">
      <c r="A2606">
        <v>2605</v>
      </c>
      <c r="B2606" t="s">
        <v>64798</v>
      </c>
      <c r="C2606" t="s">
        <v>64799</v>
      </c>
      <c r="D2606" t="s">
        <v>3873</v>
      </c>
      <c r="E2606" t="s">
        <v>3875</v>
      </c>
      <c r="F2606" t="s">
        <v>60522</v>
      </c>
      <c r="G2606">
        <v>97.196299999999994</v>
      </c>
      <c r="H2606">
        <v>97.196299999999994</v>
      </c>
      <c r="I2606">
        <v>100</v>
      </c>
      <c r="J2606" s="3">
        <v>0</v>
      </c>
      <c r="K2606">
        <v>1</v>
      </c>
      <c r="L2606">
        <v>968</v>
      </c>
    </row>
    <row r="2607" spans="1:12">
      <c r="A2607">
        <v>2606</v>
      </c>
      <c r="B2607" t="s">
        <v>64800</v>
      </c>
      <c r="C2607" t="s">
        <v>64801</v>
      </c>
      <c r="D2607" t="s">
        <v>49815</v>
      </c>
      <c r="E2607" t="s">
        <v>49817</v>
      </c>
      <c r="F2607" t="s">
        <v>60522</v>
      </c>
      <c r="G2607">
        <v>65.909099999999995</v>
      </c>
      <c r="H2607">
        <v>63.970599999999997</v>
      </c>
      <c r="I2607">
        <v>100</v>
      </c>
      <c r="J2607" s="3">
        <v>0</v>
      </c>
      <c r="K2607">
        <v>1</v>
      </c>
      <c r="L2607">
        <v>12455</v>
      </c>
    </row>
    <row r="2608" spans="1:12">
      <c r="A2608">
        <v>2607</v>
      </c>
      <c r="B2608" t="s">
        <v>64802</v>
      </c>
      <c r="C2608" t="s">
        <v>64803</v>
      </c>
      <c r="D2608" t="s">
        <v>11618</v>
      </c>
      <c r="E2608" t="s">
        <v>11620</v>
      </c>
      <c r="F2608" t="s">
        <v>60522</v>
      </c>
      <c r="G2608">
        <v>81.637200000000007</v>
      </c>
      <c r="H2608">
        <v>81.277500000000003</v>
      </c>
      <c r="I2608">
        <v>100</v>
      </c>
      <c r="J2608" s="3">
        <v>0</v>
      </c>
      <c r="K2608">
        <v>1</v>
      </c>
      <c r="L2608">
        <v>2905</v>
      </c>
    </row>
    <row r="2609" spans="1:12">
      <c r="A2609">
        <v>2608</v>
      </c>
      <c r="B2609" t="s">
        <v>64804</v>
      </c>
      <c r="C2609" t="s">
        <v>64805</v>
      </c>
      <c r="D2609" t="s">
        <v>4771</v>
      </c>
      <c r="E2609" t="s">
        <v>4773</v>
      </c>
      <c r="F2609" t="s">
        <v>60522</v>
      </c>
      <c r="G2609">
        <v>96.964500000000001</v>
      </c>
      <c r="H2609">
        <v>95.575199999999995</v>
      </c>
      <c r="I2609">
        <v>100</v>
      </c>
      <c r="J2609" s="3">
        <v>0</v>
      </c>
      <c r="K2609">
        <v>1</v>
      </c>
      <c r="L2609">
        <v>1193</v>
      </c>
    </row>
    <row r="2610" spans="1:12">
      <c r="A2610">
        <v>2609</v>
      </c>
      <c r="B2610" t="s">
        <v>64806</v>
      </c>
      <c r="C2610" t="s">
        <v>64807</v>
      </c>
      <c r="D2610" t="s">
        <v>101181</v>
      </c>
      <c r="E2610" t="s">
        <v>101180</v>
      </c>
      <c r="F2610" t="s">
        <v>60556</v>
      </c>
      <c r="G2610">
        <v>90.891499999999994</v>
      </c>
      <c r="H2610">
        <v>91.067999999999998</v>
      </c>
      <c r="I2610">
        <v>100</v>
      </c>
      <c r="J2610" s="3">
        <v>0</v>
      </c>
      <c r="K2610">
        <v>1</v>
      </c>
      <c r="L2610" t="s">
        <v>109250</v>
      </c>
    </row>
    <row r="2611" spans="1:12">
      <c r="A2611">
        <v>2610</v>
      </c>
      <c r="B2611" t="s">
        <v>64806</v>
      </c>
      <c r="C2611" t="s">
        <v>64808</v>
      </c>
      <c r="D2611" t="s">
        <v>101181</v>
      </c>
      <c r="E2611" t="s">
        <v>101182</v>
      </c>
      <c r="F2611" t="s">
        <v>60556</v>
      </c>
      <c r="G2611">
        <v>73.740300000000005</v>
      </c>
      <c r="H2611">
        <v>74.461799999999997</v>
      </c>
      <c r="I2611">
        <v>0</v>
      </c>
      <c r="J2611" s="3">
        <v>0</v>
      </c>
      <c r="K2611">
        <v>0</v>
      </c>
      <c r="L2611" t="s">
        <v>109250</v>
      </c>
    </row>
    <row r="2612" spans="1:12">
      <c r="A2612">
        <v>2611</v>
      </c>
      <c r="B2612" t="s">
        <v>64809</v>
      </c>
      <c r="C2612" t="s">
        <v>64810</v>
      </c>
      <c r="D2612" t="s">
        <v>46107</v>
      </c>
      <c r="E2612" t="s">
        <v>46109</v>
      </c>
      <c r="F2612" t="s">
        <v>60522</v>
      </c>
      <c r="G2612">
        <v>95.419799999999995</v>
      </c>
      <c r="H2612">
        <v>84.459500000000006</v>
      </c>
      <c r="I2612">
        <v>100</v>
      </c>
      <c r="J2612" s="3">
        <v>0</v>
      </c>
      <c r="K2612">
        <v>1</v>
      </c>
      <c r="L2612">
        <v>11528</v>
      </c>
    </row>
    <row r="2613" spans="1:12">
      <c r="A2613">
        <v>2612</v>
      </c>
      <c r="B2613" t="s">
        <v>64811</v>
      </c>
      <c r="C2613" t="s">
        <v>64812</v>
      </c>
      <c r="D2613" t="s">
        <v>17155</v>
      </c>
      <c r="E2613" t="s">
        <v>17157</v>
      </c>
      <c r="F2613" t="s">
        <v>60522</v>
      </c>
      <c r="G2613">
        <v>73.4756</v>
      </c>
      <c r="H2613">
        <v>72.590400000000002</v>
      </c>
      <c r="I2613">
        <v>100</v>
      </c>
      <c r="J2613" s="3">
        <v>0</v>
      </c>
      <c r="K2613">
        <v>1</v>
      </c>
      <c r="L2613">
        <v>4290</v>
      </c>
    </row>
    <row r="2614" spans="1:12">
      <c r="A2614">
        <v>2613</v>
      </c>
      <c r="B2614" t="s">
        <v>64813</v>
      </c>
      <c r="C2614" t="s">
        <v>64814</v>
      </c>
      <c r="D2614" t="s">
        <v>37115</v>
      </c>
      <c r="E2614" t="s">
        <v>37117</v>
      </c>
      <c r="F2614" t="s">
        <v>60522</v>
      </c>
      <c r="G2614">
        <v>89.299599999999998</v>
      </c>
      <c r="H2614">
        <v>89.299599999999998</v>
      </c>
      <c r="I2614">
        <v>75</v>
      </c>
      <c r="J2614" s="3">
        <v>0</v>
      </c>
      <c r="K2614">
        <v>1</v>
      </c>
      <c r="L2614">
        <v>9280</v>
      </c>
    </row>
    <row r="2615" spans="1:12">
      <c r="A2615">
        <v>2614</v>
      </c>
      <c r="B2615" t="s">
        <v>64815</v>
      </c>
      <c r="C2615" t="s">
        <v>64816</v>
      </c>
      <c r="D2615" t="s">
        <v>101184</v>
      </c>
      <c r="E2615" t="s">
        <v>101183</v>
      </c>
      <c r="F2615" t="s">
        <v>60522</v>
      </c>
      <c r="G2615">
        <v>75.2941</v>
      </c>
      <c r="H2615">
        <v>96.969700000000003</v>
      </c>
      <c r="I2615"/>
      <c r="J2615" s="3">
        <v>0</v>
      </c>
      <c r="K2615">
        <v>0</v>
      </c>
      <c r="L2615" t="s">
        <v>109250</v>
      </c>
    </row>
    <row r="2616" spans="1:12">
      <c r="A2616">
        <v>2615</v>
      </c>
      <c r="B2616" t="s">
        <v>64817</v>
      </c>
      <c r="C2616" t="s">
        <v>64818</v>
      </c>
      <c r="D2616" t="s">
        <v>37671</v>
      </c>
      <c r="E2616" t="s">
        <v>37673</v>
      </c>
      <c r="F2616" t="s">
        <v>60522</v>
      </c>
      <c r="G2616">
        <v>55.2074</v>
      </c>
      <c r="H2616">
        <v>55.876899999999999</v>
      </c>
      <c r="I2616">
        <v>100</v>
      </c>
      <c r="J2616" s="3">
        <v>0</v>
      </c>
      <c r="K2616">
        <v>1</v>
      </c>
      <c r="L2616">
        <v>9419</v>
      </c>
    </row>
    <row r="2617" spans="1:12">
      <c r="A2617">
        <v>2616</v>
      </c>
      <c r="B2617" t="s">
        <v>64819</v>
      </c>
      <c r="C2617" t="s">
        <v>64820</v>
      </c>
      <c r="D2617" t="s">
        <v>8794</v>
      </c>
      <c r="E2617" t="s">
        <v>8796</v>
      </c>
      <c r="F2617" t="s">
        <v>60522</v>
      </c>
      <c r="G2617">
        <v>92.554699999999997</v>
      </c>
      <c r="H2617">
        <v>92.554699999999997</v>
      </c>
      <c r="I2617">
        <v>100</v>
      </c>
      <c r="J2617" s="3">
        <v>0</v>
      </c>
      <c r="K2617">
        <v>1</v>
      </c>
      <c r="L2617">
        <v>2199</v>
      </c>
    </row>
    <row r="2618" spans="1:12">
      <c r="A2618">
        <v>2617</v>
      </c>
      <c r="B2618" t="s">
        <v>64821</v>
      </c>
      <c r="C2618" t="s">
        <v>64822</v>
      </c>
      <c r="D2618" t="s">
        <v>42803</v>
      </c>
      <c r="E2618" t="s">
        <v>42805</v>
      </c>
      <c r="F2618" t="s">
        <v>60522</v>
      </c>
      <c r="G2618">
        <v>90.328199999999995</v>
      </c>
      <c r="H2618">
        <v>90.484399999999994</v>
      </c>
      <c r="I2618">
        <v>100</v>
      </c>
      <c r="J2618" s="3">
        <v>0</v>
      </c>
      <c r="K2618">
        <v>1</v>
      </c>
      <c r="L2618">
        <v>10702</v>
      </c>
    </row>
    <row r="2619" spans="1:12">
      <c r="A2619">
        <v>2618</v>
      </c>
      <c r="B2619" t="s">
        <v>64823</v>
      </c>
      <c r="C2619" t="s">
        <v>64824</v>
      </c>
      <c r="D2619" t="s">
        <v>21807</v>
      </c>
      <c r="E2619" t="s">
        <v>21809</v>
      </c>
      <c r="F2619" t="s">
        <v>60522</v>
      </c>
      <c r="G2619">
        <v>82.983199999999997</v>
      </c>
      <c r="H2619">
        <v>83.157899999999998</v>
      </c>
      <c r="I2619">
        <v>100</v>
      </c>
      <c r="J2619" s="3">
        <v>0</v>
      </c>
      <c r="K2619">
        <v>1</v>
      </c>
      <c r="L2619">
        <v>5453</v>
      </c>
    </row>
    <row r="2620" spans="1:12">
      <c r="A2620">
        <v>2619</v>
      </c>
      <c r="B2620" t="s">
        <v>64825</v>
      </c>
      <c r="C2620" t="s">
        <v>64826</v>
      </c>
      <c r="D2620" t="s">
        <v>101186</v>
      </c>
      <c r="E2620" t="s">
        <v>101185</v>
      </c>
      <c r="F2620" t="s">
        <v>60556</v>
      </c>
      <c r="G2620">
        <v>63.235300000000002</v>
      </c>
      <c r="H2620">
        <v>56.578899999999997</v>
      </c>
      <c r="I2620"/>
      <c r="J2620" s="3">
        <v>0</v>
      </c>
      <c r="K2620">
        <v>0</v>
      </c>
      <c r="L2620" t="s">
        <v>109250</v>
      </c>
    </row>
    <row r="2621" spans="1:12">
      <c r="A2621">
        <v>2620</v>
      </c>
      <c r="B2621" t="s">
        <v>64827</v>
      </c>
      <c r="C2621" t="s">
        <v>64828</v>
      </c>
      <c r="D2621" t="s">
        <v>48823</v>
      </c>
      <c r="E2621" t="s">
        <v>48825</v>
      </c>
      <c r="F2621" t="s">
        <v>60522</v>
      </c>
      <c r="G2621">
        <v>85.906000000000006</v>
      </c>
      <c r="H2621">
        <v>78.0488</v>
      </c>
      <c r="I2621">
        <v>100</v>
      </c>
      <c r="J2621" s="3">
        <v>100</v>
      </c>
      <c r="K2621">
        <v>1</v>
      </c>
      <c r="L2621">
        <v>12207</v>
      </c>
    </row>
    <row r="2622" spans="1:12">
      <c r="A2622">
        <v>2621</v>
      </c>
      <c r="B2622" t="s">
        <v>64829</v>
      </c>
      <c r="C2622" t="s">
        <v>64830</v>
      </c>
      <c r="D2622" t="s">
        <v>3015</v>
      </c>
      <c r="E2622" t="s">
        <v>3017</v>
      </c>
      <c r="F2622" t="s">
        <v>60522</v>
      </c>
      <c r="G2622">
        <v>87.985399999999998</v>
      </c>
      <c r="H2622">
        <v>87.139399999999995</v>
      </c>
      <c r="I2622">
        <v>100</v>
      </c>
      <c r="J2622" s="3">
        <v>0</v>
      </c>
      <c r="K2622">
        <v>1</v>
      </c>
      <c r="L2622">
        <v>753</v>
      </c>
    </row>
    <row r="2623" spans="1:12">
      <c r="A2623">
        <v>2622</v>
      </c>
      <c r="B2623" t="s">
        <v>64831</v>
      </c>
      <c r="C2623" t="s">
        <v>62490</v>
      </c>
      <c r="D2623" t="s">
        <v>36475</v>
      </c>
      <c r="E2623" t="s">
        <v>36477</v>
      </c>
      <c r="F2623" t="s">
        <v>60556</v>
      </c>
      <c r="G2623">
        <v>65.909099999999995</v>
      </c>
      <c r="H2623">
        <v>38.795999999999999</v>
      </c>
      <c r="I2623">
        <v>75</v>
      </c>
      <c r="J2623" s="3">
        <v>0</v>
      </c>
      <c r="K2623">
        <v>0</v>
      </c>
      <c r="L2623" t="s">
        <v>109250</v>
      </c>
    </row>
    <row r="2624" spans="1:12">
      <c r="A2624">
        <v>2623</v>
      </c>
      <c r="B2624" t="s">
        <v>64832</v>
      </c>
      <c r="C2624" t="s">
        <v>64833</v>
      </c>
      <c r="D2624" t="s">
        <v>41523</v>
      </c>
      <c r="E2624" t="s">
        <v>41525</v>
      </c>
      <c r="F2624" t="s">
        <v>60522</v>
      </c>
      <c r="G2624">
        <v>99.649100000000004</v>
      </c>
      <c r="H2624">
        <v>99.649100000000004</v>
      </c>
      <c r="I2624">
        <v>100</v>
      </c>
      <c r="J2624" s="3">
        <v>0</v>
      </c>
      <c r="K2624">
        <v>1</v>
      </c>
      <c r="L2624">
        <v>10382</v>
      </c>
    </row>
    <row r="2625" spans="1:12">
      <c r="A2625">
        <v>2624</v>
      </c>
      <c r="B2625" t="s">
        <v>64834</v>
      </c>
      <c r="C2625" t="s">
        <v>64835</v>
      </c>
      <c r="D2625" t="s">
        <v>26167</v>
      </c>
      <c r="E2625" t="s">
        <v>26169</v>
      </c>
      <c r="F2625" t="s">
        <v>60522</v>
      </c>
      <c r="G2625">
        <v>80.813999999999993</v>
      </c>
      <c r="H2625">
        <v>78.9773</v>
      </c>
      <c r="I2625">
        <v>100</v>
      </c>
      <c r="J2625" s="3">
        <v>0</v>
      </c>
      <c r="K2625">
        <v>1</v>
      </c>
      <c r="L2625">
        <v>6543</v>
      </c>
    </row>
    <row r="2626" spans="1:12">
      <c r="A2626">
        <v>2625</v>
      </c>
      <c r="B2626" t="s">
        <v>64836</v>
      </c>
      <c r="C2626" t="s">
        <v>64837</v>
      </c>
      <c r="D2626" t="s">
        <v>101188</v>
      </c>
      <c r="E2626" t="s">
        <v>101187</v>
      </c>
      <c r="F2626" t="s">
        <v>60522</v>
      </c>
      <c r="G2626">
        <v>66.584199999999996</v>
      </c>
      <c r="H2626">
        <v>67.082300000000004</v>
      </c>
      <c r="I2626">
        <v>100</v>
      </c>
      <c r="J2626" s="3">
        <v>100</v>
      </c>
      <c r="K2626">
        <v>1</v>
      </c>
      <c r="L2626" t="s">
        <v>109250</v>
      </c>
    </row>
    <row r="2627" spans="1:12">
      <c r="A2627">
        <v>2626</v>
      </c>
      <c r="B2627" t="s">
        <v>64838</v>
      </c>
      <c r="C2627" t="s">
        <v>64839</v>
      </c>
      <c r="D2627" t="s">
        <v>100148</v>
      </c>
      <c r="E2627" t="s">
        <v>48061</v>
      </c>
      <c r="F2627" t="s">
        <v>60556</v>
      </c>
      <c r="G2627">
        <v>82.578400000000002</v>
      </c>
      <c r="H2627">
        <v>67.5214</v>
      </c>
      <c r="I2627">
        <v>100</v>
      </c>
      <c r="J2627" s="3">
        <v>0</v>
      </c>
      <c r="K2627">
        <v>1</v>
      </c>
      <c r="L2627" t="s">
        <v>109250</v>
      </c>
    </row>
    <row r="2628" spans="1:12">
      <c r="A2628">
        <v>2627</v>
      </c>
      <c r="B2628" t="s">
        <v>64840</v>
      </c>
      <c r="C2628" t="s">
        <v>64841</v>
      </c>
      <c r="D2628" t="s">
        <v>101190</v>
      </c>
      <c r="E2628" t="s">
        <v>101189</v>
      </c>
      <c r="F2628" t="s">
        <v>60522</v>
      </c>
      <c r="G2628">
        <v>100</v>
      </c>
      <c r="H2628">
        <v>96.551699999999997</v>
      </c>
      <c r="I2628">
        <v>100</v>
      </c>
      <c r="J2628" s="3">
        <v>100</v>
      </c>
      <c r="K2628">
        <v>1</v>
      </c>
      <c r="L2628" t="s">
        <v>109250</v>
      </c>
    </row>
    <row r="2629" spans="1:12">
      <c r="A2629">
        <v>2628</v>
      </c>
      <c r="B2629" t="s">
        <v>64842</v>
      </c>
      <c r="C2629" t="s">
        <v>64843</v>
      </c>
      <c r="D2629" t="s">
        <v>31943</v>
      </c>
      <c r="E2629" t="s">
        <v>31945</v>
      </c>
      <c r="F2629" t="s">
        <v>60522</v>
      </c>
      <c r="G2629">
        <v>98.136600000000001</v>
      </c>
      <c r="H2629">
        <v>98.136600000000001</v>
      </c>
      <c r="I2629">
        <v>50</v>
      </c>
      <c r="J2629" s="3">
        <v>0</v>
      </c>
      <c r="K2629">
        <v>0</v>
      </c>
      <c r="L2629">
        <v>7987</v>
      </c>
    </row>
    <row r="2630" spans="1:12">
      <c r="A2630">
        <v>2629</v>
      </c>
      <c r="B2630" t="s">
        <v>64844</v>
      </c>
      <c r="C2630" t="s">
        <v>64845</v>
      </c>
      <c r="D2630" t="s">
        <v>5311</v>
      </c>
      <c r="E2630" t="s">
        <v>5313</v>
      </c>
      <c r="F2630" t="s">
        <v>60522</v>
      </c>
      <c r="G2630">
        <v>93.783799999999999</v>
      </c>
      <c r="H2630">
        <v>87.626300000000001</v>
      </c>
      <c r="I2630">
        <v>100</v>
      </c>
      <c r="J2630" s="3">
        <v>100</v>
      </c>
      <c r="K2630">
        <v>1</v>
      </c>
      <c r="L2630">
        <v>1328</v>
      </c>
    </row>
    <row r="2631" spans="1:12">
      <c r="A2631">
        <v>2630</v>
      </c>
      <c r="B2631" t="s">
        <v>64846</v>
      </c>
      <c r="C2631" t="s">
        <v>64847</v>
      </c>
      <c r="D2631" t="s">
        <v>36799</v>
      </c>
      <c r="E2631" t="s">
        <v>36801</v>
      </c>
      <c r="F2631" t="s">
        <v>60522</v>
      </c>
      <c r="G2631">
        <v>88.513499999999993</v>
      </c>
      <c r="H2631">
        <v>88.964299999999994</v>
      </c>
      <c r="I2631">
        <v>100</v>
      </c>
      <c r="J2631" s="3">
        <v>0</v>
      </c>
      <c r="K2631">
        <v>1</v>
      </c>
      <c r="L2631">
        <v>9201</v>
      </c>
    </row>
    <row r="2632" spans="1:12">
      <c r="A2632">
        <v>2631</v>
      </c>
      <c r="B2632" t="s">
        <v>64848</v>
      </c>
      <c r="C2632" t="s">
        <v>64849</v>
      </c>
      <c r="D2632" t="s">
        <v>55871</v>
      </c>
      <c r="E2632" t="s">
        <v>55873</v>
      </c>
      <c r="F2632" t="s">
        <v>60522</v>
      </c>
      <c r="G2632">
        <v>95.7346</v>
      </c>
      <c r="H2632">
        <v>95.7346</v>
      </c>
      <c r="I2632">
        <v>100</v>
      </c>
      <c r="J2632" s="3">
        <v>100</v>
      </c>
      <c r="K2632">
        <v>1</v>
      </c>
      <c r="L2632">
        <v>13970</v>
      </c>
    </row>
    <row r="2633" spans="1:12">
      <c r="A2633">
        <v>2632</v>
      </c>
      <c r="B2633" t="s">
        <v>64850</v>
      </c>
      <c r="C2633" t="s">
        <v>64851</v>
      </c>
      <c r="D2633" t="s">
        <v>101192</v>
      </c>
      <c r="E2633" t="s">
        <v>101191</v>
      </c>
      <c r="F2633" t="s">
        <v>60522</v>
      </c>
      <c r="G2633">
        <v>51.011699999999998</v>
      </c>
      <c r="H2633">
        <v>54.805500000000002</v>
      </c>
      <c r="I2633">
        <v>100</v>
      </c>
      <c r="J2633" s="3">
        <v>0</v>
      </c>
      <c r="K2633">
        <v>1</v>
      </c>
      <c r="L2633" t="s">
        <v>109250</v>
      </c>
    </row>
    <row r="2634" spans="1:12">
      <c r="A2634">
        <v>2633</v>
      </c>
      <c r="B2634" t="s">
        <v>64852</v>
      </c>
      <c r="C2634" t="s">
        <v>64853</v>
      </c>
      <c r="D2634" t="s">
        <v>101194</v>
      </c>
      <c r="E2634" t="s">
        <v>101193</v>
      </c>
      <c r="F2634" t="s">
        <v>60522</v>
      </c>
      <c r="G2634">
        <v>90.849699999999999</v>
      </c>
      <c r="H2634">
        <v>97.887299999999996</v>
      </c>
      <c r="I2634">
        <v>100</v>
      </c>
      <c r="J2634" s="3">
        <v>0</v>
      </c>
      <c r="K2634">
        <v>1</v>
      </c>
      <c r="L2634" t="s">
        <v>109250</v>
      </c>
    </row>
    <row r="2635" spans="1:12">
      <c r="A2635">
        <v>2634</v>
      </c>
      <c r="B2635" t="s">
        <v>64854</v>
      </c>
      <c r="C2635" t="s">
        <v>64855</v>
      </c>
      <c r="D2635" t="s">
        <v>36187</v>
      </c>
      <c r="E2635" t="s">
        <v>36189</v>
      </c>
      <c r="F2635" t="s">
        <v>60522</v>
      </c>
      <c r="G2635">
        <v>85.829300000000003</v>
      </c>
      <c r="H2635">
        <v>82</v>
      </c>
      <c r="I2635">
        <v>100</v>
      </c>
      <c r="J2635" s="3">
        <v>98.61</v>
      </c>
      <c r="K2635">
        <v>1</v>
      </c>
      <c r="L2635">
        <v>9048</v>
      </c>
    </row>
    <row r="2636" spans="1:12">
      <c r="A2636">
        <v>2635</v>
      </c>
      <c r="B2636" t="s">
        <v>64856</v>
      </c>
      <c r="C2636" t="s">
        <v>64857</v>
      </c>
      <c r="D2636" t="s">
        <v>58143</v>
      </c>
      <c r="E2636" t="s">
        <v>58145</v>
      </c>
      <c r="F2636" t="s">
        <v>60522</v>
      </c>
      <c r="G2636">
        <v>64.673900000000003</v>
      </c>
      <c r="H2636">
        <v>64.324299999999994</v>
      </c>
      <c r="I2636">
        <v>100</v>
      </c>
      <c r="J2636" s="3">
        <v>0</v>
      </c>
      <c r="K2636">
        <v>1</v>
      </c>
      <c r="L2636">
        <v>14538</v>
      </c>
    </row>
    <row r="2637" spans="1:12">
      <c r="A2637">
        <v>2636</v>
      </c>
      <c r="B2637" t="s">
        <v>64858</v>
      </c>
      <c r="C2637" t="s">
        <v>64859</v>
      </c>
      <c r="D2637" t="s">
        <v>34503</v>
      </c>
      <c r="E2637" t="s">
        <v>34505</v>
      </c>
      <c r="F2637" t="s">
        <v>60522</v>
      </c>
      <c r="G2637">
        <v>91.244200000000006</v>
      </c>
      <c r="H2637">
        <v>81.481499999999997</v>
      </c>
      <c r="I2637">
        <v>75</v>
      </c>
      <c r="J2637" s="3">
        <v>0</v>
      </c>
      <c r="K2637">
        <v>1</v>
      </c>
      <c r="L2637">
        <v>8627</v>
      </c>
    </row>
    <row r="2638" spans="1:12">
      <c r="A2638">
        <v>2637</v>
      </c>
      <c r="B2638" t="s">
        <v>64860</v>
      </c>
      <c r="C2638" t="s">
        <v>64861</v>
      </c>
      <c r="D2638" t="s">
        <v>101196</v>
      </c>
      <c r="E2638" t="s">
        <v>101195</v>
      </c>
      <c r="F2638" t="s">
        <v>60549</v>
      </c>
      <c r="G2638">
        <v>44.657499999999999</v>
      </c>
      <c r="H2638">
        <v>49.393900000000002</v>
      </c>
      <c r="I2638">
        <v>0</v>
      </c>
      <c r="J2638" s="3">
        <v>0</v>
      </c>
      <c r="K2638">
        <v>0</v>
      </c>
      <c r="L2638" t="s">
        <v>109250</v>
      </c>
    </row>
    <row r="2639" spans="1:12">
      <c r="A2639">
        <v>2638</v>
      </c>
      <c r="B2639" t="s">
        <v>64860</v>
      </c>
      <c r="C2639" t="s">
        <v>64862</v>
      </c>
      <c r="D2639" t="s">
        <v>101196</v>
      </c>
      <c r="E2639" t="s">
        <v>101197</v>
      </c>
      <c r="F2639" t="s">
        <v>60549</v>
      </c>
      <c r="G2639">
        <v>40</v>
      </c>
      <c r="H2639">
        <v>40.220399999999998</v>
      </c>
      <c r="I2639">
        <v>0</v>
      </c>
      <c r="J2639" s="3">
        <v>0</v>
      </c>
      <c r="K2639">
        <v>0</v>
      </c>
      <c r="L2639" t="s">
        <v>109250</v>
      </c>
    </row>
    <row r="2640" spans="1:12">
      <c r="A2640">
        <v>2639</v>
      </c>
      <c r="B2640" t="s">
        <v>64860</v>
      </c>
      <c r="C2640" t="s">
        <v>64863</v>
      </c>
      <c r="D2640" t="s">
        <v>101196</v>
      </c>
      <c r="E2640" t="s">
        <v>101198</v>
      </c>
      <c r="F2640" t="s">
        <v>60549</v>
      </c>
      <c r="G2640">
        <v>47.1233</v>
      </c>
      <c r="H2640">
        <v>52.121200000000002</v>
      </c>
      <c r="I2640">
        <v>0</v>
      </c>
      <c r="J2640" s="3">
        <v>0</v>
      </c>
      <c r="K2640">
        <v>0</v>
      </c>
      <c r="L2640" t="s">
        <v>109250</v>
      </c>
    </row>
    <row r="2641" spans="1:12">
      <c r="A2641">
        <v>2640</v>
      </c>
      <c r="B2641" t="s">
        <v>64860</v>
      </c>
      <c r="C2641" t="s">
        <v>64864</v>
      </c>
      <c r="D2641" t="s">
        <v>101196</v>
      </c>
      <c r="E2641" t="s">
        <v>101199</v>
      </c>
      <c r="F2641" t="s">
        <v>60549</v>
      </c>
      <c r="G2641">
        <v>43.287700000000001</v>
      </c>
      <c r="H2641">
        <v>46.198799999999999</v>
      </c>
      <c r="I2641">
        <v>0</v>
      </c>
      <c r="J2641" s="3">
        <v>0</v>
      </c>
      <c r="K2641">
        <v>0</v>
      </c>
      <c r="L2641" t="s">
        <v>109250</v>
      </c>
    </row>
    <row r="2642" spans="1:12">
      <c r="A2642">
        <v>2641</v>
      </c>
      <c r="B2642" t="s">
        <v>64860</v>
      </c>
      <c r="C2642" t="s">
        <v>64865</v>
      </c>
      <c r="D2642" t="s">
        <v>101196</v>
      </c>
      <c r="E2642" t="s">
        <v>101200</v>
      </c>
      <c r="F2642" t="s">
        <v>60549</v>
      </c>
      <c r="G2642">
        <v>49.588999999999999</v>
      </c>
      <c r="H2642">
        <v>54.6828</v>
      </c>
      <c r="I2642">
        <v>0</v>
      </c>
      <c r="J2642" s="3">
        <v>0</v>
      </c>
      <c r="K2642">
        <v>0</v>
      </c>
      <c r="L2642" t="s">
        <v>109250</v>
      </c>
    </row>
    <row r="2643" spans="1:12">
      <c r="A2643">
        <v>2642</v>
      </c>
      <c r="B2643" t="s">
        <v>64860</v>
      </c>
      <c r="C2643" t="s">
        <v>64866</v>
      </c>
      <c r="D2643" t="s">
        <v>101196</v>
      </c>
      <c r="E2643" t="s">
        <v>101201</v>
      </c>
      <c r="F2643" t="s">
        <v>60549</v>
      </c>
      <c r="G2643">
        <v>44.657499999999999</v>
      </c>
      <c r="H2643">
        <v>47.383699999999997</v>
      </c>
      <c r="I2643">
        <v>0</v>
      </c>
      <c r="J2643" s="3">
        <v>0</v>
      </c>
      <c r="K2643">
        <v>0</v>
      </c>
      <c r="L2643" t="s">
        <v>109250</v>
      </c>
    </row>
    <row r="2644" spans="1:12">
      <c r="A2644">
        <v>2643</v>
      </c>
      <c r="B2644" t="s">
        <v>64860</v>
      </c>
      <c r="C2644" t="s">
        <v>64867</v>
      </c>
      <c r="D2644" t="s">
        <v>101196</v>
      </c>
      <c r="E2644" t="s">
        <v>101202</v>
      </c>
      <c r="F2644" t="s">
        <v>60549</v>
      </c>
      <c r="G2644">
        <v>51.232900000000001</v>
      </c>
      <c r="H2644">
        <v>65.614000000000004</v>
      </c>
      <c r="I2644">
        <v>0</v>
      </c>
      <c r="J2644" s="3">
        <v>0</v>
      </c>
      <c r="K2644">
        <v>0</v>
      </c>
      <c r="L2644" t="s">
        <v>109250</v>
      </c>
    </row>
    <row r="2645" spans="1:12">
      <c r="A2645">
        <v>2644</v>
      </c>
      <c r="B2645" t="s">
        <v>64860</v>
      </c>
      <c r="C2645" t="s">
        <v>64868</v>
      </c>
      <c r="D2645" t="s">
        <v>101196</v>
      </c>
      <c r="E2645" t="s">
        <v>101203</v>
      </c>
      <c r="F2645" t="s">
        <v>60549</v>
      </c>
      <c r="G2645">
        <v>48.219200000000001</v>
      </c>
      <c r="H2645">
        <v>53.333300000000001</v>
      </c>
      <c r="I2645">
        <v>0</v>
      </c>
      <c r="J2645" s="3">
        <v>0</v>
      </c>
      <c r="K2645">
        <v>0</v>
      </c>
      <c r="L2645" t="s">
        <v>109250</v>
      </c>
    </row>
    <row r="2646" spans="1:12">
      <c r="A2646">
        <v>2645</v>
      </c>
      <c r="B2646" t="s">
        <v>64860</v>
      </c>
      <c r="C2646" t="s">
        <v>64869</v>
      </c>
      <c r="D2646" t="s">
        <v>101196</v>
      </c>
      <c r="E2646" t="s">
        <v>101204</v>
      </c>
      <c r="F2646" t="s">
        <v>60549</v>
      </c>
      <c r="G2646">
        <v>48.767099999999999</v>
      </c>
      <c r="H2646">
        <v>54.103299999999997</v>
      </c>
      <c r="I2646">
        <v>0</v>
      </c>
      <c r="J2646" s="3">
        <v>0</v>
      </c>
      <c r="K2646">
        <v>0</v>
      </c>
      <c r="L2646" t="s">
        <v>109250</v>
      </c>
    </row>
    <row r="2647" spans="1:12">
      <c r="A2647">
        <v>2646</v>
      </c>
      <c r="B2647" t="s">
        <v>64860</v>
      </c>
      <c r="C2647" t="s">
        <v>64870</v>
      </c>
      <c r="D2647" t="s">
        <v>101196</v>
      </c>
      <c r="E2647" t="s">
        <v>101205</v>
      </c>
      <c r="F2647" t="s">
        <v>60549</v>
      </c>
      <c r="G2647">
        <v>59.452100000000002</v>
      </c>
      <c r="H2647">
        <v>58.0214</v>
      </c>
      <c r="I2647">
        <v>0</v>
      </c>
      <c r="J2647" s="3">
        <v>0</v>
      </c>
      <c r="K2647">
        <v>0</v>
      </c>
      <c r="L2647" t="s">
        <v>109250</v>
      </c>
    </row>
    <row r="2648" spans="1:12">
      <c r="A2648">
        <v>2647</v>
      </c>
      <c r="B2648" t="s">
        <v>64860</v>
      </c>
      <c r="C2648" t="s">
        <v>64871</v>
      </c>
      <c r="D2648" t="s">
        <v>101196</v>
      </c>
      <c r="E2648" t="s">
        <v>101206</v>
      </c>
      <c r="F2648" t="s">
        <v>60549</v>
      </c>
      <c r="G2648">
        <v>41.643799999999999</v>
      </c>
      <c r="H2648">
        <v>45.373100000000001</v>
      </c>
      <c r="I2648">
        <v>0</v>
      </c>
      <c r="J2648" s="3">
        <v>0</v>
      </c>
      <c r="K2648">
        <v>0</v>
      </c>
      <c r="L2648" t="s">
        <v>109250</v>
      </c>
    </row>
    <row r="2649" spans="1:12">
      <c r="A2649">
        <v>2648</v>
      </c>
      <c r="B2649" t="s">
        <v>64860</v>
      </c>
      <c r="C2649" t="s">
        <v>64872</v>
      </c>
      <c r="D2649" t="s">
        <v>101196</v>
      </c>
      <c r="E2649" t="s">
        <v>101207</v>
      </c>
      <c r="F2649" t="s">
        <v>60549</v>
      </c>
      <c r="G2649">
        <v>21.369900000000001</v>
      </c>
      <c r="H2649">
        <v>48.148099999999999</v>
      </c>
      <c r="I2649">
        <v>100</v>
      </c>
      <c r="J2649" s="3">
        <v>94.36</v>
      </c>
      <c r="K2649">
        <v>0</v>
      </c>
      <c r="L2649" t="s">
        <v>109250</v>
      </c>
    </row>
    <row r="2650" spans="1:12">
      <c r="A2650">
        <v>2649</v>
      </c>
      <c r="B2650" t="s">
        <v>64860</v>
      </c>
      <c r="C2650" t="s">
        <v>64873</v>
      </c>
      <c r="D2650" t="s">
        <v>101196</v>
      </c>
      <c r="E2650" t="s">
        <v>101208</v>
      </c>
      <c r="F2650" t="s">
        <v>60549</v>
      </c>
      <c r="G2650">
        <v>44.657499999999999</v>
      </c>
      <c r="H2650">
        <v>49.244700000000002</v>
      </c>
      <c r="I2650">
        <v>0</v>
      </c>
      <c r="J2650" s="3">
        <v>0</v>
      </c>
      <c r="K2650">
        <v>0</v>
      </c>
      <c r="L2650" t="s">
        <v>109250</v>
      </c>
    </row>
    <row r="2651" spans="1:12">
      <c r="A2651">
        <v>2650</v>
      </c>
      <c r="B2651" t="s">
        <v>64874</v>
      </c>
      <c r="C2651" t="s">
        <v>63907</v>
      </c>
      <c r="D2651" t="s">
        <v>101209</v>
      </c>
      <c r="E2651" t="s">
        <v>100962</v>
      </c>
      <c r="F2651" t="s">
        <v>60549</v>
      </c>
      <c r="G2651">
        <v>26.508600000000001</v>
      </c>
      <c r="H2651">
        <v>29.355599999999999</v>
      </c>
      <c r="I2651">
        <v>0</v>
      </c>
      <c r="J2651" s="3">
        <v>0</v>
      </c>
      <c r="K2651">
        <v>0</v>
      </c>
      <c r="L2651" t="s">
        <v>109250</v>
      </c>
    </row>
    <row r="2652" spans="1:12">
      <c r="A2652">
        <v>2651</v>
      </c>
      <c r="B2652" t="s">
        <v>64874</v>
      </c>
      <c r="C2652" t="s">
        <v>63908</v>
      </c>
      <c r="D2652" t="s">
        <v>101209</v>
      </c>
      <c r="E2652" t="s">
        <v>100964</v>
      </c>
      <c r="F2652" t="s">
        <v>60549</v>
      </c>
      <c r="G2652">
        <v>26.508600000000001</v>
      </c>
      <c r="H2652">
        <v>28.671299999999999</v>
      </c>
      <c r="I2652">
        <v>50</v>
      </c>
      <c r="J2652" s="3">
        <v>0</v>
      </c>
      <c r="K2652">
        <v>0</v>
      </c>
      <c r="L2652" t="s">
        <v>109250</v>
      </c>
    </row>
    <row r="2653" spans="1:12">
      <c r="A2653">
        <v>2652</v>
      </c>
      <c r="B2653" t="s">
        <v>64875</v>
      </c>
      <c r="C2653" t="s">
        <v>64876</v>
      </c>
      <c r="D2653" t="s">
        <v>101211</v>
      </c>
      <c r="E2653" t="s">
        <v>101210</v>
      </c>
      <c r="F2653" t="s">
        <v>60556</v>
      </c>
      <c r="G2653">
        <v>82.051299999999998</v>
      </c>
      <c r="H2653">
        <v>82.051299999999998</v>
      </c>
      <c r="I2653">
        <v>25</v>
      </c>
      <c r="J2653" s="3">
        <v>0</v>
      </c>
      <c r="K2653">
        <v>0</v>
      </c>
      <c r="L2653" t="s">
        <v>109250</v>
      </c>
    </row>
    <row r="2654" spans="1:12">
      <c r="A2654">
        <v>2653</v>
      </c>
      <c r="B2654" t="s">
        <v>64877</v>
      </c>
      <c r="C2654" t="s">
        <v>64878</v>
      </c>
      <c r="D2654" t="s">
        <v>60379</v>
      </c>
      <c r="E2654" t="s">
        <v>60381</v>
      </c>
      <c r="F2654" t="s">
        <v>60522</v>
      </c>
      <c r="G2654">
        <v>62.291400000000003</v>
      </c>
      <c r="H2654">
        <v>60.905000000000001</v>
      </c>
      <c r="I2654">
        <v>50</v>
      </c>
      <c r="J2654" s="3">
        <v>99.97</v>
      </c>
      <c r="K2654">
        <v>1</v>
      </c>
      <c r="L2654">
        <v>15097</v>
      </c>
    </row>
    <row r="2655" spans="1:12">
      <c r="A2655">
        <v>2654</v>
      </c>
      <c r="B2655" t="s">
        <v>64879</v>
      </c>
      <c r="C2655" t="s">
        <v>64880</v>
      </c>
      <c r="D2655" t="s">
        <v>47771</v>
      </c>
      <c r="E2655" t="s">
        <v>47773</v>
      </c>
      <c r="F2655" t="s">
        <v>60522</v>
      </c>
      <c r="G2655">
        <v>94.230800000000002</v>
      </c>
      <c r="H2655">
        <v>94.230800000000002</v>
      </c>
      <c r="I2655">
        <v>100</v>
      </c>
      <c r="J2655" s="3">
        <v>100</v>
      </c>
      <c r="K2655">
        <v>1</v>
      </c>
      <c r="L2655">
        <v>11944</v>
      </c>
    </row>
    <row r="2656" spans="1:12">
      <c r="A2656">
        <v>2655</v>
      </c>
      <c r="B2656" t="s">
        <v>64881</v>
      </c>
      <c r="C2656" t="s">
        <v>64882</v>
      </c>
      <c r="D2656" t="s">
        <v>58147</v>
      </c>
      <c r="E2656" t="s">
        <v>58149</v>
      </c>
      <c r="F2656" t="s">
        <v>60522</v>
      </c>
      <c r="G2656">
        <v>60.288800000000002</v>
      </c>
      <c r="H2656">
        <v>61.397100000000002</v>
      </c>
      <c r="I2656">
        <v>100</v>
      </c>
      <c r="J2656" s="3">
        <v>0</v>
      </c>
      <c r="K2656">
        <v>1</v>
      </c>
      <c r="L2656">
        <v>14539</v>
      </c>
    </row>
    <row r="2657" spans="1:12">
      <c r="A2657">
        <v>2656</v>
      </c>
      <c r="B2657" t="s">
        <v>64883</v>
      </c>
      <c r="C2657" t="s">
        <v>64884</v>
      </c>
      <c r="D2657" t="s">
        <v>50535</v>
      </c>
      <c r="E2657" t="s">
        <v>50537</v>
      </c>
      <c r="F2657" t="s">
        <v>60522</v>
      </c>
      <c r="G2657">
        <v>75.378799999999998</v>
      </c>
      <c r="H2657">
        <v>80.241900000000001</v>
      </c>
      <c r="I2657">
        <v>50</v>
      </c>
      <c r="J2657" s="3">
        <v>0</v>
      </c>
      <c r="K2657">
        <v>0</v>
      </c>
      <c r="L2657">
        <v>12635</v>
      </c>
    </row>
    <row r="2658" spans="1:12">
      <c r="A2658">
        <v>2657</v>
      </c>
      <c r="B2658" t="s">
        <v>64885</v>
      </c>
      <c r="C2658" t="s">
        <v>62643</v>
      </c>
      <c r="D2658" t="s">
        <v>30655</v>
      </c>
      <c r="E2658" t="s">
        <v>2705</v>
      </c>
      <c r="F2658" t="s">
        <v>60549</v>
      </c>
      <c r="G2658">
        <v>0.50590199999999996</v>
      </c>
      <c r="H2658">
        <v>1.1952199999999999</v>
      </c>
      <c r="I2658">
        <v>50</v>
      </c>
      <c r="J2658" s="3">
        <v>0</v>
      </c>
      <c r="K2658">
        <v>0</v>
      </c>
      <c r="L2658" t="s">
        <v>109250</v>
      </c>
    </row>
    <row r="2659" spans="1:12">
      <c r="A2659">
        <v>2658</v>
      </c>
      <c r="B2659" t="s">
        <v>64885</v>
      </c>
      <c r="C2659" t="s">
        <v>62644</v>
      </c>
      <c r="D2659" t="s">
        <v>30655</v>
      </c>
      <c r="E2659" t="s">
        <v>30657</v>
      </c>
      <c r="F2659" t="s">
        <v>60549</v>
      </c>
      <c r="G2659">
        <v>66.188900000000004</v>
      </c>
      <c r="H2659">
        <v>67.093999999999994</v>
      </c>
      <c r="I2659">
        <v>50</v>
      </c>
      <c r="J2659" s="3">
        <v>0</v>
      </c>
      <c r="K2659">
        <v>0</v>
      </c>
      <c r="L2659" t="s">
        <v>109250</v>
      </c>
    </row>
    <row r="2660" spans="1:12">
      <c r="A2660">
        <v>2659</v>
      </c>
      <c r="B2660" t="s">
        <v>64886</v>
      </c>
      <c r="C2660" t="s">
        <v>64887</v>
      </c>
      <c r="D2660" t="s">
        <v>25395</v>
      </c>
      <c r="E2660" t="s">
        <v>25397</v>
      </c>
      <c r="F2660" t="s">
        <v>60522</v>
      </c>
      <c r="G2660">
        <v>58.192100000000003</v>
      </c>
      <c r="H2660">
        <v>61.4009</v>
      </c>
      <c r="I2660">
        <v>100</v>
      </c>
      <c r="J2660" s="3">
        <v>0</v>
      </c>
      <c r="K2660">
        <v>1</v>
      </c>
      <c r="L2660">
        <v>6350</v>
      </c>
    </row>
    <row r="2661" spans="1:12">
      <c r="A2661">
        <v>2660</v>
      </c>
      <c r="B2661" t="s">
        <v>64888</v>
      </c>
      <c r="C2661" t="s">
        <v>64889</v>
      </c>
      <c r="D2661" t="s">
        <v>35059</v>
      </c>
      <c r="E2661" t="s">
        <v>35061</v>
      </c>
      <c r="F2661" t="s">
        <v>60522</v>
      </c>
      <c r="G2661">
        <v>68.735900000000001</v>
      </c>
      <c r="H2661">
        <v>65.413499999999999</v>
      </c>
      <c r="I2661">
        <v>50</v>
      </c>
      <c r="J2661" s="3">
        <v>0</v>
      </c>
      <c r="K2661">
        <v>0</v>
      </c>
      <c r="L2661">
        <v>8766</v>
      </c>
    </row>
    <row r="2662" spans="1:12">
      <c r="A2662">
        <v>2661</v>
      </c>
      <c r="B2662" t="s">
        <v>64890</v>
      </c>
      <c r="C2662" t="s">
        <v>64891</v>
      </c>
      <c r="D2662" t="s">
        <v>37887</v>
      </c>
      <c r="E2662" t="s">
        <v>37887</v>
      </c>
      <c r="F2662" t="s">
        <v>60522</v>
      </c>
      <c r="G2662">
        <v>98.275899999999993</v>
      </c>
      <c r="H2662">
        <v>98.275899999999993</v>
      </c>
      <c r="I2662">
        <v>100</v>
      </c>
      <c r="J2662" s="3">
        <v>0</v>
      </c>
      <c r="K2662">
        <v>1</v>
      </c>
      <c r="L2662">
        <v>9473</v>
      </c>
    </row>
    <row r="2663" spans="1:12">
      <c r="A2663">
        <v>2662</v>
      </c>
      <c r="B2663" t="s">
        <v>64892</v>
      </c>
      <c r="C2663" t="s">
        <v>64893</v>
      </c>
      <c r="D2663" t="s">
        <v>2199</v>
      </c>
      <c r="E2663" t="s">
        <v>2201</v>
      </c>
      <c r="F2663" t="s">
        <v>60522</v>
      </c>
      <c r="G2663">
        <v>82.528700000000001</v>
      </c>
      <c r="H2663">
        <v>83.101900000000001</v>
      </c>
      <c r="I2663">
        <v>100</v>
      </c>
      <c r="J2663" s="3">
        <v>0</v>
      </c>
      <c r="K2663">
        <v>1</v>
      </c>
      <c r="L2663">
        <v>549</v>
      </c>
    </row>
    <row r="2664" spans="1:12">
      <c r="A2664">
        <v>2663</v>
      </c>
      <c r="B2664" t="s">
        <v>64894</v>
      </c>
      <c r="C2664" t="s">
        <v>64895</v>
      </c>
      <c r="D2664" t="s">
        <v>9026</v>
      </c>
      <c r="E2664" t="s">
        <v>9028</v>
      </c>
      <c r="F2664" t="s">
        <v>60522</v>
      </c>
      <c r="G2664">
        <v>83.114199999999997</v>
      </c>
      <c r="H2664">
        <v>75.582099999999997</v>
      </c>
      <c r="I2664">
        <v>100</v>
      </c>
      <c r="J2664" s="3">
        <v>0</v>
      </c>
      <c r="K2664">
        <v>1</v>
      </c>
      <c r="L2664">
        <v>2257</v>
      </c>
    </row>
    <row r="2665" spans="1:12">
      <c r="A2665">
        <v>2664</v>
      </c>
      <c r="B2665" t="s">
        <v>64896</v>
      </c>
      <c r="C2665" t="s">
        <v>64897</v>
      </c>
      <c r="D2665" t="s">
        <v>19507</v>
      </c>
      <c r="E2665" t="s">
        <v>19509</v>
      </c>
      <c r="F2665" t="s">
        <v>60522</v>
      </c>
      <c r="G2665">
        <v>48.962699999999998</v>
      </c>
      <c r="H2665">
        <v>37.579599999999999</v>
      </c>
      <c r="I2665">
        <v>100</v>
      </c>
      <c r="J2665" s="3">
        <v>100</v>
      </c>
      <c r="K2665">
        <v>0</v>
      </c>
      <c r="L2665">
        <v>4878</v>
      </c>
    </row>
    <row r="2666" spans="1:12">
      <c r="A2666">
        <v>2665</v>
      </c>
      <c r="B2666" t="s">
        <v>64898</v>
      </c>
      <c r="C2666" t="s">
        <v>64899</v>
      </c>
      <c r="D2666" t="s">
        <v>101213</v>
      </c>
      <c r="E2666" t="s">
        <v>101212</v>
      </c>
      <c r="F2666" t="s">
        <v>60522</v>
      </c>
      <c r="G2666">
        <v>65.420599999999993</v>
      </c>
      <c r="H2666">
        <v>64.814800000000005</v>
      </c>
      <c r="I2666"/>
      <c r="J2666" s="3">
        <v>0</v>
      </c>
      <c r="K2666">
        <v>0</v>
      </c>
      <c r="L2666" t="s">
        <v>109250</v>
      </c>
    </row>
    <row r="2667" spans="1:12">
      <c r="A2667">
        <v>2666</v>
      </c>
      <c r="B2667" t="s">
        <v>64900</v>
      </c>
      <c r="C2667" t="s">
        <v>64901</v>
      </c>
      <c r="D2667" t="s">
        <v>101215</v>
      </c>
      <c r="E2667" t="s">
        <v>101214</v>
      </c>
      <c r="F2667" t="s">
        <v>60549</v>
      </c>
      <c r="G2667">
        <v>79.850700000000003</v>
      </c>
      <c r="H2667">
        <v>79.259299999999996</v>
      </c>
      <c r="I2667"/>
      <c r="J2667" s="3">
        <v>0</v>
      </c>
      <c r="K2667">
        <v>0</v>
      </c>
      <c r="L2667" t="s">
        <v>109250</v>
      </c>
    </row>
    <row r="2668" spans="1:12">
      <c r="A2668">
        <v>2667</v>
      </c>
      <c r="B2668" t="s">
        <v>64900</v>
      </c>
      <c r="C2668" t="s">
        <v>64902</v>
      </c>
      <c r="D2668" t="s">
        <v>101215</v>
      </c>
      <c r="E2668" t="s">
        <v>101216</v>
      </c>
      <c r="F2668" t="s">
        <v>60549</v>
      </c>
      <c r="G2668">
        <v>78.358199999999997</v>
      </c>
      <c r="H2668">
        <v>77.777799999999999</v>
      </c>
      <c r="I2668"/>
      <c r="J2668" s="3">
        <v>0</v>
      </c>
      <c r="K2668">
        <v>0</v>
      </c>
      <c r="L2668" t="s">
        <v>109250</v>
      </c>
    </row>
    <row r="2669" spans="1:12">
      <c r="A2669">
        <v>2668</v>
      </c>
      <c r="B2669" t="s">
        <v>64903</v>
      </c>
      <c r="C2669" t="s">
        <v>64904</v>
      </c>
      <c r="D2669" t="s">
        <v>20647</v>
      </c>
      <c r="E2669" t="s">
        <v>20649</v>
      </c>
      <c r="F2669" t="s">
        <v>60522</v>
      </c>
      <c r="G2669">
        <v>92.631600000000006</v>
      </c>
      <c r="H2669">
        <v>92.631600000000006</v>
      </c>
      <c r="I2669">
        <v>100</v>
      </c>
      <c r="J2669" s="3">
        <v>0</v>
      </c>
      <c r="K2669">
        <v>1</v>
      </c>
      <c r="L2669">
        <v>5163</v>
      </c>
    </row>
    <row r="2670" spans="1:12">
      <c r="A2670">
        <v>2669</v>
      </c>
      <c r="B2670" t="s">
        <v>64905</v>
      </c>
      <c r="C2670" t="s">
        <v>64906</v>
      </c>
      <c r="D2670" t="s">
        <v>16151</v>
      </c>
      <c r="E2670" t="s">
        <v>16153</v>
      </c>
      <c r="F2670" t="s">
        <v>60522</v>
      </c>
      <c r="G2670">
        <v>79.860299999999995</v>
      </c>
      <c r="H2670">
        <v>80.140199999999993</v>
      </c>
      <c r="I2670">
        <v>100</v>
      </c>
      <c r="J2670" s="3">
        <v>0</v>
      </c>
      <c r="K2670">
        <v>1</v>
      </c>
      <c r="L2670">
        <v>4039</v>
      </c>
    </row>
    <row r="2671" spans="1:12">
      <c r="A2671">
        <v>2670</v>
      </c>
      <c r="B2671" t="s">
        <v>64907</v>
      </c>
      <c r="C2671" t="s">
        <v>64908</v>
      </c>
      <c r="D2671" t="s">
        <v>35695</v>
      </c>
      <c r="E2671" t="s">
        <v>35697</v>
      </c>
      <c r="F2671" t="s">
        <v>60522</v>
      </c>
      <c r="G2671">
        <v>92.475300000000004</v>
      </c>
      <c r="H2671">
        <v>92.8429</v>
      </c>
      <c r="I2671">
        <v>100</v>
      </c>
      <c r="J2671" s="3">
        <v>0</v>
      </c>
      <c r="K2671">
        <v>1</v>
      </c>
      <c r="L2671">
        <v>8925</v>
      </c>
    </row>
    <row r="2672" spans="1:12">
      <c r="A2672">
        <v>2671</v>
      </c>
      <c r="B2672" t="s">
        <v>64909</v>
      </c>
      <c r="C2672" t="s">
        <v>64910</v>
      </c>
      <c r="D2672" t="s">
        <v>28031</v>
      </c>
      <c r="E2672" t="s">
        <v>28033</v>
      </c>
      <c r="F2672" t="s">
        <v>60522</v>
      </c>
      <c r="G2672">
        <v>71.875</v>
      </c>
      <c r="H2672">
        <v>59.740299999999998</v>
      </c>
      <c r="I2672">
        <v>100</v>
      </c>
      <c r="J2672" s="3">
        <v>93.2</v>
      </c>
      <c r="K2672">
        <v>1</v>
      </c>
      <c r="L2672">
        <v>7009</v>
      </c>
    </row>
    <row r="2673" spans="1:12">
      <c r="A2673">
        <v>2672</v>
      </c>
      <c r="B2673" t="s">
        <v>64911</v>
      </c>
      <c r="C2673" t="s">
        <v>64912</v>
      </c>
      <c r="D2673" t="s">
        <v>44775</v>
      </c>
      <c r="E2673" t="s">
        <v>44777</v>
      </c>
      <c r="F2673" t="s">
        <v>60522</v>
      </c>
      <c r="G2673">
        <v>90.581699999999998</v>
      </c>
      <c r="H2673">
        <v>91.086299999999994</v>
      </c>
      <c r="I2673">
        <v>50</v>
      </c>
      <c r="J2673" s="3">
        <v>0</v>
      </c>
      <c r="K2673">
        <v>0</v>
      </c>
      <c r="L2673">
        <v>11195</v>
      </c>
    </row>
    <row r="2674" spans="1:12">
      <c r="A2674">
        <v>2673</v>
      </c>
      <c r="B2674" t="s">
        <v>64913</v>
      </c>
      <c r="C2674" t="s">
        <v>64914</v>
      </c>
      <c r="D2674" t="s">
        <v>101218</v>
      </c>
      <c r="E2674" t="s">
        <v>101217</v>
      </c>
      <c r="F2674" t="s">
        <v>60522</v>
      </c>
      <c r="G2674">
        <v>85.071799999999996</v>
      </c>
      <c r="H2674">
        <v>81.634500000000003</v>
      </c>
      <c r="I2674">
        <v>100</v>
      </c>
      <c r="J2674" s="3">
        <v>100</v>
      </c>
      <c r="K2674">
        <v>1</v>
      </c>
      <c r="L2674" t="s">
        <v>109250</v>
      </c>
    </row>
    <row r="2675" spans="1:12">
      <c r="A2675">
        <v>2674</v>
      </c>
      <c r="B2675" t="s">
        <v>64915</v>
      </c>
      <c r="C2675" t="s">
        <v>64916</v>
      </c>
      <c r="D2675" t="s">
        <v>44455</v>
      </c>
      <c r="E2675" t="s">
        <v>44457</v>
      </c>
      <c r="F2675" t="s">
        <v>60522</v>
      </c>
      <c r="G2675">
        <v>80.459800000000001</v>
      </c>
      <c r="H2675">
        <v>80.459800000000001</v>
      </c>
      <c r="I2675">
        <v>50</v>
      </c>
      <c r="J2675" s="3">
        <v>0</v>
      </c>
      <c r="K2675">
        <v>0</v>
      </c>
      <c r="L2675">
        <v>11115</v>
      </c>
    </row>
    <row r="2676" spans="1:12">
      <c r="A2676">
        <v>2675</v>
      </c>
      <c r="B2676" t="s">
        <v>64917</v>
      </c>
      <c r="C2676" t="s">
        <v>64918</v>
      </c>
      <c r="D2676" t="s">
        <v>52426</v>
      </c>
      <c r="E2676" t="s">
        <v>52428</v>
      </c>
      <c r="F2676" t="s">
        <v>60522</v>
      </c>
      <c r="G2676">
        <v>63.713099999999997</v>
      </c>
      <c r="H2676">
        <v>60.239400000000003</v>
      </c>
      <c r="I2676">
        <v>100</v>
      </c>
      <c r="J2676" s="3">
        <v>0</v>
      </c>
      <c r="K2676">
        <v>1</v>
      </c>
      <c r="L2676">
        <v>13108</v>
      </c>
    </row>
    <row r="2677" spans="1:12">
      <c r="A2677">
        <v>2676</v>
      </c>
      <c r="B2677" t="s">
        <v>64919</v>
      </c>
      <c r="C2677" t="s">
        <v>64920</v>
      </c>
      <c r="D2677" t="s">
        <v>56607</v>
      </c>
      <c r="E2677" t="s">
        <v>56609</v>
      </c>
      <c r="F2677" t="s">
        <v>60522</v>
      </c>
      <c r="G2677">
        <v>97.269599999999997</v>
      </c>
      <c r="H2677">
        <v>95.894999999999996</v>
      </c>
      <c r="I2677">
        <v>100</v>
      </c>
      <c r="J2677" s="3">
        <v>0</v>
      </c>
      <c r="K2677">
        <v>1</v>
      </c>
      <c r="L2677">
        <v>14154</v>
      </c>
    </row>
    <row r="2678" spans="1:12">
      <c r="A2678">
        <v>2677</v>
      </c>
      <c r="B2678" t="s">
        <v>64921</v>
      </c>
      <c r="C2678" t="s">
        <v>64922</v>
      </c>
      <c r="D2678" t="s">
        <v>27871</v>
      </c>
      <c r="E2678" t="s">
        <v>27873</v>
      </c>
      <c r="F2678" t="s">
        <v>60522</v>
      </c>
      <c r="G2678">
        <v>88.294300000000007</v>
      </c>
      <c r="H2678">
        <v>88.294300000000007</v>
      </c>
      <c r="I2678">
        <v>100</v>
      </c>
      <c r="J2678" s="3">
        <v>0</v>
      </c>
      <c r="K2678">
        <v>1</v>
      </c>
      <c r="L2678">
        <v>6969</v>
      </c>
    </row>
    <row r="2679" spans="1:12">
      <c r="A2679">
        <v>2678</v>
      </c>
      <c r="B2679" t="s">
        <v>64923</v>
      </c>
      <c r="C2679" t="s">
        <v>64924</v>
      </c>
      <c r="D2679" t="s">
        <v>101220</v>
      </c>
      <c r="E2679" t="s">
        <v>101219</v>
      </c>
      <c r="F2679" t="s">
        <v>60522</v>
      </c>
      <c r="G2679">
        <v>83.168300000000002</v>
      </c>
      <c r="H2679">
        <v>81.9512</v>
      </c>
      <c r="I2679">
        <v>100</v>
      </c>
      <c r="J2679" s="3">
        <v>100</v>
      </c>
      <c r="K2679">
        <v>1</v>
      </c>
      <c r="L2679" t="s">
        <v>109250</v>
      </c>
    </row>
    <row r="2680" spans="1:12">
      <c r="A2680">
        <v>2679</v>
      </c>
      <c r="B2680" t="s">
        <v>64925</v>
      </c>
      <c r="C2680" t="s">
        <v>64926</v>
      </c>
      <c r="D2680" t="s">
        <v>41627</v>
      </c>
      <c r="E2680" t="s">
        <v>41629</v>
      </c>
      <c r="F2680" t="s">
        <v>60522</v>
      </c>
      <c r="G2680">
        <v>70.168099999999995</v>
      </c>
      <c r="H2680">
        <v>76.605500000000006</v>
      </c>
      <c r="I2680">
        <v>100</v>
      </c>
      <c r="J2680" s="3">
        <v>96.41</v>
      </c>
      <c r="K2680">
        <v>1</v>
      </c>
      <c r="L2680">
        <v>10408</v>
      </c>
    </row>
    <row r="2681" spans="1:12">
      <c r="A2681">
        <v>2680</v>
      </c>
      <c r="B2681" t="s">
        <v>64927</v>
      </c>
      <c r="C2681" t="s">
        <v>64928</v>
      </c>
      <c r="D2681" t="s">
        <v>45435</v>
      </c>
      <c r="E2681" t="s">
        <v>45437</v>
      </c>
      <c r="F2681" t="s">
        <v>60522</v>
      </c>
      <c r="G2681">
        <v>67.9739</v>
      </c>
      <c r="H2681">
        <v>69.798699999999997</v>
      </c>
      <c r="I2681">
        <v>100</v>
      </c>
      <c r="J2681" s="3">
        <v>100</v>
      </c>
      <c r="K2681">
        <v>1</v>
      </c>
      <c r="L2681">
        <v>11360</v>
      </c>
    </row>
    <row r="2682" spans="1:12">
      <c r="A2682">
        <v>2681</v>
      </c>
      <c r="B2682" t="s">
        <v>64929</v>
      </c>
      <c r="C2682" t="s">
        <v>64930</v>
      </c>
      <c r="D2682" t="s">
        <v>20375</v>
      </c>
      <c r="E2682" t="s">
        <v>20377</v>
      </c>
      <c r="F2682" t="s">
        <v>60522</v>
      </c>
      <c r="G2682">
        <v>90.406700000000001</v>
      </c>
      <c r="H2682">
        <v>90.975899999999996</v>
      </c>
      <c r="I2682">
        <v>0</v>
      </c>
      <c r="J2682" s="3">
        <v>0</v>
      </c>
      <c r="K2682">
        <v>0</v>
      </c>
      <c r="L2682">
        <v>5095</v>
      </c>
    </row>
    <row r="2683" spans="1:12">
      <c r="A2683">
        <v>2682</v>
      </c>
      <c r="B2683" t="s">
        <v>64931</v>
      </c>
      <c r="C2683" t="s">
        <v>64932</v>
      </c>
      <c r="D2683" t="s">
        <v>35219</v>
      </c>
      <c r="E2683" t="s">
        <v>35221</v>
      </c>
      <c r="F2683" t="s">
        <v>60522</v>
      </c>
      <c r="G2683">
        <v>95.028700000000001</v>
      </c>
      <c r="H2683">
        <v>94.084199999999996</v>
      </c>
      <c r="I2683">
        <v>100</v>
      </c>
      <c r="J2683" s="3">
        <v>100</v>
      </c>
      <c r="K2683">
        <v>1</v>
      </c>
      <c r="L2683">
        <v>8806</v>
      </c>
    </row>
    <row r="2684" spans="1:12">
      <c r="A2684">
        <v>2683</v>
      </c>
      <c r="B2684" t="s">
        <v>64933</v>
      </c>
      <c r="C2684" t="s">
        <v>64934</v>
      </c>
      <c r="D2684" t="s">
        <v>54627</v>
      </c>
      <c r="E2684" t="s">
        <v>54629</v>
      </c>
      <c r="F2684" t="s">
        <v>60522</v>
      </c>
      <c r="G2684">
        <v>95.057000000000002</v>
      </c>
      <c r="H2684">
        <v>95.057000000000002</v>
      </c>
      <c r="I2684">
        <v>100</v>
      </c>
      <c r="J2684" s="3">
        <v>0</v>
      </c>
      <c r="K2684">
        <v>1</v>
      </c>
      <c r="L2684">
        <v>13659</v>
      </c>
    </row>
    <row r="2685" spans="1:12">
      <c r="A2685">
        <v>2684</v>
      </c>
      <c r="B2685" t="s">
        <v>64935</v>
      </c>
      <c r="C2685" t="s">
        <v>64936</v>
      </c>
      <c r="D2685" t="s">
        <v>17623</v>
      </c>
      <c r="E2685" t="s">
        <v>17625</v>
      </c>
      <c r="F2685" t="s">
        <v>60522</v>
      </c>
      <c r="G2685">
        <v>86.933300000000003</v>
      </c>
      <c r="H2685">
        <v>86.933300000000003</v>
      </c>
      <c r="I2685">
        <v>100</v>
      </c>
      <c r="J2685" s="3">
        <v>100</v>
      </c>
      <c r="K2685">
        <v>1</v>
      </c>
      <c r="L2685">
        <v>4407</v>
      </c>
    </row>
    <row r="2686" spans="1:12">
      <c r="A2686">
        <v>2685</v>
      </c>
      <c r="B2686" t="s">
        <v>64937</v>
      </c>
      <c r="C2686" t="s">
        <v>64938</v>
      </c>
      <c r="D2686" t="s">
        <v>47979</v>
      </c>
      <c r="E2686" t="s">
        <v>47981</v>
      </c>
      <c r="F2686" t="s">
        <v>60522</v>
      </c>
      <c r="G2686">
        <v>91.796000000000006</v>
      </c>
      <c r="H2686">
        <v>91.796000000000006</v>
      </c>
      <c r="I2686">
        <v>100</v>
      </c>
      <c r="J2686" s="3">
        <v>0</v>
      </c>
      <c r="K2686">
        <v>1</v>
      </c>
      <c r="L2686">
        <v>11996</v>
      </c>
    </row>
    <row r="2687" spans="1:12">
      <c r="A2687">
        <v>2686</v>
      </c>
      <c r="B2687" t="s">
        <v>64939</v>
      </c>
      <c r="C2687" t="s">
        <v>64940</v>
      </c>
      <c r="D2687" t="s">
        <v>24667</v>
      </c>
      <c r="E2687" t="s">
        <v>24669</v>
      </c>
      <c r="F2687" t="s">
        <v>60522</v>
      </c>
      <c r="G2687">
        <v>94.392499999999998</v>
      </c>
      <c r="H2687">
        <v>94.392499999999998</v>
      </c>
      <c r="I2687">
        <v>100</v>
      </c>
      <c r="J2687" s="3">
        <v>0</v>
      </c>
      <c r="K2687">
        <v>1</v>
      </c>
      <c r="L2687">
        <v>6168</v>
      </c>
    </row>
    <row r="2688" spans="1:12">
      <c r="A2688">
        <v>2687</v>
      </c>
      <c r="B2688" t="s">
        <v>64941</v>
      </c>
      <c r="C2688" t="s">
        <v>64942</v>
      </c>
      <c r="D2688" t="s">
        <v>101222</v>
      </c>
      <c r="E2688" t="s">
        <v>101221</v>
      </c>
      <c r="F2688" t="s">
        <v>60549</v>
      </c>
      <c r="G2688">
        <v>0</v>
      </c>
      <c r="H2688">
        <v>0</v>
      </c>
      <c r="I2688">
        <v>100</v>
      </c>
      <c r="J2688" s="3">
        <v>0</v>
      </c>
      <c r="K2688">
        <v>0</v>
      </c>
      <c r="L2688" t="s">
        <v>109250</v>
      </c>
    </row>
    <row r="2689" spans="1:12">
      <c r="A2689">
        <v>2688</v>
      </c>
      <c r="B2689" t="s">
        <v>64941</v>
      </c>
      <c r="C2689" t="s">
        <v>64943</v>
      </c>
      <c r="D2689" t="s">
        <v>101222</v>
      </c>
      <c r="E2689" t="s">
        <v>101223</v>
      </c>
      <c r="F2689" t="s">
        <v>60549</v>
      </c>
      <c r="G2689">
        <v>60.846600000000002</v>
      </c>
      <c r="H2689">
        <v>68.862300000000005</v>
      </c>
      <c r="I2689">
        <v>0</v>
      </c>
      <c r="J2689" s="3">
        <v>0</v>
      </c>
      <c r="K2689">
        <v>0</v>
      </c>
      <c r="L2689" t="s">
        <v>109250</v>
      </c>
    </row>
    <row r="2690" spans="1:12">
      <c r="A2690">
        <v>2689</v>
      </c>
      <c r="B2690" t="s">
        <v>64941</v>
      </c>
      <c r="C2690" t="s">
        <v>64944</v>
      </c>
      <c r="D2690" t="s">
        <v>101222</v>
      </c>
      <c r="E2690" t="s">
        <v>101224</v>
      </c>
      <c r="F2690" t="s">
        <v>60549</v>
      </c>
      <c r="G2690">
        <v>0</v>
      </c>
      <c r="H2690">
        <v>0</v>
      </c>
      <c r="I2690">
        <v>0</v>
      </c>
      <c r="J2690" s="3">
        <v>0</v>
      </c>
      <c r="K2690">
        <v>0</v>
      </c>
      <c r="L2690" t="s">
        <v>109250</v>
      </c>
    </row>
    <row r="2691" spans="1:12">
      <c r="A2691">
        <v>2690</v>
      </c>
      <c r="B2691" t="s">
        <v>64941</v>
      </c>
      <c r="C2691" t="s">
        <v>64945</v>
      </c>
      <c r="D2691" t="s">
        <v>101222</v>
      </c>
      <c r="E2691" t="s">
        <v>101225</v>
      </c>
      <c r="F2691" t="s">
        <v>60549</v>
      </c>
      <c r="G2691">
        <v>0.52910100000000004</v>
      </c>
      <c r="H2691">
        <v>0.71942399999999995</v>
      </c>
      <c r="I2691">
        <v>100</v>
      </c>
      <c r="J2691" s="3">
        <v>0</v>
      </c>
      <c r="K2691">
        <v>0</v>
      </c>
      <c r="L2691" t="s">
        <v>109250</v>
      </c>
    </row>
    <row r="2692" spans="1:12">
      <c r="A2692">
        <v>2691</v>
      </c>
      <c r="B2692" t="s">
        <v>64941</v>
      </c>
      <c r="C2692" t="s">
        <v>64946</v>
      </c>
      <c r="D2692" t="s">
        <v>101222</v>
      </c>
      <c r="E2692" t="s">
        <v>101226</v>
      </c>
      <c r="F2692" t="s">
        <v>60549</v>
      </c>
      <c r="G2692">
        <v>0</v>
      </c>
      <c r="H2692">
        <v>0</v>
      </c>
      <c r="I2692">
        <v>100</v>
      </c>
      <c r="J2692" s="3">
        <v>0</v>
      </c>
      <c r="K2692">
        <v>0</v>
      </c>
      <c r="L2692" t="s">
        <v>109250</v>
      </c>
    </row>
    <row r="2693" spans="1:12">
      <c r="A2693">
        <v>2692</v>
      </c>
      <c r="B2693" t="s">
        <v>64941</v>
      </c>
      <c r="C2693" t="s">
        <v>64947</v>
      </c>
      <c r="D2693" t="s">
        <v>101222</v>
      </c>
      <c r="E2693" t="s">
        <v>101227</v>
      </c>
      <c r="F2693" t="s">
        <v>60549</v>
      </c>
      <c r="G2693">
        <v>62.963000000000001</v>
      </c>
      <c r="H2693">
        <v>69.186000000000007</v>
      </c>
      <c r="I2693">
        <v>100</v>
      </c>
      <c r="J2693" s="3">
        <v>20.57</v>
      </c>
      <c r="K2693">
        <v>1</v>
      </c>
      <c r="L2693" t="s">
        <v>109250</v>
      </c>
    </row>
    <row r="2694" spans="1:12">
      <c r="A2694">
        <v>2693</v>
      </c>
      <c r="B2694" t="s">
        <v>64941</v>
      </c>
      <c r="C2694" t="s">
        <v>64948</v>
      </c>
      <c r="D2694" t="s">
        <v>101222</v>
      </c>
      <c r="E2694" t="s">
        <v>101228</v>
      </c>
      <c r="F2694" t="s">
        <v>60549</v>
      </c>
      <c r="G2694">
        <v>62.963000000000001</v>
      </c>
      <c r="H2694">
        <v>69.186000000000007</v>
      </c>
      <c r="I2694">
        <v>100</v>
      </c>
      <c r="J2694" s="3">
        <v>1.6</v>
      </c>
      <c r="K2694">
        <v>1</v>
      </c>
      <c r="L2694" t="s">
        <v>109250</v>
      </c>
    </row>
    <row r="2695" spans="1:12">
      <c r="A2695">
        <v>2694</v>
      </c>
      <c r="B2695" t="s">
        <v>64949</v>
      </c>
      <c r="C2695" t="s">
        <v>64950</v>
      </c>
      <c r="D2695" t="s">
        <v>101230</v>
      </c>
      <c r="E2695" t="s">
        <v>101229</v>
      </c>
      <c r="F2695" t="s">
        <v>60549</v>
      </c>
      <c r="G2695">
        <v>20.543800000000001</v>
      </c>
      <c r="H2695">
        <v>38.490600000000001</v>
      </c>
      <c r="I2695">
        <v>0</v>
      </c>
      <c r="J2695" s="3">
        <v>0</v>
      </c>
      <c r="K2695">
        <v>0</v>
      </c>
      <c r="L2695" t="s">
        <v>109250</v>
      </c>
    </row>
    <row r="2696" spans="1:12">
      <c r="A2696">
        <v>2695</v>
      </c>
      <c r="B2696" t="s">
        <v>64949</v>
      </c>
      <c r="C2696" t="s">
        <v>64951</v>
      </c>
      <c r="D2696" t="s">
        <v>101230</v>
      </c>
      <c r="E2696" t="s">
        <v>101231</v>
      </c>
      <c r="F2696" t="s">
        <v>60549</v>
      </c>
      <c r="G2696">
        <v>22.960699999999999</v>
      </c>
      <c r="H2696">
        <v>37.7483</v>
      </c>
      <c r="I2696">
        <v>100</v>
      </c>
      <c r="J2696" s="3">
        <v>0</v>
      </c>
      <c r="K2696">
        <v>0</v>
      </c>
      <c r="L2696" t="s">
        <v>109250</v>
      </c>
    </row>
    <row r="2697" spans="1:12">
      <c r="A2697">
        <v>2696</v>
      </c>
      <c r="B2697" t="s">
        <v>64952</v>
      </c>
      <c r="C2697" t="s">
        <v>64953</v>
      </c>
      <c r="D2697" t="s">
        <v>16803</v>
      </c>
      <c r="E2697" t="s">
        <v>16805</v>
      </c>
      <c r="F2697" t="s">
        <v>60522</v>
      </c>
      <c r="G2697">
        <v>88.244500000000002</v>
      </c>
      <c r="H2697">
        <v>88.244500000000002</v>
      </c>
      <c r="I2697">
        <v>100</v>
      </c>
      <c r="J2697" s="3">
        <v>0</v>
      </c>
      <c r="K2697">
        <v>1</v>
      </c>
      <c r="L2697">
        <v>4202</v>
      </c>
    </row>
    <row r="2698" spans="1:12">
      <c r="A2698">
        <v>2697</v>
      </c>
      <c r="B2698" t="s">
        <v>64954</v>
      </c>
      <c r="C2698" t="s">
        <v>64955</v>
      </c>
      <c r="D2698" t="s">
        <v>101233</v>
      </c>
      <c r="E2698" t="s">
        <v>101232</v>
      </c>
      <c r="F2698" t="s">
        <v>60556</v>
      </c>
      <c r="G2698">
        <v>37.162199999999999</v>
      </c>
      <c r="H2698">
        <v>49.549500000000002</v>
      </c>
      <c r="I2698">
        <v>0</v>
      </c>
      <c r="J2698" s="3">
        <v>0</v>
      </c>
      <c r="K2698">
        <v>0</v>
      </c>
      <c r="L2698" t="s">
        <v>109250</v>
      </c>
    </row>
    <row r="2699" spans="1:12">
      <c r="A2699">
        <v>2698</v>
      </c>
      <c r="B2699" t="s">
        <v>64954</v>
      </c>
      <c r="C2699" t="s">
        <v>64956</v>
      </c>
      <c r="D2699" t="s">
        <v>101233</v>
      </c>
      <c r="E2699" t="s">
        <v>101234</v>
      </c>
      <c r="F2699" t="s">
        <v>60556</v>
      </c>
      <c r="G2699">
        <v>35.135100000000001</v>
      </c>
      <c r="H2699">
        <v>46.846800000000002</v>
      </c>
      <c r="I2699">
        <v>0</v>
      </c>
      <c r="J2699" s="3">
        <v>0</v>
      </c>
      <c r="K2699">
        <v>0</v>
      </c>
      <c r="L2699" t="s">
        <v>109250</v>
      </c>
    </row>
    <row r="2700" spans="1:12">
      <c r="A2700">
        <v>2699</v>
      </c>
      <c r="B2700" t="s">
        <v>64954</v>
      </c>
      <c r="C2700" t="s">
        <v>64957</v>
      </c>
      <c r="D2700" t="s">
        <v>101233</v>
      </c>
      <c r="E2700" t="s">
        <v>101235</v>
      </c>
      <c r="F2700" t="s">
        <v>60556</v>
      </c>
      <c r="G2700">
        <v>29.729700000000001</v>
      </c>
      <c r="H2700">
        <v>41.904800000000002</v>
      </c>
      <c r="I2700">
        <v>0</v>
      </c>
      <c r="J2700" s="3">
        <v>0</v>
      </c>
      <c r="K2700">
        <v>0</v>
      </c>
      <c r="L2700" t="s">
        <v>109250</v>
      </c>
    </row>
    <row r="2701" spans="1:12">
      <c r="A2701">
        <v>2700</v>
      </c>
      <c r="B2701" t="s">
        <v>64954</v>
      </c>
      <c r="C2701" t="s">
        <v>64958</v>
      </c>
      <c r="D2701" t="s">
        <v>101233</v>
      </c>
      <c r="E2701" t="s">
        <v>101236</v>
      </c>
      <c r="F2701" t="s">
        <v>60556</v>
      </c>
      <c r="G2701">
        <v>29.729700000000001</v>
      </c>
      <c r="H2701">
        <v>41.904800000000002</v>
      </c>
      <c r="I2701">
        <v>0</v>
      </c>
      <c r="J2701" s="3">
        <v>0</v>
      </c>
      <c r="K2701">
        <v>0</v>
      </c>
      <c r="L2701" t="s">
        <v>109250</v>
      </c>
    </row>
    <row r="2702" spans="1:12">
      <c r="A2702">
        <v>2701</v>
      </c>
      <c r="B2702" t="s">
        <v>64954</v>
      </c>
      <c r="C2702" t="s">
        <v>64959</v>
      </c>
      <c r="D2702" t="s">
        <v>101233</v>
      </c>
      <c r="E2702" t="s">
        <v>101237</v>
      </c>
      <c r="F2702" t="s">
        <v>60556</v>
      </c>
      <c r="G2702">
        <v>29.729700000000001</v>
      </c>
      <c r="H2702">
        <v>41.904800000000002</v>
      </c>
      <c r="I2702">
        <v>0</v>
      </c>
      <c r="J2702" s="3">
        <v>0</v>
      </c>
      <c r="K2702">
        <v>0</v>
      </c>
      <c r="L2702" t="s">
        <v>109250</v>
      </c>
    </row>
    <row r="2703" spans="1:12">
      <c r="A2703">
        <v>2702</v>
      </c>
      <c r="B2703" t="s">
        <v>64954</v>
      </c>
      <c r="C2703" t="s">
        <v>64960</v>
      </c>
      <c r="D2703" t="s">
        <v>101233</v>
      </c>
      <c r="E2703" t="s">
        <v>101238</v>
      </c>
      <c r="F2703" t="s">
        <v>60556</v>
      </c>
      <c r="G2703">
        <v>29.729700000000001</v>
      </c>
      <c r="H2703">
        <v>41.904800000000002</v>
      </c>
      <c r="I2703">
        <v>0</v>
      </c>
      <c r="J2703" s="3">
        <v>0</v>
      </c>
      <c r="K2703">
        <v>0</v>
      </c>
      <c r="L2703" t="s">
        <v>109250</v>
      </c>
    </row>
    <row r="2704" spans="1:12">
      <c r="A2704">
        <v>2703</v>
      </c>
      <c r="B2704" t="s">
        <v>64954</v>
      </c>
      <c r="C2704" t="s">
        <v>64961</v>
      </c>
      <c r="D2704" t="s">
        <v>101233</v>
      </c>
      <c r="E2704" t="s">
        <v>101239</v>
      </c>
      <c r="F2704" t="s">
        <v>60556</v>
      </c>
      <c r="G2704">
        <v>29.729700000000001</v>
      </c>
      <c r="H2704">
        <v>41.904800000000002</v>
      </c>
      <c r="I2704">
        <v>0</v>
      </c>
      <c r="J2704" s="3">
        <v>0</v>
      </c>
      <c r="K2704">
        <v>0</v>
      </c>
      <c r="L2704" t="s">
        <v>109250</v>
      </c>
    </row>
    <row r="2705" spans="1:12">
      <c r="A2705">
        <v>2704</v>
      </c>
      <c r="B2705" t="s">
        <v>64954</v>
      </c>
      <c r="C2705" t="s">
        <v>64962</v>
      </c>
      <c r="D2705" t="s">
        <v>101233</v>
      </c>
      <c r="E2705" t="s">
        <v>101240</v>
      </c>
      <c r="F2705" t="s">
        <v>60556</v>
      </c>
      <c r="G2705">
        <v>35.135100000000001</v>
      </c>
      <c r="H2705">
        <v>46.846800000000002</v>
      </c>
      <c r="I2705">
        <v>0</v>
      </c>
      <c r="J2705" s="3">
        <v>0</v>
      </c>
      <c r="K2705">
        <v>0</v>
      </c>
      <c r="L2705" t="s">
        <v>109250</v>
      </c>
    </row>
    <row r="2706" spans="1:12">
      <c r="A2706">
        <v>2705</v>
      </c>
      <c r="B2706" t="s">
        <v>64954</v>
      </c>
      <c r="C2706" t="s">
        <v>64963</v>
      </c>
      <c r="D2706" t="s">
        <v>101233</v>
      </c>
      <c r="E2706" t="s">
        <v>101241</v>
      </c>
      <c r="F2706" t="s">
        <v>60556</v>
      </c>
      <c r="G2706">
        <v>29.729700000000001</v>
      </c>
      <c r="H2706">
        <v>41.904800000000002</v>
      </c>
      <c r="I2706">
        <v>0</v>
      </c>
      <c r="J2706" s="3">
        <v>0</v>
      </c>
      <c r="K2706">
        <v>0</v>
      </c>
      <c r="L2706" t="s">
        <v>109250</v>
      </c>
    </row>
    <row r="2707" spans="1:12">
      <c r="A2707">
        <v>2706</v>
      </c>
      <c r="B2707" t="s">
        <v>64954</v>
      </c>
      <c r="C2707" t="s">
        <v>64964</v>
      </c>
      <c r="D2707" t="s">
        <v>101233</v>
      </c>
      <c r="E2707" t="s">
        <v>101242</v>
      </c>
      <c r="F2707" t="s">
        <v>60556</v>
      </c>
      <c r="G2707">
        <v>29.729700000000001</v>
      </c>
      <c r="H2707">
        <v>40.366999999999997</v>
      </c>
      <c r="I2707">
        <v>0</v>
      </c>
      <c r="J2707" s="3">
        <v>0</v>
      </c>
      <c r="K2707">
        <v>0</v>
      </c>
      <c r="L2707" t="s">
        <v>109250</v>
      </c>
    </row>
    <row r="2708" spans="1:12">
      <c r="A2708">
        <v>2707</v>
      </c>
      <c r="B2708" t="s">
        <v>64954</v>
      </c>
      <c r="C2708" t="s">
        <v>64965</v>
      </c>
      <c r="D2708" t="s">
        <v>101233</v>
      </c>
      <c r="E2708" t="s">
        <v>101243</v>
      </c>
      <c r="F2708" t="s">
        <v>60556</v>
      </c>
      <c r="G2708">
        <v>29.729700000000001</v>
      </c>
      <c r="H2708">
        <v>41.904800000000002</v>
      </c>
      <c r="I2708">
        <v>0</v>
      </c>
      <c r="J2708" s="3">
        <v>0</v>
      </c>
      <c r="K2708">
        <v>0</v>
      </c>
      <c r="L2708" t="s">
        <v>109250</v>
      </c>
    </row>
    <row r="2709" spans="1:12">
      <c r="A2709">
        <v>2708</v>
      </c>
      <c r="B2709" t="s">
        <v>64954</v>
      </c>
      <c r="C2709" t="s">
        <v>64966</v>
      </c>
      <c r="D2709" t="s">
        <v>101233</v>
      </c>
      <c r="E2709" t="s">
        <v>101244</v>
      </c>
      <c r="F2709" t="s">
        <v>60556</v>
      </c>
      <c r="G2709">
        <v>29.729700000000001</v>
      </c>
      <c r="H2709">
        <v>41.904800000000002</v>
      </c>
      <c r="I2709">
        <v>0</v>
      </c>
      <c r="J2709" s="3">
        <v>0</v>
      </c>
      <c r="K2709">
        <v>0</v>
      </c>
      <c r="L2709" t="s">
        <v>109250</v>
      </c>
    </row>
    <row r="2710" spans="1:12">
      <c r="A2710">
        <v>2709</v>
      </c>
      <c r="B2710" t="s">
        <v>64954</v>
      </c>
      <c r="C2710" t="s">
        <v>64967</v>
      </c>
      <c r="D2710" t="s">
        <v>101233</v>
      </c>
      <c r="E2710" t="s">
        <v>101245</v>
      </c>
      <c r="F2710" t="s">
        <v>60556</v>
      </c>
      <c r="G2710">
        <v>29.729700000000001</v>
      </c>
      <c r="H2710">
        <v>41.904800000000002</v>
      </c>
      <c r="I2710">
        <v>0</v>
      </c>
      <c r="J2710" s="3">
        <v>0</v>
      </c>
      <c r="K2710">
        <v>0</v>
      </c>
      <c r="L2710" t="s">
        <v>109250</v>
      </c>
    </row>
    <row r="2711" spans="1:12">
      <c r="A2711">
        <v>2710</v>
      </c>
      <c r="B2711" t="s">
        <v>64954</v>
      </c>
      <c r="C2711" t="s">
        <v>64968</v>
      </c>
      <c r="D2711" t="s">
        <v>101233</v>
      </c>
      <c r="E2711" t="s">
        <v>101246</v>
      </c>
      <c r="F2711" t="s">
        <v>60556</v>
      </c>
      <c r="G2711">
        <v>29.729700000000001</v>
      </c>
      <c r="H2711">
        <v>41.904800000000002</v>
      </c>
      <c r="I2711">
        <v>0</v>
      </c>
      <c r="J2711" s="3">
        <v>0</v>
      </c>
      <c r="K2711">
        <v>0</v>
      </c>
      <c r="L2711" t="s">
        <v>109250</v>
      </c>
    </row>
    <row r="2712" spans="1:12">
      <c r="A2712">
        <v>2711</v>
      </c>
      <c r="B2712" t="s">
        <v>64954</v>
      </c>
      <c r="C2712" t="s">
        <v>64969</v>
      </c>
      <c r="D2712" t="s">
        <v>101233</v>
      </c>
      <c r="E2712" t="s">
        <v>101247</v>
      </c>
      <c r="F2712" t="s">
        <v>60556</v>
      </c>
      <c r="G2712">
        <v>31.081099999999999</v>
      </c>
      <c r="H2712">
        <v>41.818199999999997</v>
      </c>
      <c r="I2712">
        <v>0</v>
      </c>
      <c r="J2712" s="3">
        <v>0</v>
      </c>
      <c r="K2712">
        <v>0</v>
      </c>
      <c r="L2712" t="s">
        <v>109250</v>
      </c>
    </row>
    <row r="2713" spans="1:12">
      <c r="A2713">
        <v>2712</v>
      </c>
      <c r="B2713" t="s">
        <v>64954</v>
      </c>
      <c r="C2713" t="s">
        <v>64970</v>
      </c>
      <c r="D2713" t="s">
        <v>101233</v>
      </c>
      <c r="E2713" t="s">
        <v>101248</v>
      </c>
      <c r="F2713" t="s">
        <v>60556</v>
      </c>
      <c r="G2713">
        <v>29.729700000000001</v>
      </c>
      <c r="H2713">
        <v>41.904800000000002</v>
      </c>
      <c r="I2713">
        <v>0</v>
      </c>
      <c r="J2713" s="3">
        <v>0</v>
      </c>
      <c r="K2713">
        <v>0</v>
      </c>
      <c r="L2713" t="s">
        <v>109250</v>
      </c>
    </row>
    <row r="2714" spans="1:12">
      <c r="A2714">
        <v>2713</v>
      </c>
      <c r="B2714" t="s">
        <v>64971</v>
      </c>
      <c r="C2714" t="s">
        <v>64972</v>
      </c>
      <c r="D2714" t="s">
        <v>349</v>
      </c>
      <c r="E2714" t="s">
        <v>351</v>
      </c>
      <c r="F2714" t="s">
        <v>60522</v>
      </c>
      <c r="G2714">
        <v>92.485500000000002</v>
      </c>
      <c r="H2714">
        <v>89.7196</v>
      </c>
      <c r="I2714">
        <v>100</v>
      </c>
      <c r="J2714" s="3">
        <v>0</v>
      </c>
      <c r="K2714">
        <v>1</v>
      </c>
      <c r="L2714">
        <v>86</v>
      </c>
    </row>
    <row r="2715" spans="1:12">
      <c r="A2715">
        <v>2714</v>
      </c>
      <c r="B2715" t="s">
        <v>64973</v>
      </c>
      <c r="C2715" t="s">
        <v>64974</v>
      </c>
      <c r="D2715" t="s">
        <v>48011</v>
      </c>
      <c r="E2715" t="s">
        <v>48013</v>
      </c>
      <c r="F2715" t="s">
        <v>60522</v>
      </c>
      <c r="G2715">
        <v>91.051500000000004</v>
      </c>
      <c r="H2715">
        <v>91.460700000000003</v>
      </c>
      <c r="I2715">
        <v>100</v>
      </c>
      <c r="J2715" s="3">
        <v>100</v>
      </c>
      <c r="K2715">
        <v>1</v>
      </c>
      <c r="L2715">
        <v>12004</v>
      </c>
    </row>
    <row r="2716" spans="1:12">
      <c r="A2716">
        <v>2715</v>
      </c>
      <c r="B2716" t="s">
        <v>64975</v>
      </c>
      <c r="C2716" t="s">
        <v>64976</v>
      </c>
      <c r="D2716" t="s">
        <v>9910</v>
      </c>
      <c r="E2716" t="s">
        <v>9912</v>
      </c>
      <c r="F2716" t="s">
        <v>60522</v>
      </c>
      <c r="G2716">
        <v>95.2607</v>
      </c>
      <c r="H2716">
        <v>95.2607</v>
      </c>
      <c r="I2716">
        <v>100</v>
      </c>
      <c r="J2716" s="3">
        <v>0</v>
      </c>
      <c r="K2716">
        <v>1</v>
      </c>
      <c r="L2716">
        <v>2478</v>
      </c>
    </row>
    <row r="2717" spans="1:12">
      <c r="A2717">
        <v>2716</v>
      </c>
      <c r="B2717" t="s">
        <v>64977</v>
      </c>
      <c r="C2717" t="s">
        <v>64534</v>
      </c>
      <c r="D2717" t="s">
        <v>101249</v>
      </c>
      <c r="E2717" t="s">
        <v>54709</v>
      </c>
      <c r="F2717" t="s">
        <v>60556</v>
      </c>
      <c r="G2717">
        <v>73.484800000000007</v>
      </c>
      <c r="H2717">
        <v>75.193799999999996</v>
      </c>
      <c r="I2717">
        <v>50</v>
      </c>
      <c r="J2717" s="3">
        <v>0</v>
      </c>
      <c r="K2717">
        <v>0</v>
      </c>
      <c r="L2717" t="s">
        <v>109250</v>
      </c>
    </row>
    <row r="2718" spans="1:12">
      <c r="A2718">
        <v>2717</v>
      </c>
      <c r="B2718" t="s">
        <v>64978</v>
      </c>
      <c r="C2718" t="s">
        <v>62921</v>
      </c>
      <c r="D2718" t="s">
        <v>58411</v>
      </c>
      <c r="E2718" t="s">
        <v>58413</v>
      </c>
      <c r="F2718" t="s">
        <v>60556</v>
      </c>
      <c r="G2718">
        <v>83.928600000000003</v>
      </c>
      <c r="H2718">
        <v>83.928600000000003</v>
      </c>
      <c r="I2718">
        <v>100</v>
      </c>
      <c r="J2718" s="3">
        <v>0</v>
      </c>
      <c r="K2718">
        <v>1</v>
      </c>
      <c r="L2718" t="s">
        <v>109250</v>
      </c>
    </row>
    <row r="2719" spans="1:12">
      <c r="A2719">
        <v>2718</v>
      </c>
      <c r="B2719" t="s">
        <v>64979</v>
      </c>
      <c r="C2719" t="s">
        <v>61278</v>
      </c>
      <c r="D2719" t="s">
        <v>101250</v>
      </c>
      <c r="E2719" t="s">
        <v>53320</v>
      </c>
      <c r="F2719" t="s">
        <v>60549</v>
      </c>
      <c r="G2719">
        <v>18.055599999999998</v>
      </c>
      <c r="H2719">
        <v>7.2625700000000002</v>
      </c>
      <c r="I2719">
        <v>0</v>
      </c>
      <c r="J2719" s="3">
        <v>0</v>
      </c>
      <c r="K2719">
        <v>0</v>
      </c>
      <c r="L2719" t="s">
        <v>109250</v>
      </c>
    </row>
    <row r="2720" spans="1:12">
      <c r="A2720">
        <v>2719</v>
      </c>
      <c r="B2720" t="s">
        <v>64979</v>
      </c>
      <c r="C2720" t="s">
        <v>61279</v>
      </c>
      <c r="D2720" t="s">
        <v>101250</v>
      </c>
      <c r="E2720" t="s">
        <v>100385</v>
      </c>
      <c r="F2720" t="s">
        <v>60549</v>
      </c>
      <c r="G2720">
        <v>16.666699999999999</v>
      </c>
      <c r="H2720">
        <v>14.8148</v>
      </c>
      <c r="I2720">
        <v>50</v>
      </c>
      <c r="J2720" s="3">
        <v>0</v>
      </c>
      <c r="K2720">
        <v>0</v>
      </c>
      <c r="L2720" t="s">
        <v>109250</v>
      </c>
    </row>
    <row r="2721" spans="1:12">
      <c r="A2721">
        <v>2720</v>
      </c>
      <c r="B2721" t="s">
        <v>64979</v>
      </c>
      <c r="C2721" t="s">
        <v>61280</v>
      </c>
      <c r="D2721" t="s">
        <v>101250</v>
      </c>
      <c r="E2721" t="s">
        <v>100386</v>
      </c>
      <c r="F2721" t="s">
        <v>60549</v>
      </c>
      <c r="G2721">
        <v>16.666699999999999</v>
      </c>
      <c r="H2721">
        <v>15.1899</v>
      </c>
      <c r="I2721">
        <v>50</v>
      </c>
      <c r="J2721" s="3">
        <v>0</v>
      </c>
      <c r="K2721">
        <v>0</v>
      </c>
      <c r="L2721" t="s">
        <v>109250</v>
      </c>
    </row>
    <row r="2722" spans="1:12">
      <c r="A2722">
        <v>2721</v>
      </c>
      <c r="B2722" t="s">
        <v>64980</v>
      </c>
      <c r="C2722" t="s">
        <v>64981</v>
      </c>
      <c r="D2722" t="s">
        <v>101252</v>
      </c>
      <c r="E2722" t="s">
        <v>101251</v>
      </c>
      <c r="F2722" t="s">
        <v>60522</v>
      </c>
      <c r="G2722">
        <v>9.5412800000000004</v>
      </c>
      <c r="H2722">
        <v>40.625</v>
      </c>
      <c r="I2722">
        <v>50</v>
      </c>
      <c r="J2722" s="3">
        <v>0</v>
      </c>
      <c r="K2722">
        <v>0</v>
      </c>
      <c r="L2722" t="s">
        <v>109250</v>
      </c>
    </row>
    <row r="2723" spans="1:12">
      <c r="A2723">
        <v>2722</v>
      </c>
      <c r="B2723" t="s">
        <v>64982</v>
      </c>
      <c r="C2723" t="s">
        <v>64983</v>
      </c>
      <c r="D2723" t="s">
        <v>39387</v>
      </c>
      <c r="E2723" t="s">
        <v>39389</v>
      </c>
      <c r="F2723" t="s">
        <v>60522</v>
      </c>
      <c r="G2723">
        <v>90.476200000000006</v>
      </c>
      <c r="H2723">
        <v>90.836699999999993</v>
      </c>
      <c r="I2723">
        <v>100</v>
      </c>
      <c r="J2723" s="3">
        <v>100</v>
      </c>
      <c r="K2723">
        <v>1</v>
      </c>
      <c r="L2723">
        <v>9848</v>
      </c>
    </row>
    <row r="2724" spans="1:12">
      <c r="A2724">
        <v>2723</v>
      </c>
      <c r="B2724" t="s">
        <v>64984</v>
      </c>
      <c r="C2724" t="s">
        <v>64985</v>
      </c>
      <c r="D2724" t="s">
        <v>13296</v>
      </c>
      <c r="E2724" t="s">
        <v>13298</v>
      </c>
      <c r="F2724" t="s">
        <v>60522</v>
      </c>
      <c r="G2724">
        <v>97.771600000000007</v>
      </c>
      <c r="H2724">
        <v>97.771600000000007</v>
      </c>
      <c r="I2724">
        <v>100</v>
      </c>
      <c r="J2724" s="3">
        <v>0</v>
      </c>
      <c r="K2724">
        <v>1</v>
      </c>
      <c r="L2724">
        <v>3325</v>
      </c>
    </row>
    <row r="2725" spans="1:12">
      <c r="A2725">
        <v>2724</v>
      </c>
      <c r="B2725" t="s">
        <v>64986</v>
      </c>
      <c r="C2725" t="s">
        <v>64987</v>
      </c>
      <c r="D2725" t="s">
        <v>43739</v>
      </c>
      <c r="E2725" t="s">
        <v>43741</v>
      </c>
      <c r="F2725" t="s">
        <v>60522</v>
      </c>
      <c r="G2725">
        <v>79.299400000000006</v>
      </c>
      <c r="H2725">
        <v>79.807699999999997</v>
      </c>
      <c r="I2725">
        <v>100</v>
      </c>
      <c r="J2725" s="3">
        <v>0</v>
      </c>
      <c r="K2725">
        <v>1</v>
      </c>
      <c r="L2725">
        <v>10936</v>
      </c>
    </row>
    <row r="2726" spans="1:12">
      <c r="A2726">
        <v>2725</v>
      </c>
      <c r="B2726" t="s">
        <v>64988</v>
      </c>
      <c r="C2726" t="s">
        <v>64989</v>
      </c>
      <c r="D2726" t="s">
        <v>23163</v>
      </c>
      <c r="E2726" t="s">
        <v>23165</v>
      </c>
      <c r="F2726" t="s">
        <v>60522</v>
      </c>
      <c r="G2726">
        <v>74.403300000000002</v>
      </c>
      <c r="H2726">
        <v>78.677099999999996</v>
      </c>
      <c r="I2726">
        <v>100</v>
      </c>
      <c r="J2726" s="3">
        <v>98.94</v>
      </c>
      <c r="K2726">
        <v>1</v>
      </c>
      <c r="L2726">
        <v>5792</v>
      </c>
    </row>
    <row r="2727" spans="1:12">
      <c r="A2727">
        <v>2726</v>
      </c>
      <c r="B2727" t="s">
        <v>64990</v>
      </c>
      <c r="C2727" t="s">
        <v>64991</v>
      </c>
      <c r="D2727" t="s">
        <v>45367</v>
      </c>
      <c r="E2727" t="s">
        <v>45369</v>
      </c>
      <c r="F2727" t="s">
        <v>60522</v>
      </c>
      <c r="G2727">
        <v>98.966399999999993</v>
      </c>
      <c r="H2727">
        <v>98.966399999999993</v>
      </c>
      <c r="I2727">
        <v>100</v>
      </c>
      <c r="J2727" s="3">
        <v>0</v>
      </c>
      <c r="K2727">
        <v>1</v>
      </c>
      <c r="L2727">
        <v>11343</v>
      </c>
    </row>
    <row r="2728" spans="1:12">
      <c r="A2728">
        <v>2727</v>
      </c>
      <c r="B2728" t="s">
        <v>64992</v>
      </c>
      <c r="C2728" t="s">
        <v>64993</v>
      </c>
      <c r="D2728" t="s">
        <v>38319</v>
      </c>
      <c r="E2728" t="s">
        <v>38321</v>
      </c>
      <c r="F2728" t="s">
        <v>60522</v>
      </c>
      <c r="G2728">
        <v>61.002800000000001</v>
      </c>
      <c r="H2728">
        <v>59.836100000000002</v>
      </c>
      <c r="I2728">
        <v>100</v>
      </c>
      <c r="J2728" s="3">
        <v>0</v>
      </c>
      <c r="K2728">
        <v>1</v>
      </c>
      <c r="L2728">
        <v>9581</v>
      </c>
    </row>
    <row r="2729" spans="1:12">
      <c r="A2729">
        <v>2728</v>
      </c>
      <c r="B2729" t="s">
        <v>64994</v>
      </c>
      <c r="C2729" t="s">
        <v>64995</v>
      </c>
      <c r="D2729" t="s">
        <v>2579</v>
      </c>
      <c r="E2729" t="s">
        <v>2581</v>
      </c>
      <c r="F2729" t="s">
        <v>60522</v>
      </c>
      <c r="G2729">
        <v>99.478300000000004</v>
      </c>
      <c r="H2729">
        <v>99.478300000000004</v>
      </c>
      <c r="I2729">
        <v>100</v>
      </c>
      <c r="J2729" s="3">
        <v>0</v>
      </c>
      <c r="K2729">
        <v>1</v>
      </c>
      <c r="L2729">
        <v>644</v>
      </c>
    </row>
    <row r="2730" spans="1:12">
      <c r="A2730">
        <v>2729</v>
      </c>
      <c r="B2730" t="s">
        <v>64996</v>
      </c>
      <c r="C2730" t="s">
        <v>60558</v>
      </c>
      <c r="D2730" t="s">
        <v>101253</v>
      </c>
      <c r="E2730" t="s">
        <v>100172</v>
      </c>
      <c r="F2730" t="s">
        <v>60556</v>
      </c>
      <c r="G2730">
        <v>82.7273</v>
      </c>
      <c r="H2730">
        <v>78.111599999999996</v>
      </c>
      <c r="I2730">
        <v>25</v>
      </c>
      <c r="J2730" s="3">
        <v>0</v>
      </c>
      <c r="K2730">
        <v>0</v>
      </c>
      <c r="L2730" t="s">
        <v>109250</v>
      </c>
    </row>
    <row r="2731" spans="1:12">
      <c r="A2731">
        <v>2730</v>
      </c>
      <c r="B2731" t="s">
        <v>64997</v>
      </c>
      <c r="C2731" t="s">
        <v>64998</v>
      </c>
      <c r="D2731" t="s">
        <v>1305</v>
      </c>
      <c r="E2731" t="s">
        <v>1307</v>
      </c>
      <c r="F2731" t="s">
        <v>60522</v>
      </c>
      <c r="G2731">
        <v>75.566699999999997</v>
      </c>
      <c r="H2731">
        <v>74.257400000000004</v>
      </c>
      <c r="I2731">
        <v>100</v>
      </c>
      <c r="J2731" s="3">
        <v>0</v>
      </c>
      <c r="K2731">
        <v>1</v>
      </c>
      <c r="L2731">
        <v>325</v>
      </c>
    </row>
    <row r="2732" spans="1:12">
      <c r="A2732">
        <v>2731</v>
      </c>
      <c r="B2732" t="s">
        <v>64999</v>
      </c>
      <c r="C2732" t="s">
        <v>65000</v>
      </c>
      <c r="D2732" t="s">
        <v>101255</v>
      </c>
      <c r="E2732" t="s">
        <v>101254</v>
      </c>
      <c r="F2732" t="s">
        <v>60522</v>
      </c>
      <c r="G2732">
        <v>84</v>
      </c>
      <c r="H2732">
        <v>84.321200000000005</v>
      </c>
      <c r="I2732">
        <v>100</v>
      </c>
      <c r="J2732" s="3">
        <v>0</v>
      </c>
      <c r="K2732">
        <v>1</v>
      </c>
      <c r="L2732" t="s">
        <v>109250</v>
      </c>
    </row>
    <row r="2733" spans="1:12">
      <c r="A2733">
        <v>2732</v>
      </c>
      <c r="B2733" t="s">
        <v>65001</v>
      </c>
      <c r="C2733" t="s">
        <v>65002</v>
      </c>
      <c r="D2733" t="s">
        <v>51418</v>
      </c>
      <c r="E2733" t="s">
        <v>51420</v>
      </c>
      <c r="F2733" t="s">
        <v>60522</v>
      </c>
      <c r="G2733">
        <v>52.040799999999997</v>
      </c>
      <c r="H2733">
        <v>56.415900000000001</v>
      </c>
      <c r="I2733">
        <v>100</v>
      </c>
      <c r="J2733" s="3">
        <v>0</v>
      </c>
      <c r="K2733">
        <v>1</v>
      </c>
      <c r="L2733">
        <v>12856</v>
      </c>
    </row>
    <row r="2734" spans="1:12">
      <c r="A2734">
        <v>2733</v>
      </c>
      <c r="B2734" t="s">
        <v>65003</v>
      </c>
      <c r="C2734" t="s">
        <v>65004</v>
      </c>
      <c r="D2734" t="s">
        <v>101257</v>
      </c>
      <c r="E2734" t="s">
        <v>101256</v>
      </c>
      <c r="F2734" t="s">
        <v>60522</v>
      </c>
      <c r="G2734">
        <v>83.071700000000007</v>
      </c>
      <c r="H2734">
        <v>84.300299999999993</v>
      </c>
      <c r="I2734">
        <v>75</v>
      </c>
      <c r="J2734" s="3">
        <v>0</v>
      </c>
      <c r="K2734">
        <v>1</v>
      </c>
      <c r="L2734" t="s">
        <v>109250</v>
      </c>
    </row>
    <row r="2735" spans="1:12">
      <c r="A2735">
        <v>2734</v>
      </c>
      <c r="B2735" t="s">
        <v>65005</v>
      </c>
      <c r="C2735" t="s">
        <v>65006</v>
      </c>
      <c r="D2735" t="s">
        <v>40119</v>
      </c>
      <c r="E2735" t="s">
        <v>40121</v>
      </c>
      <c r="F2735" t="s">
        <v>60522</v>
      </c>
      <c r="G2735">
        <v>67.567599999999999</v>
      </c>
      <c r="H2735">
        <v>67.567599999999999</v>
      </c>
      <c r="I2735">
        <v>100</v>
      </c>
      <c r="J2735" s="3">
        <v>0</v>
      </c>
      <c r="K2735">
        <v>1</v>
      </c>
      <c r="L2735">
        <v>10031</v>
      </c>
    </row>
    <row r="2736" spans="1:12">
      <c r="A2736">
        <v>2735</v>
      </c>
      <c r="B2736" t="s">
        <v>65007</v>
      </c>
      <c r="C2736" t="s">
        <v>65008</v>
      </c>
      <c r="D2736" t="s">
        <v>27007</v>
      </c>
      <c r="E2736" t="s">
        <v>27009</v>
      </c>
      <c r="F2736" t="s">
        <v>60522</v>
      </c>
      <c r="G2736">
        <v>96.234300000000005</v>
      </c>
      <c r="H2736">
        <v>96.234300000000005</v>
      </c>
      <c r="I2736">
        <v>100</v>
      </c>
      <c r="J2736" s="3">
        <v>0</v>
      </c>
      <c r="K2736">
        <v>1</v>
      </c>
      <c r="L2736">
        <v>6753</v>
      </c>
    </row>
    <row r="2737" spans="1:12">
      <c r="A2737">
        <v>2736</v>
      </c>
      <c r="B2737" t="s">
        <v>65009</v>
      </c>
      <c r="C2737" t="s">
        <v>65010</v>
      </c>
      <c r="D2737" t="s">
        <v>14764</v>
      </c>
      <c r="E2737" t="s">
        <v>14766</v>
      </c>
      <c r="F2737" t="s">
        <v>60522</v>
      </c>
      <c r="G2737">
        <v>95.608099999999993</v>
      </c>
      <c r="H2737">
        <v>95.608099999999993</v>
      </c>
      <c r="I2737">
        <v>100</v>
      </c>
      <c r="J2737" s="3">
        <v>0</v>
      </c>
      <c r="K2737">
        <v>1</v>
      </c>
      <c r="L2737">
        <v>3692</v>
      </c>
    </row>
    <row r="2738" spans="1:12">
      <c r="A2738">
        <v>2737</v>
      </c>
      <c r="B2738" t="s">
        <v>65011</v>
      </c>
      <c r="C2738" t="s">
        <v>65012</v>
      </c>
      <c r="D2738" t="s">
        <v>15380</v>
      </c>
      <c r="E2738" t="s">
        <v>15382</v>
      </c>
      <c r="F2738" t="s">
        <v>60522</v>
      </c>
      <c r="G2738">
        <v>86.379499999999993</v>
      </c>
      <c r="H2738">
        <v>86.492400000000004</v>
      </c>
      <c r="I2738">
        <v>100</v>
      </c>
      <c r="J2738" s="3">
        <v>0</v>
      </c>
      <c r="K2738">
        <v>1</v>
      </c>
      <c r="L2738">
        <v>3846</v>
      </c>
    </row>
    <row r="2739" spans="1:12">
      <c r="A2739">
        <v>2738</v>
      </c>
      <c r="B2739" t="s">
        <v>65013</v>
      </c>
      <c r="C2739" t="s">
        <v>65014</v>
      </c>
      <c r="D2739" t="s">
        <v>48219</v>
      </c>
      <c r="E2739" t="s">
        <v>48221</v>
      </c>
      <c r="F2739" t="s">
        <v>60522</v>
      </c>
      <c r="G2739">
        <v>58.575200000000002</v>
      </c>
      <c r="H2739">
        <v>59.2</v>
      </c>
      <c r="I2739">
        <v>100</v>
      </c>
      <c r="J2739" s="3">
        <v>0</v>
      </c>
      <c r="K2739">
        <v>1</v>
      </c>
      <c r="L2739">
        <v>12056</v>
      </c>
    </row>
    <row r="2740" spans="1:12">
      <c r="A2740">
        <v>2739</v>
      </c>
      <c r="B2740" t="s">
        <v>65015</v>
      </c>
      <c r="C2740" t="s">
        <v>63907</v>
      </c>
      <c r="D2740" t="s">
        <v>101258</v>
      </c>
      <c r="E2740" t="s">
        <v>100962</v>
      </c>
      <c r="F2740" t="s">
        <v>60549</v>
      </c>
      <c r="G2740">
        <v>26.0776</v>
      </c>
      <c r="H2740">
        <v>28.878299999999999</v>
      </c>
      <c r="I2740">
        <v>0</v>
      </c>
      <c r="J2740" s="3">
        <v>0</v>
      </c>
      <c r="K2740">
        <v>0</v>
      </c>
      <c r="L2740" t="s">
        <v>109250</v>
      </c>
    </row>
    <row r="2741" spans="1:12">
      <c r="A2741">
        <v>2740</v>
      </c>
      <c r="B2741" t="s">
        <v>65015</v>
      </c>
      <c r="C2741" t="s">
        <v>63908</v>
      </c>
      <c r="D2741" t="s">
        <v>101258</v>
      </c>
      <c r="E2741" t="s">
        <v>100964</v>
      </c>
      <c r="F2741" t="s">
        <v>60549</v>
      </c>
      <c r="G2741">
        <v>26.7241</v>
      </c>
      <c r="H2741">
        <v>28.904399999999999</v>
      </c>
      <c r="I2741">
        <v>50</v>
      </c>
      <c r="J2741" s="3">
        <v>0</v>
      </c>
      <c r="K2741">
        <v>0</v>
      </c>
      <c r="L2741" t="s">
        <v>109250</v>
      </c>
    </row>
    <row r="2742" spans="1:12">
      <c r="A2742">
        <v>2741</v>
      </c>
      <c r="B2742" t="s">
        <v>65016</v>
      </c>
      <c r="C2742" t="s">
        <v>65017</v>
      </c>
      <c r="D2742" t="s">
        <v>5947</v>
      </c>
      <c r="E2742" t="s">
        <v>5949</v>
      </c>
      <c r="F2742" t="s">
        <v>60522</v>
      </c>
      <c r="G2742">
        <v>83.408699999999996</v>
      </c>
      <c r="H2742">
        <v>88.906800000000004</v>
      </c>
      <c r="I2742">
        <v>100</v>
      </c>
      <c r="J2742" s="3">
        <v>0</v>
      </c>
      <c r="K2742">
        <v>1</v>
      </c>
      <c r="L2742">
        <v>1487</v>
      </c>
    </row>
    <row r="2743" spans="1:12">
      <c r="A2743">
        <v>2742</v>
      </c>
      <c r="B2743" t="s">
        <v>65018</v>
      </c>
      <c r="C2743" t="s">
        <v>65019</v>
      </c>
      <c r="D2743" t="s">
        <v>101260</v>
      </c>
      <c r="E2743" t="s">
        <v>101259</v>
      </c>
      <c r="F2743" t="s">
        <v>60522</v>
      </c>
      <c r="G2743">
        <v>63.4465</v>
      </c>
      <c r="H2743">
        <v>62.790700000000001</v>
      </c>
      <c r="I2743">
        <v>100</v>
      </c>
      <c r="J2743" s="3">
        <v>100</v>
      </c>
      <c r="K2743">
        <v>1</v>
      </c>
      <c r="L2743" t="s">
        <v>109250</v>
      </c>
    </row>
    <row r="2744" spans="1:12">
      <c r="A2744">
        <v>2743</v>
      </c>
      <c r="B2744" t="s">
        <v>65020</v>
      </c>
      <c r="C2744" t="s">
        <v>65021</v>
      </c>
      <c r="D2744" t="s">
        <v>31831</v>
      </c>
      <c r="E2744" t="s">
        <v>31833</v>
      </c>
      <c r="F2744" t="s">
        <v>60522</v>
      </c>
      <c r="G2744">
        <v>68.053200000000004</v>
      </c>
      <c r="H2744">
        <v>69.087800000000001</v>
      </c>
      <c r="I2744">
        <v>100</v>
      </c>
      <c r="J2744" s="3">
        <v>0</v>
      </c>
      <c r="K2744">
        <v>1</v>
      </c>
      <c r="L2744">
        <v>7959</v>
      </c>
    </row>
    <row r="2745" spans="1:12">
      <c r="A2745">
        <v>2744</v>
      </c>
      <c r="B2745" t="s">
        <v>65022</v>
      </c>
      <c r="C2745" t="s">
        <v>65023</v>
      </c>
      <c r="D2745" t="s">
        <v>25471</v>
      </c>
      <c r="E2745" t="s">
        <v>25473</v>
      </c>
      <c r="F2745" t="s">
        <v>60522</v>
      </c>
      <c r="G2745">
        <v>87.5</v>
      </c>
      <c r="H2745">
        <v>85.496200000000002</v>
      </c>
      <c r="I2745">
        <v>100</v>
      </c>
      <c r="J2745" s="3">
        <v>100</v>
      </c>
      <c r="K2745">
        <v>1</v>
      </c>
      <c r="L2745">
        <v>6369</v>
      </c>
    </row>
    <row r="2746" spans="1:12">
      <c r="A2746">
        <v>2745</v>
      </c>
      <c r="B2746" t="s">
        <v>65024</v>
      </c>
      <c r="C2746" t="s">
        <v>65025</v>
      </c>
      <c r="D2746" t="s">
        <v>18211</v>
      </c>
      <c r="E2746" t="s">
        <v>18213</v>
      </c>
      <c r="F2746" t="s">
        <v>60522</v>
      </c>
      <c r="G2746">
        <v>97.297300000000007</v>
      </c>
      <c r="H2746">
        <v>97.297300000000007</v>
      </c>
      <c r="I2746">
        <v>100</v>
      </c>
      <c r="J2746" s="3">
        <v>0</v>
      </c>
      <c r="K2746">
        <v>1</v>
      </c>
      <c r="L2746">
        <v>4554</v>
      </c>
    </row>
    <row r="2747" spans="1:12">
      <c r="A2747">
        <v>2746</v>
      </c>
      <c r="B2747" t="s">
        <v>65026</v>
      </c>
      <c r="C2747" t="s">
        <v>65027</v>
      </c>
      <c r="D2747" t="s">
        <v>46443</v>
      </c>
      <c r="E2747" t="s">
        <v>46445</v>
      </c>
      <c r="F2747" t="s">
        <v>60522</v>
      </c>
      <c r="G2747">
        <v>96.555300000000003</v>
      </c>
      <c r="H2747">
        <v>96.656199999999998</v>
      </c>
      <c r="I2747">
        <v>100</v>
      </c>
      <c r="J2747" s="3">
        <v>100</v>
      </c>
      <c r="K2747">
        <v>1</v>
      </c>
      <c r="L2747">
        <v>11612</v>
      </c>
    </row>
    <row r="2748" spans="1:12">
      <c r="A2748">
        <v>2747</v>
      </c>
      <c r="B2748" t="s">
        <v>65028</v>
      </c>
      <c r="C2748" t="s">
        <v>65029</v>
      </c>
      <c r="D2748" t="s">
        <v>20267</v>
      </c>
      <c r="E2748" t="s">
        <v>20269</v>
      </c>
      <c r="F2748" t="s">
        <v>60522</v>
      </c>
      <c r="G2748">
        <v>79.967399999999998</v>
      </c>
      <c r="H2748">
        <v>79.066000000000003</v>
      </c>
      <c r="I2748">
        <v>100</v>
      </c>
      <c r="J2748" s="3">
        <v>99.83</v>
      </c>
      <c r="K2748">
        <v>1</v>
      </c>
      <c r="L2748">
        <v>5068</v>
      </c>
    </row>
    <row r="2749" spans="1:12">
      <c r="A2749">
        <v>2748</v>
      </c>
      <c r="B2749" t="s">
        <v>65030</v>
      </c>
      <c r="C2749" t="s">
        <v>65031</v>
      </c>
      <c r="D2749" t="s">
        <v>34951</v>
      </c>
      <c r="E2749" t="s">
        <v>34953</v>
      </c>
      <c r="F2749" t="s">
        <v>60522</v>
      </c>
      <c r="G2749">
        <v>91.710800000000006</v>
      </c>
      <c r="H2749">
        <v>87.615799999999993</v>
      </c>
      <c r="I2749">
        <v>100</v>
      </c>
      <c r="J2749" s="3">
        <v>100</v>
      </c>
      <c r="K2749">
        <v>1</v>
      </c>
      <c r="L2749">
        <v>8739</v>
      </c>
    </row>
    <row r="2750" spans="1:12">
      <c r="A2750">
        <v>2749</v>
      </c>
      <c r="B2750" t="s">
        <v>65032</v>
      </c>
      <c r="C2750" t="s">
        <v>65033</v>
      </c>
      <c r="D2750" t="s">
        <v>24515</v>
      </c>
      <c r="E2750" t="s">
        <v>24517</v>
      </c>
      <c r="F2750" t="s">
        <v>60522</v>
      </c>
      <c r="G2750">
        <v>90.355800000000002</v>
      </c>
      <c r="H2750">
        <v>90.780799999999999</v>
      </c>
      <c r="I2750">
        <v>100</v>
      </c>
      <c r="J2750" s="3">
        <v>0</v>
      </c>
      <c r="K2750">
        <v>1</v>
      </c>
      <c r="L2750">
        <v>6130</v>
      </c>
    </row>
    <row r="2751" spans="1:12">
      <c r="A2751">
        <v>2750</v>
      </c>
      <c r="B2751" t="s">
        <v>65034</v>
      </c>
      <c r="C2751" t="s">
        <v>65035</v>
      </c>
      <c r="D2751" t="s">
        <v>32727</v>
      </c>
      <c r="E2751" t="s">
        <v>32729</v>
      </c>
      <c r="F2751" t="s">
        <v>60522</v>
      </c>
      <c r="G2751">
        <v>79.735699999999994</v>
      </c>
      <c r="H2751">
        <v>79.735699999999994</v>
      </c>
      <c r="I2751">
        <v>100</v>
      </c>
      <c r="J2751" s="3">
        <v>100</v>
      </c>
      <c r="K2751">
        <v>1</v>
      </c>
      <c r="L2751">
        <v>8183</v>
      </c>
    </row>
    <row r="2752" spans="1:12">
      <c r="A2752">
        <v>2751</v>
      </c>
      <c r="B2752" t="s">
        <v>65036</v>
      </c>
      <c r="C2752" t="s">
        <v>65037</v>
      </c>
      <c r="D2752" t="s">
        <v>100148</v>
      </c>
      <c r="E2752" t="s">
        <v>26121</v>
      </c>
      <c r="F2752" t="s">
        <v>60556</v>
      </c>
      <c r="G2752">
        <v>44.378700000000002</v>
      </c>
      <c r="H2752">
        <v>52.447600000000001</v>
      </c>
      <c r="I2752">
        <v>100</v>
      </c>
      <c r="J2752" s="3">
        <v>0</v>
      </c>
      <c r="K2752">
        <v>0</v>
      </c>
      <c r="L2752" t="s">
        <v>109250</v>
      </c>
    </row>
    <row r="2753" spans="1:12">
      <c r="A2753">
        <v>2752</v>
      </c>
      <c r="B2753" t="s">
        <v>65038</v>
      </c>
      <c r="C2753" t="s">
        <v>65039</v>
      </c>
      <c r="D2753" t="s">
        <v>6863</v>
      </c>
      <c r="E2753" t="s">
        <v>6865</v>
      </c>
      <c r="F2753" t="s">
        <v>60522</v>
      </c>
      <c r="G2753">
        <v>78.972700000000003</v>
      </c>
      <c r="H2753">
        <v>78.846199999999996</v>
      </c>
      <c r="I2753">
        <v>100</v>
      </c>
      <c r="J2753" s="3">
        <v>0</v>
      </c>
      <c r="K2753">
        <v>1</v>
      </c>
      <c r="L2753">
        <v>1716</v>
      </c>
    </row>
    <row r="2754" spans="1:12">
      <c r="A2754">
        <v>2753</v>
      </c>
      <c r="B2754" t="s">
        <v>65040</v>
      </c>
      <c r="C2754" t="s">
        <v>65041</v>
      </c>
      <c r="D2754" t="s">
        <v>10154</v>
      </c>
      <c r="E2754" t="s">
        <v>10156</v>
      </c>
      <c r="F2754" t="s">
        <v>60522</v>
      </c>
      <c r="G2754">
        <v>71.496399999999994</v>
      </c>
      <c r="H2754">
        <v>71.837699999999998</v>
      </c>
      <c r="I2754">
        <v>100</v>
      </c>
      <c r="J2754" s="3">
        <v>0</v>
      </c>
      <c r="K2754">
        <v>1</v>
      </c>
      <c r="L2754">
        <v>2539</v>
      </c>
    </row>
    <row r="2755" spans="1:12">
      <c r="A2755">
        <v>2754</v>
      </c>
      <c r="B2755" t="s">
        <v>65042</v>
      </c>
      <c r="C2755" t="s">
        <v>65043</v>
      </c>
      <c r="D2755" t="s">
        <v>101262</v>
      </c>
      <c r="E2755" t="s">
        <v>101261</v>
      </c>
      <c r="F2755" t="s">
        <v>60549</v>
      </c>
      <c r="G2755">
        <v>64.077699999999993</v>
      </c>
      <c r="H2755">
        <v>65.476200000000006</v>
      </c>
      <c r="I2755">
        <v>100</v>
      </c>
      <c r="J2755" s="3">
        <v>0</v>
      </c>
      <c r="K2755">
        <v>1</v>
      </c>
      <c r="L2755" t="s">
        <v>109250</v>
      </c>
    </row>
    <row r="2756" spans="1:12">
      <c r="A2756">
        <v>2755</v>
      </c>
      <c r="B2756" t="s">
        <v>65042</v>
      </c>
      <c r="C2756" t="s">
        <v>65044</v>
      </c>
      <c r="D2756" t="s">
        <v>101262</v>
      </c>
      <c r="E2756" t="s">
        <v>101263</v>
      </c>
      <c r="F2756" t="s">
        <v>60549</v>
      </c>
      <c r="G2756">
        <v>64.271799999999999</v>
      </c>
      <c r="H2756">
        <v>65.674599999999998</v>
      </c>
      <c r="I2756">
        <v>0</v>
      </c>
      <c r="J2756" s="3">
        <v>0</v>
      </c>
      <c r="K2756">
        <v>0</v>
      </c>
      <c r="L2756" t="s">
        <v>109250</v>
      </c>
    </row>
    <row r="2757" spans="1:12">
      <c r="A2757">
        <v>2756</v>
      </c>
      <c r="B2757" t="s">
        <v>65042</v>
      </c>
      <c r="C2757" t="s">
        <v>65045</v>
      </c>
      <c r="D2757" t="s">
        <v>101262</v>
      </c>
      <c r="E2757" t="s">
        <v>101264</v>
      </c>
      <c r="F2757" t="s">
        <v>60549</v>
      </c>
      <c r="G2757">
        <v>64.465999999999994</v>
      </c>
      <c r="H2757">
        <v>65.873000000000005</v>
      </c>
      <c r="I2757">
        <v>100</v>
      </c>
      <c r="J2757" s="3">
        <v>0</v>
      </c>
      <c r="K2757">
        <v>1</v>
      </c>
      <c r="L2757" t="s">
        <v>109250</v>
      </c>
    </row>
    <row r="2758" spans="1:12">
      <c r="A2758">
        <v>2757</v>
      </c>
      <c r="B2758" t="s">
        <v>65042</v>
      </c>
      <c r="C2758" t="s">
        <v>65046</v>
      </c>
      <c r="D2758" t="s">
        <v>101262</v>
      </c>
      <c r="E2758" t="s">
        <v>101265</v>
      </c>
      <c r="F2758" t="s">
        <v>60549</v>
      </c>
      <c r="G2758">
        <v>53.7864</v>
      </c>
      <c r="H2758">
        <v>55.734400000000001</v>
      </c>
      <c r="I2758">
        <v>100</v>
      </c>
      <c r="J2758" s="3">
        <v>0</v>
      </c>
      <c r="K2758">
        <v>1</v>
      </c>
      <c r="L2758" t="s">
        <v>109250</v>
      </c>
    </row>
    <row r="2759" spans="1:12">
      <c r="A2759">
        <v>2758</v>
      </c>
      <c r="B2759" t="s">
        <v>65042</v>
      </c>
      <c r="C2759" t="s">
        <v>65047</v>
      </c>
      <c r="D2759" t="s">
        <v>101262</v>
      </c>
      <c r="E2759" t="s">
        <v>101266</v>
      </c>
      <c r="F2759" t="s">
        <v>60549</v>
      </c>
      <c r="G2759">
        <v>65.631100000000004</v>
      </c>
      <c r="H2759">
        <v>67.063500000000005</v>
      </c>
      <c r="I2759">
        <v>0</v>
      </c>
      <c r="J2759" s="3">
        <v>0</v>
      </c>
      <c r="K2759">
        <v>0</v>
      </c>
      <c r="L2759" t="s">
        <v>109250</v>
      </c>
    </row>
    <row r="2760" spans="1:12">
      <c r="A2760">
        <v>2759</v>
      </c>
      <c r="B2760" t="s">
        <v>65042</v>
      </c>
      <c r="C2760" t="s">
        <v>65048</v>
      </c>
      <c r="D2760" t="s">
        <v>101262</v>
      </c>
      <c r="E2760" t="s">
        <v>101267</v>
      </c>
      <c r="F2760" t="s">
        <v>60549</v>
      </c>
      <c r="G2760">
        <v>65.631100000000004</v>
      </c>
      <c r="H2760">
        <v>67.063500000000005</v>
      </c>
      <c r="I2760">
        <v>100</v>
      </c>
      <c r="J2760" s="3">
        <v>0</v>
      </c>
      <c r="K2760">
        <v>1</v>
      </c>
      <c r="L2760" t="s">
        <v>109250</v>
      </c>
    </row>
    <row r="2761" spans="1:12">
      <c r="A2761">
        <v>2760</v>
      </c>
      <c r="B2761" t="s">
        <v>65042</v>
      </c>
      <c r="C2761" t="s">
        <v>65049</v>
      </c>
      <c r="D2761" t="s">
        <v>101262</v>
      </c>
      <c r="E2761" t="s">
        <v>101268</v>
      </c>
      <c r="F2761" t="s">
        <v>60549</v>
      </c>
      <c r="G2761">
        <v>70.097099999999998</v>
      </c>
      <c r="H2761">
        <v>72.2</v>
      </c>
      <c r="I2761">
        <v>100</v>
      </c>
      <c r="J2761" s="3">
        <v>0</v>
      </c>
      <c r="K2761">
        <v>1</v>
      </c>
      <c r="L2761" t="s">
        <v>109250</v>
      </c>
    </row>
    <row r="2762" spans="1:12">
      <c r="A2762">
        <v>2761</v>
      </c>
      <c r="B2762" t="s">
        <v>65042</v>
      </c>
      <c r="C2762" t="s">
        <v>65050</v>
      </c>
      <c r="D2762" t="s">
        <v>101262</v>
      </c>
      <c r="E2762" t="s">
        <v>101269</v>
      </c>
      <c r="F2762" t="s">
        <v>60549</v>
      </c>
      <c r="G2762">
        <v>67.1845</v>
      </c>
      <c r="H2762">
        <v>69.2</v>
      </c>
      <c r="I2762">
        <v>100</v>
      </c>
      <c r="J2762" s="3">
        <v>0</v>
      </c>
      <c r="K2762">
        <v>1</v>
      </c>
      <c r="L2762" t="s">
        <v>109250</v>
      </c>
    </row>
    <row r="2763" spans="1:12">
      <c r="A2763">
        <v>2762</v>
      </c>
      <c r="B2763" t="s">
        <v>65042</v>
      </c>
      <c r="C2763" t="s">
        <v>65051</v>
      </c>
      <c r="D2763" t="s">
        <v>101262</v>
      </c>
      <c r="E2763" t="s">
        <v>101270</v>
      </c>
      <c r="F2763" t="s">
        <v>60549</v>
      </c>
      <c r="G2763">
        <v>44.854399999999998</v>
      </c>
      <c r="H2763">
        <v>68.343199999999996</v>
      </c>
      <c r="I2763">
        <v>100</v>
      </c>
      <c r="J2763" s="3">
        <v>0</v>
      </c>
      <c r="K2763">
        <v>0</v>
      </c>
      <c r="L2763" t="s">
        <v>109250</v>
      </c>
    </row>
    <row r="2764" spans="1:12">
      <c r="A2764">
        <v>2763</v>
      </c>
      <c r="B2764" t="s">
        <v>65052</v>
      </c>
      <c r="C2764" t="s">
        <v>65053</v>
      </c>
      <c r="D2764" t="s">
        <v>11606</v>
      </c>
      <c r="E2764" t="s">
        <v>11608</v>
      </c>
      <c r="F2764" t="s">
        <v>60522</v>
      </c>
      <c r="G2764">
        <v>98.635099999999994</v>
      </c>
      <c r="H2764">
        <v>98.635099999999994</v>
      </c>
      <c r="I2764">
        <v>100</v>
      </c>
      <c r="J2764" s="3">
        <v>0</v>
      </c>
      <c r="K2764">
        <v>1</v>
      </c>
      <c r="L2764">
        <v>2902</v>
      </c>
    </row>
    <row r="2765" spans="1:12">
      <c r="A2765">
        <v>2764</v>
      </c>
      <c r="B2765" t="s">
        <v>65054</v>
      </c>
      <c r="C2765" t="s">
        <v>65055</v>
      </c>
      <c r="D2765" t="s">
        <v>5347</v>
      </c>
      <c r="E2765" t="s">
        <v>5349</v>
      </c>
      <c r="F2765" t="s">
        <v>60522</v>
      </c>
      <c r="G2765">
        <v>86.899600000000007</v>
      </c>
      <c r="H2765">
        <v>86.899600000000007</v>
      </c>
      <c r="I2765">
        <v>100</v>
      </c>
      <c r="J2765" s="3">
        <v>0</v>
      </c>
      <c r="K2765">
        <v>1</v>
      </c>
      <c r="L2765">
        <v>1337</v>
      </c>
    </row>
    <row r="2766" spans="1:12">
      <c r="A2766">
        <v>2765</v>
      </c>
      <c r="B2766" t="s">
        <v>65056</v>
      </c>
      <c r="C2766" t="s">
        <v>65057</v>
      </c>
      <c r="D2766" t="s">
        <v>33835</v>
      </c>
      <c r="E2766" t="s">
        <v>33837</v>
      </c>
      <c r="F2766" t="s">
        <v>60522</v>
      </c>
      <c r="G2766">
        <v>86.784999999999997</v>
      </c>
      <c r="H2766">
        <v>87.128699999999995</v>
      </c>
      <c r="I2766">
        <v>100</v>
      </c>
      <c r="J2766" s="3">
        <v>100</v>
      </c>
      <c r="K2766">
        <v>1</v>
      </c>
      <c r="L2766">
        <v>8460</v>
      </c>
    </row>
    <row r="2767" spans="1:12">
      <c r="A2767">
        <v>2766</v>
      </c>
      <c r="B2767" t="s">
        <v>65058</v>
      </c>
      <c r="C2767" t="s">
        <v>65059</v>
      </c>
      <c r="D2767" t="s">
        <v>30555</v>
      </c>
      <c r="E2767" t="s">
        <v>30557</v>
      </c>
      <c r="F2767" t="s">
        <v>60522</v>
      </c>
      <c r="G2767">
        <v>98.5916</v>
      </c>
      <c r="H2767">
        <v>98.5916</v>
      </c>
      <c r="I2767">
        <v>100</v>
      </c>
      <c r="J2767" s="3">
        <v>0</v>
      </c>
      <c r="K2767">
        <v>1</v>
      </c>
      <c r="L2767">
        <v>7640</v>
      </c>
    </row>
    <row r="2768" spans="1:12">
      <c r="A2768">
        <v>2767</v>
      </c>
      <c r="B2768" t="s">
        <v>65060</v>
      </c>
      <c r="C2768" t="s">
        <v>65061</v>
      </c>
      <c r="D2768" t="s">
        <v>27339</v>
      </c>
      <c r="E2768" t="s">
        <v>27341</v>
      </c>
      <c r="F2768" t="s">
        <v>60522</v>
      </c>
      <c r="G2768">
        <v>93.155600000000007</v>
      </c>
      <c r="H2768">
        <v>93.155600000000007</v>
      </c>
      <c r="I2768">
        <v>100</v>
      </c>
      <c r="J2768" s="3">
        <v>0</v>
      </c>
      <c r="K2768">
        <v>1</v>
      </c>
      <c r="L2768">
        <v>6836</v>
      </c>
    </row>
    <row r="2769" spans="1:12">
      <c r="A2769">
        <v>2768</v>
      </c>
      <c r="B2769" t="s">
        <v>65062</v>
      </c>
      <c r="C2769" t="s">
        <v>65063</v>
      </c>
      <c r="D2769" t="s">
        <v>32079</v>
      </c>
      <c r="E2769" t="s">
        <v>32081</v>
      </c>
      <c r="F2769" t="s">
        <v>60522</v>
      </c>
      <c r="G2769">
        <v>93.485299999999995</v>
      </c>
      <c r="H2769">
        <v>93.181799999999996</v>
      </c>
      <c r="I2769">
        <v>100</v>
      </c>
      <c r="J2769" s="3">
        <v>0</v>
      </c>
      <c r="K2769">
        <v>1</v>
      </c>
      <c r="L2769">
        <v>8021</v>
      </c>
    </row>
    <row r="2770" spans="1:12">
      <c r="A2770">
        <v>2769</v>
      </c>
      <c r="B2770" t="s">
        <v>65064</v>
      </c>
      <c r="C2770" t="s">
        <v>65065</v>
      </c>
      <c r="D2770" t="s">
        <v>49187</v>
      </c>
      <c r="E2770" t="s">
        <v>49189</v>
      </c>
      <c r="F2770" t="s">
        <v>60522</v>
      </c>
      <c r="G2770">
        <v>85.981499999999997</v>
      </c>
      <c r="H2770">
        <v>86.676500000000004</v>
      </c>
      <c r="I2770">
        <v>100</v>
      </c>
      <c r="J2770" s="3">
        <v>0</v>
      </c>
      <c r="K2770">
        <v>1</v>
      </c>
      <c r="L2770">
        <v>12298</v>
      </c>
    </row>
    <row r="2771" spans="1:12">
      <c r="A2771">
        <v>2770</v>
      </c>
      <c r="B2771" t="s">
        <v>65066</v>
      </c>
      <c r="C2771" t="s">
        <v>65067</v>
      </c>
      <c r="D2771" t="s">
        <v>32363</v>
      </c>
      <c r="E2771" t="s">
        <v>32365</v>
      </c>
      <c r="F2771" t="s">
        <v>60522</v>
      </c>
      <c r="G2771">
        <v>97.904799999999994</v>
      </c>
      <c r="H2771">
        <v>97.904799999999994</v>
      </c>
      <c r="I2771">
        <v>0</v>
      </c>
      <c r="J2771" s="3">
        <v>0</v>
      </c>
      <c r="K2771">
        <v>0</v>
      </c>
      <c r="L2771">
        <v>8092</v>
      </c>
    </row>
    <row r="2772" spans="1:12">
      <c r="A2772">
        <v>2771</v>
      </c>
      <c r="B2772" t="s">
        <v>65068</v>
      </c>
      <c r="C2772" t="s">
        <v>65069</v>
      </c>
      <c r="D2772" t="s">
        <v>55811</v>
      </c>
      <c r="E2772" t="s">
        <v>55813</v>
      </c>
      <c r="F2772" t="s">
        <v>60522</v>
      </c>
      <c r="G2772">
        <v>89.218299999999999</v>
      </c>
      <c r="H2772">
        <v>89.218299999999999</v>
      </c>
      <c r="I2772">
        <v>100</v>
      </c>
      <c r="J2772" s="3">
        <v>100</v>
      </c>
      <c r="K2772">
        <v>1</v>
      </c>
      <c r="L2772">
        <v>13955</v>
      </c>
    </row>
    <row r="2773" spans="1:12">
      <c r="A2773">
        <v>2772</v>
      </c>
      <c r="B2773" t="s">
        <v>65070</v>
      </c>
      <c r="C2773" t="s">
        <v>65071</v>
      </c>
      <c r="D2773" t="s">
        <v>89</v>
      </c>
      <c r="E2773" t="s">
        <v>91</v>
      </c>
      <c r="F2773" t="s">
        <v>60522</v>
      </c>
      <c r="G2773">
        <v>88.571399999999997</v>
      </c>
      <c r="H2773">
        <v>89.473699999999994</v>
      </c>
      <c r="I2773">
        <v>100</v>
      </c>
      <c r="J2773" s="3">
        <v>0</v>
      </c>
      <c r="K2773">
        <v>1</v>
      </c>
      <c r="L2773">
        <v>21</v>
      </c>
    </row>
    <row r="2774" spans="1:12">
      <c r="A2774">
        <v>2773</v>
      </c>
      <c r="B2774" t="s">
        <v>65072</v>
      </c>
      <c r="C2774" t="s">
        <v>65073</v>
      </c>
      <c r="D2774" t="s">
        <v>31295</v>
      </c>
      <c r="E2774" t="s">
        <v>31297</v>
      </c>
      <c r="F2774" t="s">
        <v>60522</v>
      </c>
      <c r="G2774">
        <v>71.454499999999996</v>
      </c>
      <c r="H2774">
        <v>71.584699999999998</v>
      </c>
      <c r="I2774">
        <v>75</v>
      </c>
      <c r="J2774" s="3">
        <v>100</v>
      </c>
      <c r="K2774">
        <v>1</v>
      </c>
      <c r="L2774">
        <v>7825</v>
      </c>
    </row>
    <row r="2775" spans="1:12">
      <c r="A2775">
        <v>2774</v>
      </c>
      <c r="B2775" t="s">
        <v>65074</v>
      </c>
      <c r="C2775" t="s">
        <v>65075</v>
      </c>
      <c r="D2775" t="s">
        <v>34243</v>
      </c>
      <c r="E2775" t="s">
        <v>34245</v>
      </c>
      <c r="F2775" t="s">
        <v>60522</v>
      </c>
      <c r="G2775">
        <v>97.014899999999997</v>
      </c>
      <c r="H2775">
        <v>97.014899999999997</v>
      </c>
      <c r="I2775">
        <v>100</v>
      </c>
      <c r="J2775" s="3">
        <v>0</v>
      </c>
      <c r="K2775">
        <v>1</v>
      </c>
      <c r="L2775">
        <v>8562</v>
      </c>
    </row>
    <row r="2776" spans="1:12">
      <c r="A2776">
        <v>2775</v>
      </c>
      <c r="B2776" t="s">
        <v>65076</v>
      </c>
      <c r="C2776" t="s">
        <v>65077</v>
      </c>
      <c r="D2776" t="s">
        <v>7619</v>
      </c>
      <c r="E2776" t="s">
        <v>7621</v>
      </c>
      <c r="F2776" t="s">
        <v>60522</v>
      </c>
      <c r="G2776">
        <v>96.391800000000003</v>
      </c>
      <c r="H2776">
        <v>96.391800000000003</v>
      </c>
      <c r="I2776">
        <v>100</v>
      </c>
      <c r="J2776" s="3">
        <v>0</v>
      </c>
      <c r="K2776">
        <v>1</v>
      </c>
      <c r="L2776">
        <v>1905</v>
      </c>
    </row>
    <row r="2777" spans="1:12">
      <c r="A2777">
        <v>2776</v>
      </c>
      <c r="B2777" t="s">
        <v>65078</v>
      </c>
      <c r="C2777" t="s">
        <v>65079</v>
      </c>
      <c r="D2777" t="s">
        <v>11282</v>
      </c>
      <c r="E2777" t="s">
        <v>11284</v>
      </c>
      <c r="F2777" t="s">
        <v>60522</v>
      </c>
      <c r="G2777">
        <v>85.106399999999994</v>
      </c>
      <c r="H2777">
        <v>77.669899999999998</v>
      </c>
      <c r="I2777">
        <v>100</v>
      </c>
      <c r="J2777" s="3">
        <v>100</v>
      </c>
      <c r="K2777">
        <v>1</v>
      </c>
      <c r="L2777">
        <v>2821</v>
      </c>
    </row>
    <row r="2778" spans="1:12">
      <c r="A2778">
        <v>2777</v>
      </c>
      <c r="B2778" t="s">
        <v>65080</v>
      </c>
      <c r="C2778" t="s">
        <v>65081</v>
      </c>
      <c r="D2778" t="s">
        <v>45823</v>
      </c>
      <c r="E2778" t="s">
        <v>45825</v>
      </c>
      <c r="F2778" t="s">
        <v>60522</v>
      </c>
      <c r="G2778">
        <v>85.459900000000005</v>
      </c>
      <c r="H2778">
        <v>85.459900000000005</v>
      </c>
      <c r="I2778">
        <v>100</v>
      </c>
      <c r="J2778" s="3">
        <v>100</v>
      </c>
      <c r="K2778">
        <v>1</v>
      </c>
      <c r="L2778">
        <v>11457</v>
      </c>
    </row>
    <row r="2779" spans="1:12">
      <c r="A2779">
        <v>2778</v>
      </c>
      <c r="B2779" t="s">
        <v>65082</v>
      </c>
      <c r="C2779" t="s">
        <v>65083</v>
      </c>
      <c r="D2779" t="s">
        <v>11946</v>
      </c>
      <c r="E2779" t="s">
        <v>11948</v>
      </c>
      <c r="F2779" t="s">
        <v>60522</v>
      </c>
      <c r="G2779">
        <v>93.344700000000003</v>
      </c>
      <c r="H2779">
        <v>91.9328</v>
      </c>
      <c r="I2779">
        <v>50</v>
      </c>
      <c r="J2779" s="3">
        <v>99.68</v>
      </c>
      <c r="K2779">
        <v>1</v>
      </c>
      <c r="L2779">
        <v>2987</v>
      </c>
    </row>
    <row r="2780" spans="1:12">
      <c r="A2780">
        <v>2779</v>
      </c>
      <c r="B2780" t="s">
        <v>65084</v>
      </c>
      <c r="C2780" t="s">
        <v>65085</v>
      </c>
      <c r="D2780" t="s">
        <v>53666</v>
      </c>
      <c r="E2780" t="s">
        <v>53668</v>
      </c>
      <c r="F2780" t="s">
        <v>60522</v>
      </c>
      <c r="G2780">
        <v>64.102599999999995</v>
      </c>
      <c r="H2780">
        <v>64.338200000000001</v>
      </c>
      <c r="I2780">
        <v>100</v>
      </c>
      <c r="J2780" s="3">
        <v>0</v>
      </c>
      <c r="K2780">
        <v>1</v>
      </c>
      <c r="L2780">
        <v>13418</v>
      </c>
    </row>
    <row r="2781" spans="1:12">
      <c r="A2781">
        <v>2780</v>
      </c>
      <c r="B2781" t="s">
        <v>65086</v>
      </c>
      <c r="C2781" t="s">
        <v>65087</v>
      </c>
      <c r="D2781" t="s">
        <v>46155</v>
      </c>
      <c r="E2781" t="s">
        <v>46157</v>
      </c>
      <c r="F2781" t="s">
        <v>60522</v>
      </c>
      <c r="G2781">
        <v>94.193600000000004</v>
      </c>
      <c r="H2781">
        <v>95.842500000000001</v>
      </c>
      <c r="I2781">
        <v>75</v>
      </c>
      <c r="J2781" s="3">
        <v>0</v>
      </c>
      <c r="K2781">
        <v>1</v>
      </c>
      <c r="L2781">
        <v>11540</v>
      </c>
    </row>
    <row r="2782" spans="1:12">
      <c r="A2782">
        <v>2781</v>
      </c>
      <c r="B2782" t="s">
        <v>65088</v>
      </c>
      <c r="C2782" t="s">
        <v>65089</v>
      </c>
      <c r="D2782" t="s">
        <v>52230</v>
      </c>
      <c r="E2782" t="s">
        <v>52232</v>
      </c>
      <c r="F2782" t="s">
        <v>60522</v>
      </c>
      <c r="G2782">
        <v>68.644099999999995</v>
      </c>
      <c r="H2782">
        <v>70.742400000000004</v>
      </c>
      <c r="I2782">
        <v>50</v>
      </c>
      <c r="J2782" s="3">
        <v>0</v>
      </c>
      <c r="K2782">
        <v>0</v>
      </c>
      <c r="L2782">
        <v>13059</v>
      </c>
    </row>
    <row r="2783" spans="1:12">
      <c r="A2783">
        <v>2782</v>
      </c>
      <c r="B2783" t="s">
        <v>65090</v>
      </c>
      <c r="C2783" t="s">
        <v>65091</v>
      </c>
      <c r="D2783" t="s">
        <v>21099</v>
      </c>
      <c r="E2783" t="s">
        <v>21101</v>
      </c>
      <c r="F2783" t="s">
        <v>60522</v>
      </c>
      <c r="G2783">
        <v>53.781500000000001</v>
      </c>
      <c r="H2783">
        <v>59.813099999999999</v>
      </c>
      <c r="I2783">
        <v>100</v>
      </c>
      <c r="J2783" s="3">
        <v>0</v>
      </c>
      <c r="K2783">
        <v>1</v>
      </c>
      <c r="L2783">
        <v>5276</v>
      </c>
    </row>
    <row r="2784" spans="1:12">
      <c r="A2784">
        <v>2783</v>
      </c>
      <c r="B2784" t="s">
        <v>65092</v>
      </c>
      <c r="C2784" t="s">
        <v>65093</v>
      </c>
      <c r="D2784" t="s">
        <v>41847</v>
      </c>
      <c r="E2784" t="s">
        <v>41849</v>
      </c>
      <c r="F2784" t="s">
        <v>60522</v>
      </c>
      <c r="G2784">
        <v>84.636499999999998</v>
      </c>
      <c r="H2784">
        <v>84.636499999999998</v>
      </c>
      <c r="I2784">
        <v>100</v>
      </c>
      <c r="J2784" s="3">
        <v>0</v>
      </c>
      <c r="K2784">
        <v>1</v>
      </c>
      <c r="L2784">
        <v>10463</v>
      </c>
    </row>
    <row r="2785" spans="1:12">
      <c r="A2785">
        <v>2784</v>
      </c>
      <c r="B2785" t="s">
        <v>65094</v>
      </c>
      <c r="C2785" t="s">
        <v>65095</v>
      </c>
      <c r="D2785" t="s">
        <v>49639</v>
      </c>
      <c r="E2785" t="s">
        <v>49641</v>
      </c>
      <c r="F2785" t="s">
        <v>60522</v>
      </c>
      <c r="G2785">
        <v>46.666699999999999</v>
      </c>
      <c r="H2785">
        <v>47.7273</v>
      </c>
      <c r="I2785">
        <v>75</v>
      </c>
      <c r="J2785" s="3">
        <v>0</v>
      </c>
      <c r="K2785">
        <v>0</v>
      </c>
      <c r="L2785">
        <v>12411</v>
      </c>
    </row>
    <row r="2786" spans="1:12">
      <c r="A2786">
        <v>2785</v>
      </c>
      <c r="B2786" t="s">
        <v>65096</v>
      </c>
      <c r="C2786" t="s">
        <v>65097</v>
      </c>
      <c r="D2786" t="s">
        <v>101272</v>
      </c>
      <c r="E2786" t="s">
        <v>101271</v>
      </c>
      <c r="F2786" t="s">
        <v>60522</v>
      </c>
      <c r="G2786">
        <v>93.525199999999998</v>
      </c>
      <c r="H2786">
        <v>93.637500000000003</v>
      </c>
      <c r="I2786">
        <v>100</v>
      </c>
      <c r="J2786" s="3">
        <v>0</v>
      </c>
      <c r="K2786">
        <v>1</v>
      </c>
      <c r="L2786" t="s">
        <v>109250</v>
      </c>
    </row>
    <row r="2787" spans="1:12">
      <c r="A2787">
        <v>2786</v>
      </c>
      <c r="B2787" t="s">
        <v>65098</v>
      </c>
      <c r="C2787" t="s">
        <v>65099</v>
      </c>
      <c r="D2787" t="s">
        <v>47983</v>
      </c>
      <c r="E2787" t="s">
        <v>47985</v>
      </c>
      <c r="F2787" t="s">
        <v>60522</v>
      </c>
      <c r="G2787">
        <v>81.176500000000004</v>
      </c>
      <c r="H2787">
        <v>79.310299999999998</v>
      </c>
      <c r="I2787">
        <v>100</v>
      </c>
      <c r="J2787" s="3">
        <v>100</v>
      </c>
      <c r="K2787">
        <v>1</v>
      </c>
      <c r="L2787">
        <v>11997</v>
      </c>
    </row>
    <row r="2788" spans="1:12">
      <c r="A2788">
        <v>2787</v>
      </c>
      <c r="B2788" t="s">
        <v>65100</v>
      </c>
      <c r="C2788" t="s">
        <v>65101</v>
      </c>
      <c r="D2788" t="s">
        <v>53014</v>
      </c>
      <c r="E2788" t="s">
        <v>53016</v>
      </c>
      <c r="F2788" t="s">
        <v>60522</v>
      </c>
      <c r="G2788">
        <v>59.109299999999998</v>
      </c>
      <c r="H2788">
        <v>59.836100000000002</v>
      </c>
      <c r="I2788">
        <v>100</v>
      </c>
      <c r="J2788" s="3">
        <v>0</v>
      </c>
      <c r="K2788">
        <v>1</v>
      </c>
      <c r="L2788">
        <v>13255</v>
      </c>
    </row>
    <row r="2789" spans="1:12">
      <c r="A2789">
        <v>2788</v>
      </c>
      <c r="B2789" t="s">
        <v>65102</v>
      </c>
      <c r="C2789" t="s">
        <v>65103</v>
      </c>
      <c r="D2789" t="s">
        <v>42611</v>
      </c>
      <c r="E2789" t="s">
        <v>42613</v>
      </c>
      <c r="F2789" t="s">
        <v>60522</v>
      </c>
      <c r="G2789">
        <v>74.529700000000005</v>
      </c>
      <c r="H2789">
        <v>74.854699999999994</v>
      </c>
      <c r="I2789">
        <v>75</v>
      </c>
      <c r="J2789" s="3">
        <v>0</v>
      </c>
      <c r="K2789">
        <v>1</v>
      </c>
      <c r="L2789">
        <v>10654</v>
      </c>
    </row>
    <row r="2790" spans="1:12">
      <c r="A2790">
        <v>2789</v>
      </c>
      <c r="B2790" t="s">
        <v>65104</v>
      </c>
      <c r="C2790" t="s">
        <v>63568</v>
      </c>
      <c r="D2790" t="s">
        <v>101273</v>
      </c>
      <c r="E2790" t="s">
        <v>100887</v>
      </c>
      <c r="F2790" t="s">
        <v>60549</v>
      </c>
      <c r="G2790">
        <v>60.317500000000003</v>
      </c>
      <c r="H2790">
        <v>60.317500000000003</v>
      </c>
      <c r="I2790">
        <v>0</v>
      </c>
      <c r="J2790" s="3">
        <v>0</v>
      </c>
      <c r="K2790">
        <v>0</v>
      </c>
      <c r="L2790" t="s">
        <v>109250</v>
      </c>
    </row>
    <row r="2791" spans="1:12">
      <c r="A2791">
        <v>2790</v>
      </c>
      <c r="B2791" t="s">
        <v>65104</v>
      </c>
      <c r="C2791" t="s">
        <v>63569</v>
      </c>
      <c r="D2791" t="s">
        <v>101273</v>
      </c>
      <c r="E2791" t="s">
        <v>100889</v>
      </c>
      <c r="F2791" t="s">
        <v>60549</v>
      </c>
      <c r="G2791">
        <v>58.730200000000004</v>
      </c>
      <c r="H2791">
        <v>58.730200000000004</v>
      </c>
      <c r="I2791">
        <v>75</v>
      </c>
      <c r="J2791" s="3">
        <v>0</v>
      </c>
      <c r="K2791">
        <v>1</v>
      </c>
      <c r="L2791" t="s">
        <v>109250</v>
      </c>
    </row>
    <row r="2792" spans="1:12">
      <c r="A2792">
        <v>2791</v>
      </c>
      <c r="B2792" t="s">
        <v>65104</v>
      </c>
      <c r="C2792" t="s">
        <v>63570</v>
      </c>
      <c r="D2792" t="s">
        <v>101273</v>
      </c>
      <c r="E2792" t="s">
        <v>100890</v>
      </c>
      <c r="F2792" t="s">
        <v>60549</v>
      </c>
      <c r="G2792">
        <v>60.846600000000002</v>
      </c>
      <c r="H2792">
        <v>60.846600000000002</v>
      </c>
      <c r="I2792">
        <v>0</v>
      </c>
      <c r="J2792" s="3">
        <v>0</v>
      </c>
      <c r="K2792">
        <v>0</v>
      </c>
      <c r="L2792" t="s">
        <v>109250</v>
      </c>
    </row>
    <row r="2793" spans="1:12">
      <c r="A2793">
        <v>2792</v>
      </c>
      <c r="B2793" t="s">
        <v>65104</v>
      </c>
      <c r="C2793" t="s">
        <v>63571</v>
      </c>
      <c r="D2793" t="s">
        <v>101273</v>
      </c>
      <c r="E2793" t="s">
        <v>100891</v>
      </c>
      <c r="F2793" t="s">
        <v>60549</v>
      </c>
      <c r="G2793">
        <v>59.259300000000003</v>
      </c>
      <c r="H2793">
        <v>59.259300000000003</v>
      </c>
      <c r="I2793">
        <v>25</v>
      </c>
      <c r="J2793" s="3">
        <v>0</v>
      </c>
      <c r="K2793">
        <v>0</v>
      </c>
      <c r="L2793" t="s">
        <v>109250</v>
      </c>
    </row>
    <row r="2794" spans="1:12">
      <c r="A2794">
        <v>2793</v>
      </c>
      <c r="B2794" t="s">
        <v>65104</v>
      </c>
      <c r="C2794" t="s">
        <v>63572</v>
      </c>
      <c r="D2794" t="s">
        <v>101273</v>
      </c>
      <c r="E2794" t="s">
        <v>100892</v>
      </c>
      <c r="F2794" t="s">
        <v>60549</v>
      </c>
      <c r="G2794">
        <v>62.433900000000001</v>
      </c>
      <c r="H2794">
        <v>62.1053</v>
      </c>
      <c r="I2794">
        <v>75</v>
      </c>
      <c r="J2794" s="3">
        <v>0</v>
      </c>
      <c r="K2794">
        <v>1</v>
      </c>
      <c r="L2794" t="s">
        <v>109250</v>
      </c>
    </row>
    <row r="2795" spans="1:12">
      <c r="A2795">
        <v>2794</v>
      </c>
      <c r="B2795" t="s">
        <v>65104</v>
      </c>
      <c r="C2795" t="s">
        <v>63573</v>
      </c>
      <c r="D2795" t="s">
        <v>101273</v>
      </c>
      <c r="E2795" t="s">
        <v>100893</v>
      </c>
      <c r="F2795" t="s">
        <v>60549</v>
      </c>
      <c r="G2795">
        <v>59.788400000000003</v>
      </c>
      <c r="H2795">
        <v>59.788400000000003</v>
      </c>
      <c r="I2795">
        <v>25</v>
      </c>
      <c r="J2795" s="3">
        <v>0</v>
      </c>
      <c r="K2795">
        <v>0</v>
      </c>
      <c r="L2795" t="s">
        <v>109250</v>
      </c>
    </row>
    <row r="2796" spans="1:12">
      <c r="A2796">
        <v>2795</v>
      </c>
      <c r="B2796" t="s">
        <v>65104</v>
      </c>
      <c r="C2796" t="s">
        <v>63574</v>
      </c>
      <c r="D2796" t="s">
        <v>101273</v>
      </c>
      <c r="E2796" t="s">
        <v>100894</v>
      </c>
      <c r="F2796" t="s">
        <v>60549</v>
      </c>
      <c r="G2796">
        <v>60.846600000000002</v>
      </c>
      <c r="H2796">
        <v>60.526299999999999</v>
      </c>
      <c r="I2796">
        <v>75</v>
      </c>
      <c r="J2796" s="3">
        <v>0</v>
      </c>
      <c r="K2796">
        <v>1</v>
      </c>
      <c r="L2796" t="s">
        <v>109250</v>
      </c>
    </row>
    <row r="2797" spans="1:12">
      <c r="A2797">
        <v>2796</v>
      </c>
      <c r="B2797" t="s">
        <v>65104</v>
      </c>
      <c r="C2797" t="s">
        <v>63575</v>
      </c>
      <c r="D2797" t="s">
        <v>101273</v>
      </c>
      <c r="E2797" t="s">
        <v>100895</v>
      </c>
      <c r="F2797" t="s">
        <v>60549</v>
      </c>
      <c r="G2797">
        <v>58.201099999999997</v>
      </c>
      <c r="H2797">
        <v>57.8947</v>
      </c>
      <c r="I2797">
        <v>0</v>
      </c>
      <c r="J2797" s="3">
        <v>0</v>
      </c>
      <c r="K2797">
        <v>0</v>
      </c>
      <c r="L2797" t="s">
        <v>109250</v>
      </c>
    </row>
    <row r="2798" spans="1:12">
      <c r="A2798">
        <v>2797</v>
      </c>
      <c r="B2798" t="s">
        <v>65104</v>
      </c>
      <c r="C2798" t="s">
        <v>63576</v>
      </c>
      <c r="D2798" t="s">
        <v>101273</v>
      </c>
      <c r="E2798" t="s">
        <v>100896</v>
      </c>
      <c r="F2798" t="s">
        <v>60549</v>
      </c>
      <c r="G2798">
        <v>58.201099999999997</v>
      </c>
      <c r="H2798">
        <v>57.8947</v>
      </c>
      <c r="I2798">
        <v>0</v>
      </c>
      <c r="J2798" s="3">
        <v>0</v>
      </c>
      <c r="K2798">
        <v>0</v>
      </c>
      <c r="L2798" t="s">
        <v>109250</v>
      </c>
    </row>
    <row r="2799" spans="1:12">
      <c r="A2799">
        <v>2798</v>
      </c>
      <c r="B2799" t="s">
        <v>65104</v>
      </c>
      <c r="C2799" t="s">
        <v>63577</v>
      </c>
      <c r="D2799" t="s">
        <v>101273</v>
      </c>
      <c r="E2799" t="s">
        <v>100897</v>
      </c>
      <c r="F2799" t="s">
        <v>60549</v>
      </c>
      <c r="G2799">
        <v>60.846600000000002</v>
      </c>
      <c r="H2799">
        <v>60.846600000000002</v>
      </c>
      <c r="I2799">
        <v>0</v>
      </c>
      <c r="J2799" s="3">
        <v>0</v>
      </c>
      <c r="K2799">
        <v>0</v>
      </c>
      <c r="L2799" t="s">
        <v>109250</v>
      </c>
    </row>
    <row r="2800" spans="1:12">
      <c r="A2800">
        <v>2799</v>
      </c>
      <c r="B2800" t="s">
        <v>65104</v>
      </c>
      <c r="C2800" t="s">
        <v>63578</v>
      </c>
      <c r="D2800" t="s">
        <v>101273</v>
      </c>
      <c r="E2800" t="s">
        <v>100898</v>
      </c>
      <c r="F2800" t="s">
        <v>60549</v>
      </c>
      <c r="G2800">
        <v>58.201099999999997</v>
      </c>
      <c r="H2800">
        <v>57.8947</v>
      </c>
      <c r="I2800">
        <v>25</v>
      </c>
      <c r="J2800" s="3">
        <v>0</v>
      </c>
      <c r="K2800">
        <v>0</v>
      </c>
      <c r="L2800" t="s">
        <v>109250</v>
      </c>
    </row>
    <row r="2801" spans="1:12">
      <c r="A2801">
        <v>2800</v>
      </c>
      <c r="B2801" t="s">
        <v>65104</v>
      </c>
      <c r="C2801" t="s">
        <v>63579</v>
      </c>
      <c r="D2801" t="s">
        <v>101273</v>
      </c>
      <c r="E2801" t="s">
        <v>100899</v>
      </c>
      <c r="F2801" t="s">
        <v>60549</v>
      </c>
      <c r="G2801">
        <v>59.788400000000003</v>
      </c>
      <c r="H2801">
        <v>59.788400000000003</v>
      </c>
      <c r="I2801">
        <v>75</v>
      </c>
      <c r="J2801" s="3">
        <v>0</v>
      </c>
      <c r="K2801">
        <v>1</v>
      </c>
      <c r="L2801" t="s">
        <v>109250</v>
      </c>
    </row>
    <row r="2802" spans="1:12">
      <c r="A2802">
        <v>2801</v>
      </c>
      <c r="B2802" t="s">
        <v>65104</v>
      </c>
      <c r="C2802" t="s">
        <v>63580</v>
      </c>
      <c r="D2802" t="s">
        <v>101273</v>
      </c>
      <c r="E2802" t="s">
        <v>100900</v>
      </c>
      <c r="F2802" t="s">
        <v>60549</v>
      </c>
      <c r="G2802">
        <v>55.555599999999998</v>
      </c>
      <c r="H2802">
        <v>56.451599999999999</v>
      </c>
      <c r="I2802">
        <v>0</v>
      </c>
      <c r="J2802" s="3">
        <v>0</v>
      </c>
      <c r="K2802">
        <v>0</v>
      </c>
      <c r="L2802" t="s">
        <v>109250</v>
      </c>
    </row>
    <row r="2803" spans="1:12">
      <c r="A2803">
        <v>2802</v>
      </c>
      <c r="B2803" t="s">
        <v>65104</v>
      </c>
      <c r="C2803" t="s">
        <v>63581</v>
      </c>
      <c r="D2803" t="s">
        <v>101273</v>
      </c>
      <c r="E2803" t="s">
        <v>100901</v>
      </c>
      <c r="F2803" t="s">
        <v>60549</v>
      </c>
      <c r="G2803">
        <v>59.788400000000003</v>
      </c>
      <c r="H2803">
        <v>59.473700000000001</v>
      </c>
      <c r="I2803">
        <v>25</v>
      </c>
      <c r="J2803" s="3">
        <v>0</v>
      </c>
      <c r="K2803">
        <v>0</v>
      </c>
      <c r="L2803" t="s">
        <v>109250</v>
      </c>
    </row>
    <row r="2804" spans="1:12">
      <c r="A2804">
        <v>2803</v>
      </c>
      <c r="B2804" t="s">
        <v>65105</v>
      </c>
      <c r="C2804" t="s">
        <v>65106</v>
      </c>
      <c r="D2804" t="s">
        <v>33215</v>
      </c>
      <c r="E2804" t="s">
        <v>33217</v>
      </c>
      <c r="F2804" t="s">
        <v>60522</v>
      </c>
      <c r="G2804">
        <v>80.879499999999993</v>
      </c>
      <c r="H2804">
        <v>80.879499999999993</v>
      </c>
      <c r="I2804">
        <v>100</v>
      </c>
      <c r="J2804" s="3">
        <v>100</v>
      </c>
      <c r="K2804">
        <v>1</v>
      </c>
      <c r="L2804">
        <v>8305</v>
      </c>
    </row>
    <row r="2805" spans="1:12">
      <c r="A2805">
        <v>2804</v>
      </c>
      <c r="B2805" t="s">
        <v>65107</v>
      </c>
      <c r="C2805" t="s">
        <v>65108</v>
      </c>
      <c r="D2805" t="s">
        <v>36787</v>
      </c>
      <c r="E2805" t="s">
        <v>36789</v>
      </c>
      <c r="F2805" t="s">
        <v>60522</v>
      </c>
      <c r="G2805">
        <v>68.685100000000006</v>
      </c>
      <c r="H2805">
        <v>71.660700000000006</v>
      </c>
      <c r="I2805">
        <v>50</v>
      </c>
      <c r="J2805" s="3">
        <v>0</v>
      </c>
      <c r="K2805">
        <v>0</v>
      </c>
      <c r="L2805">
        <v>9198</v>
      </c>
    </row>
    <row r="2806" spans="1:12">
      <c r="A2806">
        <v>2805</v>
      </c>
      <c r="B2806" t="s">
        <v>65109</v>
      </c>
      <c r="C2806" t="s">
        <v>65110</v>
      </c>
      <c r="D2806" t="s">
        <v>101275</v>
      </c>
      <c r="E2806" t="s">
        <v>101274</v>
      </c>
      <c r="F2806" t="s">
        <v>60522</v>
      </c>
      <c r="G2806">
        <v>64.918000000000006</v>
      </c>
      <c r="H2806">
        <v>64.077699999999993</v>
      </c>
      <c r="I2806">
        <v>75</v>
      </c>
      <c r="J2806" s="3">
        <v>0</v>
      </c>
      <c r="K2806">
        <v>1</v>
      </c>
      <c r="L2806" t="s">
        <v>109250</v>
      </c>
    </row>
    <row r="2807" spans="1:12">
      <c r="A2807">
        <v>2806</v>
      </c>
      <c r="B2807" t="s">
        <v>65111</v>
      </c>
      <c r="C2807" t="s">
        <v>65112</v>
      </c>
      <c r="D2807" t="s">
        <v>28099</v>
      </c>
      <c r="E2807" t="s">
        <v>28101</v>
      </c>
      <c r="F2807" t="s">
        <v>60522</v>
      </c>
      <c r="G2807">
        <v>99.721500000000006</v>
      </c>
      <c r="H2807">
        <v>92.030799999999999</v>
      </c>
      <c r="I2807">
        <v>100</v>
      </c>
      <c r="J2807" s="3">
        <v>100</v>
      </c>
      <c r="K2807">
        <v>1</v>
      </c>
      <c r="L2807">
        <v>7026</v>
      </c>
    </row>
    <row r="2808" spans="1:12">
      <c r="A2808">
        <v>2807</v>
      </c>
      <c r="B2808" t="s">
        <v>65113</v>
      </c>
      <c r="C2808" t="s">
        <v>65114</v>
      </c>
      <c r="D2808" t="s">
        <v>43455</v>
      </c>
      <c r="E2808" t="s">
        <v>43457</v>
      </c>
      <c r="F2808" t="s">
        <v>60522</v>
      </c>
      <c r="G2808">
        <v>83.928600000000003</v>
      </c>
      <c r="H2808">
        <v>83.928600000000003</v>
      </c>
      <c r="I2808">
        <v>100</v>
      </c>
      <c r="J2808" s="3">
        <v>0</v>
      </c>
      <c r="K2808">
        <v>1</v>
      </c>
      <c r="L2808">
        <v>10865</v>
      </c>
    </row>
    <row r="2809" spans="1:12">
      <c r="A2809">
        <v>2808</v>
      </c>
      <c r="B2809" t="s">
        <v>65115</v>
      </c>
      <c r="C2809" t="s">
        <v>65116</v>
      </c>
      <c r="D2809" t="s">
        <v>23239</v>
      </c>
      <c r="E2809" t="s">
        <v>23241</v>
      </c>
      <c r="F2809" t="s">
        <v>60522</v>
      </c>
      <c r="G2809">
        <v>99.386499999999998</v>
      </c>
      <c r="H2809">
        <v>99.386499999999998</v>
      </c>
      <c r="I2809">
        <v>100</v>
      </c>
      <c r="J2809" s="3">
        <v>0</v>
      </c>
      <c r="K2809">
        <v>1</v>
      </c>
      <c r="L2809">
        <v>5811</v>
      </c>
    </row>
    <row r="2810" spans="1:12">
      <c r="A2810">
        <v>2809</v>
      </c>
      <c r="B2810" t="s">
        <v>65117</v>
      </c>
      <c r="C2810" t="s">
        <v>65118</v>
      </c>
      <c r="D2810" t="s">
        <v>10910</v>
      </c>
      <c r="E2810" t="s">
        <v>10912</v>
      </c>
      <c r="F2810" t="s">
        <v>60522</v>
      </c>
      <c r="G2810">
        <v>93.421099999999996</v>
      </c>
      <c r="H2810">
        <v>93.421099999999996</v>
      </c>
      <c r="I2810">
        <v>100</v>
      </c>
      <c r="J2810" s="3">
        <v>0</v>
      </c>
      <c r="K2810">
        <v>1</v>
      </c>
      <c r="L2810">
        <v>2728</v>
      </c>
    </row>
    <row r="2811" spans="1:12">
      <c r="A2811">
        <v>2810</v>
      </c>
      <c r="B2811" t="s">
        <v>65119</v>
      </c>
      <c r="C2811" t="s">
        <v>65120</v>
      </c>
      <c r="D2811" t="s">
        <v>57907</v>
      </c>
      <c r="E2811" t="s">
        <v>57909</v>
      </c>
      <c r="F2811" t="s">
        <v>60522</v>
      </c>
      <c r="G2811">
        <v>78.521100000000004</v>
      </c>
      <c r="H2811">
        <v>78.613399999999999</v>
      </c>
      <c r="I2811">
        <v>50</v>
      </c>
      <c r="J2811" s="3">
        <v>0</v>
      </c>
      <c r="K2811">
        <v>0</v>
      </c>
      <c r="L2811">
        <v>14479</v>
      </c>
    </row>
    <row r="2812" spans="1:12">
      <c r="A2812">
        <v>2811</v>
      </c>
      <c r="B2812" t="s">
        <v>65121</v>
      </c>
      <c r="C2812" t="s">
        <v>64403</v>
      </c>
      <c r="D2812" t="s">
        <v>101276</v>
      </c>
      <c r="E2812" t="s">
        <v>101089</v>
      </c>
      <c r="F2812" t="s">
        <v>60556</v>
      </c>
      <c r="G2812">
        <v>0</v>
      </c>
      <c r="H2812">
        <v>0</v>
      </c>
      <c r="I2812">
        <v>100</v>
      </c>
      <c r="J2812" s="3">
        <v>0</v>
      </c>
      <c r="K2812">
        <v>0</v>
      </c>
      <c r="L2812" t="s">
        <v>109250</v>
      </c>
    </row>
    <row r="2813" spans="1:12">
      <c r="A2813">
        <v>2812</v>
      </c>
      <c r="B2813" t="s">
        <v>65122</v>
      </c>
      <c r="C2813" t="s">
        <v>65123</v>
      </c>
      <c r="D2813" t="s">
        <v>31375</v>
      </c>
      <c r="E2813" t="s">
        <v>31377</v>
      </c>
      <c r="F2813" t="s">
        <v>60522</v>
      </c>
      <c r="G2813">
        <v>94.692099999999996</v>
      </c>
      <c r="H2813">
        <v>92.916700000000006</v>
      </c>
      <c r="I2813">
        <v>100</v>
      </c>
      <c r="J2813" s="3">
        <v>0</v>
      </c>
      <c r="K2813">
        <v>1</v>
      </c>
      <c r="L2813">
        <v>7845</v>
      </c>
    </row>
    <row r="2814" spans="1:12">
      <c r="A2814">
        <v>2813</v>
      </c>
      <c r="B2814" t="s">
        <v>65124</v>
      </c>
      <c r="C2814" t="s">
        <v>65125</v>
      </c>
      <c r="D2814" t="s">
        <v>42327</v>
      </c>
      <c r="E2814" t="s">
        <v>42329</v>
      </c>
      <c r="F2814" t="s">
        <v>60556</v>
      </c>
      <c r="G2814">
        <v>58.174900000000001</v>
      </c>
      <c r="H2814">
        <v>57.954500000000003</v>
      </c>
      <c r="I2814">
        <v>0</v>
      </c>
      <c r="J2814" s="3">
        <v>0</v>
      </c>
      <c r="K2814">
        <v>0</v>
      </c>
      <c r="L2814">
        <v>10583</v>
      </c>
    </row>
    <row r="2815" spans="1:12">
      <c r="A2815">
        <v>2814</v>
      </c>
      <c r="B2815" t="s">
        <v>65126</v>
      </c>
      <c r="C2815" t="s">
        <v>65127</v>
      </c>
      <c r="D2815" t="s">
        <v>17999</v>
      </c>
      <c r="E2815" t="s">
        <v>18001</v>
      </c>
      <c r="F2815" t="s">
        <v>60522</v>
      </c>
      <c r="G2815">
        <v>89.252099999999999</v>
      </c>
      <c r="H2815">
        <v>92.109800000000007</v>
      </c>
      <c r="I2815">
        <v>100</v>
      </c>
      <c r="J2815" s="3">
        <v>100</v>
      </c>
      <c r="K2815">
        <v>1</v>
      </c>
      <c r="L2815">
        <v>4501</v>
      </c>
    </row>
    <row r="2816" spans="1:12">
      <c r="A2816">
        <v>2815</v>
      </c>
      <c r="B2816" t="s">
        <v>65128</v>
      </c>
      <c r="C2816" t="s">
        <v>65129</v>
      </c>
      <c r="D2816" t="s">
        <v>24391</v>
      </c>
      <c r="E2816" t="s">
        <v>24393</v>
      </c>
      <c r="F2816" t="s">
        <v>60522</v>
      </c>
      <c r="G2816">
        <v>95.854900000000001</v>
      </c>
      <c r="H2816">
        <v>95.854900000000001</v>
      </c>
      <c r="I2816">
        <v>25</v>
      </c>
      <c r="J2816" s="3">
        <v>0</v>
      </c>
      <c r="K2816">
        <v>0</v>
      </c>
      <c r="L2816">
        <v>6099</v>
      </c>
    </row>
    <row r="2817" spans="1:12">
      <c r="A2817">
        <v>2816</v>
      </c>
      <c r="B2817" t="s">
        <v>65130</v>
      </c>
      <c r="C2817" t="s">
        <v>65131</v>
      </c>
      <c r="D2817" t="s">
        <v>41939</v>
      </c>
      <c r="E2817" t="s">
        <v>41941</v>
      </c>
      <c r="F2817" t="s">
        <v>60522</v>
      </c>
      <c r="G2817">
        <v>90.454899999999995</v>
      </c>
      <c r="H2817">
        <v>86.740799999999993</v>
      </c>
      <c r="I2817">
        <v>50</v>
      </c>
      <c r="J2817" s="3">
        <v>100</v>
      </c>
      <c r="K2817">
        <v>1</v>
      </c>
      <c r="L2817">
        <v>10486</v>
      </c>
    </row>
    <row r="2818" spans="1:12">
      <c r="A2818">
        <v>2817</v>
      </c>
      <c r="B2818" t="s">
        <v>65132</v>
      </c>
      <c r="C2818" t="s">
        <v>65133</v>
      </c>
      <c r="D2818" t="s">
        <v>48943</v>
      </c>
      <c r="E2818" t="s">
        <v>48945</v>
      </c>
      <c r="F2818" t="s">
        <v>60522</v>
      </c>
      <c r="G2818">
        <v>98.202200000000005</v>
      </c>
      <c r="H2818">
        <v>98.202200000000005</v>
      </c>
      <c r="I2818">
        <v>100</v>
      </c>
      <c r="J2818" s="3">
        <v>0</v>
      </c>
      <c r="K2818">
        <v>1</v>
      </c>
      <c r="L2818">
        <v>12237</v>
      </c>
    </row>
    <row r="2819" spans="1:12">
      <c r="A2819">
        <v>2818</v>
      </c>
      <c r="B2819" t="s">
        <v>65134</v>
      </c>
      <c r="C2819" t="s">
        <v>65135</v>
      </c>
      <c r="D2819" t="s">
        <v>32815</v>
      </c>
      <c r="E2819" t="s">
        <v>32817</v>
      </c>
      <c r="F2819" t="s">
        <v>60522</v>
      </c>
      <c r="G2819">
        <v>86.965800000000002</v>
      </c>
      <c r="H2819">
        <v>85.504199999999997</v>
      </c>
      <c r="I2819">
        <v>100</v>
      </c>
      <c r="J2819" s="3">
        <v>0</v>
      </c>
      <c r="K2819">
        <v>1</v>
      </c>
      <c r="L2819">
        <v>8205</v>
      </c>
    </row>
    <row r="2820" spans="1:12">
      <c r="A2820">
        <v>2819</v>
      </c>
      <c r="B2820" t="s">
        <v>65136</v>
      </c>
      <c r="C2820" t="s">
        <v>65137</v>
      </c>
      <c r="D2820" t="s">
        <v>19407</v>
      </c>
      <c r="E2820" t="s">
        <v>19409</v>
      </c>
      <c r="F2820" t="s">
        <v>60522</v>
      </c>
      <c r="G2820">
        <v>91.778400000000005</v>
      </c>
      <c r="H2820">
        <v>91.860500000000002</v>
      </c>
      <c r="I2820">
        <v>100</v>
      </c>
      <c r="J2820" s="3">
        <v>0</v>
      </c>
      <c r="K2820">
        <v>1</v>
      </c>
      <c r="L2820">
        <v>4853</v>
      </c>
    </row>
    <row r="2821" spans="1:12">
      <c r="A2821">
        <v>2820</v>
      </c>
      <c r="B2821" t="s">
        <v>65138</v>
      </c>
      <c r="C2821" t="s">
        <v>65139</v>
      </c>
      <c r="D2821" t="s">
        <v>101278</v>
      </c>
      <c r="E2821" t="s">
        <v>101277</v>
      </c>
      <c r="F2821" t="s">
        <v>60522</v>
      </c>
      <c r="G2821">
        <v>88.4</v>
      </c>
      <c r="H2821">
        <v>89.655199999999994</v>
      </c>
      <c r="I2821">
        <v>100</v>
      </c>
      <c r="J2821" s="3">
        <v>0</v>
      </c>
      <c r="K2821">
        <v>1</v>
      </c>
      <c r="L2821" t="s">
        <v>109250</v>
      </c>
    </row>
    <row r="2822" spans="1:12">
      <c r="A2822">
        <v>2821</v>
      </c>
      <c r="B2822" t="s">
        <v>65140</v>
      </c>
      <c r="C2822" t="s">
        <v>65141</v>
      </c>
      <c r="D2822" t="s">
        <v>19791</v>
      </c>
      <c r="E2822" t="s">
        <v>19793</v>
      </c>
      <c r="F2822" t="s">
        <v>60522</v>
      </c>
      <c r="G2822">
        <v>77.227699999999999</v>
      </c>
      <c r="H2822">
        <v>80.412400000000005</v>
      </c>
      <c r="I2822">
        <v>100</v>
      </c>
      <c r="J2822" s="3">
        <v>0</v>
      </c>
      <c r="K2822">
        <v>1</v>
      </c>
      <c r="L2822">
        <v>4949</v>
      </c>
    </row>
    <row r="2823" spans="1:12">
      <c r="A2823">
        <v>2822</v>
      </c>
      <c r="B2823" t="s">
        <v>65142</v>
      </c>
      <c r="C2823" t="s">
        <v>65143</v>
      </c>
      <c r="D2823" t="s">
        <v>101280</v>
      </c>
      <c r="E2823" t="s">
        <v>101279</v>
      </c>
      <c r="F2823" t="s">
        <v>60522</v>
      </c>
      <c r="G2823">
        <v>41.534999999999997</v>
      </c>
      <c r="H2823">
        <v>55.421700000000001</v>
      </c>
      <c r="I2823">
        <v>100</v>
      </c>
      <c r="J2823" s="3">
        <v>0</v>
      </c>
      <c r="K2823">
        <v>0</v>
      </c>
      <c r="L2823" t="s">
        <v>109250</v>
      </c>
    </row>
    <row r="2824" spans="1:12">
      <c r="A2824">
        <v>2823</v>
      </c>
      <c r="B2824" t="s">
        <v>65144</v>
      </c>
      <c r="C2824" t="s">
        <v>65145</v>
      </c>
      <c r="D2824" t="s">
        <v>21567</v>
      </c>
      <c r="E2824" t="s">
        <v>101281</v>
      </c>
      <c r="F2824" t="s">
        <v>60556</v>
      </c>
      <c r="G2824">
        <v>44.660200000000003</v>
      </c>
      <c r="H2824">
        <v>39.232399999999998</v>
      </c>
      <c r="I2824">
        <v>100</v>
      </c>
      <c r="J2824" s="3">
        <v>75.22</v>
      </c>
      <c r="K2824">
        <v>0</v>
      </c>
      <c r="L2824" t="s">
        <v>109250</v>
      </c>
    </row>
    <row r="2825" spans="1:12">
      <c r="A2825">
        <v>2824</v>
      </c>
      <c r="B2825" t="s">
        <v>65144</v>
      </c>
      <c r="C2825" t="s">
        <v>65146</v>
      </c>
      <c r="D2825" t="s">
        <v>21567</v>
      </c>
      <c r="E2825" t="s">
        <v>21569</v>
      </c>
      <c r="F2825" t="s">
        <v>60556</v>
      </c>
      <c r="G2825">
        <v>88.834999999999994</v>
      </c>
      <c r="H2825">
        <v>88.405799999999999</v>
      </c>
      <c r="I2825">
        <v>100</v>
      </c>
      <c r="J2825" s="3">
        <v>0</v>
      </c>
      <c r="K2825">
        <v>1</v>
      </c>
      <c r="L2825" t="s">
        <v>109250</v>
      </c>
    </row>
    <row r="2826" spans="1:12">
      <c r="A2826">
        <v>2825</v>
      </c>
      <c r="B2826" t="s">
        <v>65147</v>
      </c>
      <c r="C2826" t="s">
        <v>62111</v>
      </c>
      <c r="D2826" t="s">
        <v>101282</v>
      </c>
      <c r="E2826" t="s">
        <v>1733</v>
      </c>
      <c r="F2826" t="s">
        <v>60556</v>
      </c>
      <c r="G2826">
        <v>94.797700000000006</v>
      </c>
      <c r="H2826">
        <v>81.188100000000006</v>
      </c>
      <c r="I2826">
        <v>50</v>
      </c>
      <c r="J2826" s="3">
        <v>0</v>
      </c>
      <c r="K2826">
        <v>0</v>
      </c>
      <c r="L2826" t="s">
        <v>109250</v>
      </c>
    </row>
    <row r="2827" spans="1:12">
      <c r="A2827">
        <v>2826</v>
      </c>
      <c r="B2827" t="s">
        <v>65148</v>
      </c>
      <c r="C2827" t="s">
        <v>65149</v>
      </c>
      <c r="D2827" t="s">
        <v>13728</v>
      </c>
      <c r="E2827" t="s">
        <v>13730</v>
      </c>
      <c r="F2827" t="s">
        <v>60522</v>
      </c>
      <c r="G2827">
        <v>85.670699999999997</v>
      </c>
      <c r="H2827">
        <v>85.670699999999997</v>
      </c>
      <c r="I2827">
        <v>100</v>
      </c>
      <c r="J2827" s="3">
        <v>100</v>
      </c>
      <c r="K2827">
        <v>1</v>
      </c>
      <c r="L2827">
        <v>3433</v>
      </c>
    </row>
    <row r="2828" spans="1:12">
      <c r="A2828">
        <v>2827</v>
      </c>
      <c r="B2828" t="s">
        <v>65150</v>
      </c>
      <c r="C2828" t="s">
        <v>65151</v>
      </c>
      <c r="D2828" t="s">
        <v>30035</v>
      </c>
      <c r="E2828" t="s">
        <v>30037</v>
      </c>
      <c r="F2828" t="s">
        <v>60522</v>
      </c>
      <c r="G2828">
        <v>86.222200000000001</v>
      </c>
      <c r="H2828">
        <v>86.478499999999997</v>
      </c>
      <c r="I2828">
        <v>100</v>
      </c>
      <c r="J2828" s="3">
        <v>0</v>
      </c>
      <c r="K2828">
        <v>1</v>
      </c>
      <c r="L2828">
        <v>7510</v>
      </c>
    </row>
    <row r="2829" spans="1:12">
      <c r="A2829">
        <v>2828</v>
      </c>
      <c r="B2829" t="s">
        <v>65152</v>
      </c>
      <c r="C2829" t="s">
        <v>65153</v>
      </c>
      <c r="D2829" t="s">
        <v>29691</v>
      </c>
      <c r="E2829" t="s">
        <v>29693</v>
      </c>
      <c r="F2829" t="s">
        <v>60522</v>
      </c>
      <c r="G2829">
        <v>82.822100000000006</v>
      </c>
      <c r="H2829">
        <v>83.333299999999994</v>
      </c>
      <c r="I2829">
        <v>100</v>
      </c>
      <c r="J2829" s="3">
        <v>100</v>
      </c>
      <c r="K2829">
        <v>1</v>
      </c>
      <c r="L2829">
        <v>7424</v>
      </c>
    </row>
    <row r="2830" spans="1:12">
      <c r="A2830">
        <v>2829</v>
      </c>
      <c r="B2830" t="s">
        <v>65154</v>
      </c>
      <c r="C2830" t="s">
        <v>65155</v>
      </c>
      <c r="D2830" t="s">
        <v>16291</v>
      </c>
      <c r="E2830" t="s">
        <v>16293</v>
      </c>
      <c r="F2830" t="s">
        <v>60522</v>
      </c>
      <c r="G2830">
        <v>95.474500000000006</v>
      </c>
      <c r="H2830">
        <v>95.474500000000006</v>
      </c>
      <c r="I2830">
        <v>100</v>
      </c>
      <c r="J2830" s="3">
        <v>0</v>
      </c>
      <c r="K2830">
        <v>1</v>
      </c>
      <c r="L2830">
        <v>4074</v>
      </c>
    </row>
    <row r="2831" spans="1:12">
      <c r="A2831">
        <v>2830</v>
      </c>
      <c r="B2831" t="s">
        <v>65156</v>
      </c>
      <c r="C2831" t="s">
        <v>65157</v>
      </c>
      <c r="D2831" t="s">
        <v>8439</v>
      </c>
      <c r="E2831" t="s">
        <v>8441</v>
      </c>
      <c r="F2831" t="s">
        <v>60522</v>
      </c>
      <c r="G2831">
        <v>90.680099999999996</v>
      </c>
      <c r="H2831">
        <v>90.680099999999996</v>
      </c>
      <c r="I2831">
        <v>100</v>
      </c>
      <c r="J2831" s="3">
        <v>0</v>
      </c>
      <c r="K2831">
        <v>1</v>
      </c>
      <c r="L2831">
        <v>2110</v>
      </c>
    </row>
    <row r="2832" spans="1:12">
      <c r="A2832">
        <v>2831</v>
      </c>
      <c r="B2832" t="s">
        <v>65158</v>
      </c>
      <c r="C2832" t="s">
        <v>65159</v>
      </c>
      <c r="D2832" t="s">
        <v>42955</v>
      </c>
      <c r="E2832" t="s">
        <v>42957</v>
      </c>
      <c r="F2832" t="s">
        <v>60522</v>
      </c>
      <c r="G2832">
        <v>92.927599999999998</v>
      </c>
      <c r="H2832">
        <v>92.927599999999998</v>
      </c>
      <c r="I2832">
        <v>100</v>
      </c>
      <c r="J2832" s="3">
        <v>100</v>
      </c>
      <c r="K2832">
        <v>1</v>
      </c>
      <c r="L2832">
        <v>10740</v>
      </c>
    </row>
    <row r="2833" spans="1:12">
      <c r="A2833">
        <v>2832</v>
      </c>
      <c r="B2833" t="s">
        <v>65160</v>
      </c>
      <c r="C2833" t="s">
        <v>65161</v>
      </c>
      <c r="D2833" t="s">
        <v>49383</v>
      </c>
      <c r="E2833" t="s">
        <v>49385</v>
      </c>
      <c r="F2833" t="s">
        <v>60522</v>
      </c>
      <c r="G2833">
        <v>59.970700000000001</v>
      </c>
      <c r="H2833">
        <v>61.596400000000003</v>
      </c>
      <c r="I2833">
        <v>50</v>
      </c>
      <c r="J2833" s="3">
        <v>100</v>
      </c>
      <c r="K2833">
        <v>1</v>
      </c>
      <c r="L2833">
        <v>12347</v>
      </c>
    </row>
    <row r="2834" spans="1:12">
      <c r="A2834">
        <v>2833</v>
      </c>
      <c r="B2834" t="s">
        <v>65162</v>
      </c>
      <c r="C2834" t="s">
        <v>65163</v>
      </c>
      <c r="D2834" t="s">
        <v>34643</v>
      </c>
      <c r="E2834" t="s">
        <v>34645</v>
      </c>
      <c r="F2834" t="s">
        <v>60522</v>
      </c>
      <c r="G2834">
        <v>48.679200000000002</v>
      </c>
      <c r="H2834">
        <v>48.314599999999999</v>
      </c>
      <c r="I2834">
        <v>25</v>
      </c>
      <c r="J2834" s="3">
        <v>96.56</v>
      </c>
      <c r="K2834">
        <v>0</v>
      </c>
      <c r="L2834">
        <v>8662</v>
      </c>
    </row>
    <row r="2835" spans="1:12">
      <c r="A2835">
        <v>2834</v>
      </c>
      <c r="B2835" t="s">
        <v>65164</v>
      </c>
      <c r="C2835" t="s">
        <v>65165</v>
      </c>
      <c r="D2835" t="s">
        <v>42811</v>
      </c>
      <c r="E2835" t="s">
        <v>42813</v>
      </c>
      <c r="F2835" t="s">
        <v>60522</v>
      </c>
      <c r="G2835">
        <v>83.233500000000006</v>
      </c>
      <c r="H2835">
        <v>83.233500000000006</v>
      </c>
      <c r="I2835">
        <v>50</v>
      </c>
      <c r="J2835" s="3">
        <v>0</v>
      </c>
      <c r="K2835">
        <v>0</v>
      </c>
      <c r="L2835">
        <v>10704</v>
      </c>
    </row>
    <row r="2836" spans="1:12">
      <c r="A2836">
        <v>2835</v>
      </c>
      <c r="B2836" t="s">
        <v>65166</v>
      </c>
      <c r="C2836" t="s">
        <v>65167</v>
      </c>
      <c r="D2836" t="s">
        <v>48231</v>
      </c>
      <c r="E2836" t="s">
        <v>48233</v>
      </c>
      <c r="F2836" t="s">
        <v>60522</v>
      </c>
      <c r="G2836">
        <v>89.017300000000006</v>
      </c>
      <c r="H2836">
        <v>89.017300000000006</v>
      </c>
      <c r="I2836">
        <v>100</v>
      </c>
      <c r="J2836" s="3">
        <v>0</v>
      </c>
      <c r="K2836">
        <v>1</v>
      </c>
      <c r="L2836">
        <v>12059</v>
      </c>
    </row>
    <row r="2837" spans="1:12">
      <c r="A2837">
        <v>2836</v>
      </c>
      <c r="B2837" t="s">
        <v>65168</v>
      </c>
      <c r="C2837" t="s">
        <v>65169</v>
      </c>
      <c r="D2837" t="s">
        <v>21035</v>
      </c>
      <c r="E2837" t="s">
        <v>21037</v>
      </c>
      <c r="F2837" t="s">
        <v>60522</v>
      </c>
      <c r="G2837">
        <v>75.575999999999993</v>
      </c>
      <c r="H2837">
        <v>75.057199999999995</v>
      </c>
      <c r="I2837">
        <v>100</v>
      </c>
      <c r="J2837" s="3">
        <v>0</v>
      </c>
      <c r="K2837">
        <v>1</v>
      </c>
      <c r="L2837">
        <v>5260</v>
      </c>
    </row>
    <row r="2838" spans="1:12">
      <c r="A2838">
        <v>2837</v>
      </c>
      <c r="B2838" t="s">
        <v>65170</v>
      </c>
      <c r="C2838" t="s">
        <v>65171</v>
      </c>
      <c r="D2838" t="s">
        <v>27743</v>
      </c>
      <c r="E2838" t="s">
        <v>27745</v>
      </c>
      <c r="F2838" t="s">
        <v>60522</v>
      </c>
      <c r="G2838">
        <v>82.135499999999993</v>
      </c>
      <c r="H2838">
        <v>83.1601</v>
      </c>
      <c r="I2838">
        <v>50</v>
      </c>
      <c r="J2838" s="3">
        <v>0</v>
      </c>
      <c r="K2838">
        <v>0</v>
      </c>
      <c r="L2838">
        <v>6937</v>
      </c>
    </row>
    <row r="2839" spans="1:12">
      <c r="A2839">
        <v>2838</v>
      </c>
      <c r="B2839" t="s">
        <v>65172</v>
      </c>
      <c r="C2839" t="s">
        <v>65173</v>
      </c>
      <c r="D2839" t="s">
        <v>43491</v>
      </c>
      <c r="E2839" t="s">
        <v>43493</v>
      </c>
      <c r="F2839" t="s">
        <v>60556</v>
      </c>
      <c r="G2839">
        <v>84.507000000000005</v>
      </c>
      <c r="H2839">
        <v>86.3309</v>
      </c>
      <c r="I2839">
        <v>100</v>
      </c>
      <c r="J2839" s="3">
        <v>100</v>
      </c>
      <c r="K2839">
        <v>1</v>
      </c>
      <c r="L2839">
        <v>10874</v>
      </c>
    </row>
    <row r="2840" spans="1:12">
      <c r="A2840">
        <v>2839</v>
      </c>
      <c r="B2840" t="s">
        <v>65172</v>
      </c>
      <c r="C2840" t="s">
        <v>65174</v>
      </c>
      <c r="D2840" t="s">
        <v>43491</v>
      </c>
      <c r="E2840" t="s">
        <v>101283</v>
      </c>
      <c r="F2840" t="s">
        <v>60556</v>
      </c>
      <c r="G2840">
        <v>69.014099999999999</v>
      </c>
      <c r="H2840">
        <v>37.2624</v>
      </c>
      <c r="I2840">
        <v>0</v>
      </c>
      <c r="J2840" s="3">
        <v>0</v>
      </c>
      <c r="K2840">
        <v>0</v>
      </c>
      <c r="L2840" t="s">
        <v>109250</v>
      </c>
    </row>
    <row r="2841" spans="1:12">
      <c r="A2841">
        <v>2840</v>
      </c>
      <c r="B2841" t="s">
        <v>65175</v>
      </c>
      <c r="C2841" t="s">
        <v>65176</v>
      </c>
      <c r="D2841" t="s">
        <v>39975</v>
      </c>
      <c r="E2841" t="s">
        <v>39977</v>
      </c>
      <c r="F2841" t="s">
        <v>60556</v>
      </c>
      <c r="G2841">
        <v>96.560199999999995</v>
      </c>
      <c r="H2841">
        <v>96.560199999999995</v>
      </c>
      <c r="I2841">
        <v>100</v>
      </c>
      <c r="J2841" s="3">
        <v>100</v>
      </c>
      <c r="K2841">
        <v>1</v>
      </c>
      <c r="L2841">
        <v>9995</v>
      </c>
    </row>
    <row r="2842" spans="1:12">
      <c r="A2842">
        <v>2841</v>
      </c>
      <c r="B2842" t="s">
        <v>65175</v>
      </c>
      <c r="C2842" t="s">
        <v>65177</v>
      </c>
      <c r="D2842" t="s">
        <v>39975</v>
      </c>
      <c r="E2842" t="s">
        <v>101284</v>
      </c>
      <c r="F2842" t="s">
        <v>60556</v>
      </c>
      <c r="G2842">
        <v>95.823099999999997</v>
      </c>
      <c r="H2842">
        <v>95.823099999999997</v>
      </c>
      <c r="I2842">
        <v>0</v>
      </c>
      <c r="J2842" s="3">
        <v>0</v>
      </c>
      <c r="K2842">
        <v>0</v>
      </c>
      <c r="L2842" t="s">
        <v>109250</v>
      </c>
    </row>
    <row r="2843" spans="1:12">
      <c r="A2843">
        <v>2842</v>
      </c>
      <c r="B2843" t="s">
        <v>65178</v>
      </c>
      <c r="C2843" t="s">
        <v>65179</v>
      </c>
      <c r="D2843" t="s">
        <v>42607</v>
      </c>
      <c r="E2843" t="s">
        <v>101285</v>
      </c>
      <c r="F2843" t="s">
        <v>60556</v>
      </c>
      <c r="G2843">
        <v>28.813600000000001</v>
      </c>
      <c r="H2843">
        <v>52.654899999999998</v>
      </c>
      <c r="I2843">
        <v>100</v>
      </c>
      <c r="J2843" s="3">
        <v>0</v>
      </c>
      <c r="K2843">
        <v>0</v>
      </c>
      <c r="L2843" t="s">
        <v>109250</v>
      </c>
    </row>
    <row r="2844" spans="1:12">
      <c r="A2844">
        <v>2843</v>
      </c>
      <c r="B2844" t="s">
        <v>65178</v>
      </c>
      <c r="C2844" t="s">
        <v>65180</v>
      </c>
      <c r="D2844" t="s">
        <v>42607</v>
      </c>
      <c r="E2844" t="s">
        <v>42609</v>
      </c>
      <c r="F2844" t="s">
        <v>60556</v>
      </c>
      <c r="G2844">
        <v>82.808700000000002</v>
      </c>
      <c r="H2844">
        <v>76.169300000000007</v>
      </c>
      <c r="I2844">
        <v>100</v>
      </c>
      <c r="J2844" s="3">
        <v>0</v>
      </c>
      <c r="K2844">
        <v>1</v>
      </c>
      <c r="L2844" t="s">
        <v>109250</v>
      </c>
    </row>
    <row r="2845" spans="1:12">
      <c r="A2845">
        <v>2844</v>
      </c>
      <c r="B2845" t="s">
        <v>65181</v>
      </c>
      <c r="C2845" t="s">
        <v>65182</v>
      </c>
      <c r="D2845" t="s">
        <v>28911</v>
      </c>
      <c r="E2845" t="s">
        <v>28913</v>
      </c>
      <c r="F2845" t="s">
        <v>60522</v>
      </c>
      <c r="G2845">
        <v>77.570099999999996</v>
      </c>
      <c r="H2845">
        <v>76.851900000000001</v>
      </c>
      <c r="I2845">
        <v>100</v>
      </c>
      <c r="J2845" s="3">
        <v>0</v>
      </c>
      <c r="K2845">
        <v>1</v>
      </c>
      <c r="L2845">
        <v>7229</v>
      </c>
    </row>
    <row r="2846" spans="1:12">
      <c r="A2846">
        <v>2845</v>
      </c>
      <c r="B2846" t="s">
        <v>65183</v>
      </c>
      <c r="C2846" t="s">
        <v>65184</v>
      </c>
      <c r="D2846" t="s">
        <v>15811</v>
      </c>
      <c r="E2846" t="s">
        <v>15813</v>
      </c>
      <c r="F2846" t="s">
        <v>60522</v>
      </c>
      <c r="G2846">
        <v>94.956699999999998</v>
      </c>
      <c r="H2846">
        <v>94.807199999999995</v>
      </c>
      <c r="I2846">
        <v>100</v>
      </c>
      <c r="J2846" s="3">
        <v>0</v>
      </c>
      <c r="K2846">
        <v>1</v>
      </c>
      <c r="L2846">
        <v>3954</v>
      </c>
    </row>
    <row r="2847" spans="1:12">
      <c r="A2847">
        <v>2846</v>
      </c>
      <c r="B2847" t="s">
        <v>65185</v>
      </c>
      <c r="C2847" t="s">
        <v>65186</v>
      </c>
      <c r="D2847" t="s">
        <v>56731</v>
      </c>
      <c r="E2847" t="s">
        <v>56733</v>
      </c>
      <c r="F2847" t="s">
        <v>60522</v>
      </c>
      <c r="G2847">
        <v>62.191800000000001</v>
      </c>
      <c r="H2847">
        <v>62.021900000000002</v>
      </c>
      <c r="I2847">
        <v>100</v>
      </c>
      <c r="J2847" s="3">
        <v>0</v>
      </c>
      <c r="K2847">
        <v>1</v>
      </c>
      <c r="L2847">
        <v>14185</v>
      </c>
    </row>
    <row r="2848" spans="1:12">
      <c r="A2848">
        <v>2847</v>
      </c>
      <c r="B2848" t="s">
        <v>65187</v>
      </c>
      <c r="C2848" t="s">
        <v>65188</v>
      </c>
      <c r="D2848" t="s">
        <v>33119</v>
      </c>
      <c r="E2848" t="s">
        <v>33121</v>
      </c>
      <c r="F2848" t="s">
        <v>60522</v>
      </c>
      <c r="G2848">
        <v>60.569099999999999</v>
      </c>
      <c r="H2848">
        <v>61.316899999999997</v>
      </c>
      <c r="I2848">
        <v>100</v>
      </c>
      <c r="J2848" s="3">
        <v>0</v>
      </c>
      <c r="K2848">
        <v>1</v>
      </c>
      <c r="L2848">
        <v>8281</v>
      </c>
    </row>
    <row r="2849" spans="1:12">
      <c r="A2849">
        <v>2848</v>
      </c>
      <c r="B2849" t="s">
        <v>65189</v>
      </c>
      <c r="C2849" t="s">
        <v>65190</v>
      </c>
      <c r="D2849" t="s">
        <v>54219</v>
      </c>
      <c r="E2849" t="s">
        <v>54221</v>
      </c>
      <c r="F2849" t="s">
        <v>60522</v>
      </c>
      <c r="G2849">
        <v>97.923500000000004</v>
      </c>
      <c r="H2849">
        <v>97.18</v>
      </c>
      <c r="I2849">
        <v>100</v>
      </c>
      <c r="J2849" s="3">
        <v>100</v>
      </c>
      <c r="K2849">
        <v>1</v>
      </c>
      <c r="L2849">
        <v>13557</v>
      </c>
    </row>
    <row r="2850" spans="1:12">
      <c r="A2850">
        <v>2849</v>
      </c>
      <c r="B2850" t="s">
        <v>65191</v>
      </c>
      <c r="C2850" t="s">
        <v>65192</v>
      </c>
      <c r="D2850" t="s">
        <v>101287</v>
      </c>
      <c r="E2850" t="s">
        <v>101286</v>
      </c>
      <c r="F2850" t="s">
        <v>60522</v>
      </c>
      <c r="G2850">
        <v>87.5946</v>
      </c>
      <c r="H2850">
        <v>81.434600000000003</v>
      </c>
      <c r="I2850">
        <v>100</v>
      </c>
      <c r="J2850" s="3">
        <v>0</v>
      </c>
      <c r="K2850">
        <v>1</v>
      </c>
      <c r="L2850" t="s">
        <v>109250</v>
      </c>
    </row>
    <row r="2851" spans="1:12">
      <c r="A2851">
        <v>2850</v>
      </c>
      <c r="B2851" t="s">
        <v>65193</v>
      </c>
      <c r="C2851" t="s">
        <v>65194</v>
      </c>
      <c r="D2851" t="s">
        <v>1783</v>
      </c>
      <c r="E2851" t="s">
        <v>1785</v>
      </c>
      <c r="F2851" t="s">
        <v>60522</v>
      </c>
      <c r="G2851">
        <v>93.131900000000002</v>
      </c>
      <c r="H2851">
        <v>93.26</v>
      </c>
      <c r="I2851">
        <v>100</v>
      </c>
      <c r="J2851" s="3">
        <v>0</v>
      </c>
      <c r="K2851">
        <v>1</v>
      </c>
      <c r="L2851">
        <v>445</v>
      </c>
    </row>
    <row r="2852" spans="1:12">
      <c r="A2852">
        <v>2851</v>
      </c>
      <c r="B2852" t="s">
        <v>65195</v>
      </c>
      <c r="C2852" t="s">
        <v>65196</v>
      </c>
      <c r="D2852" t="s">
        <v>7951</v>
      </c>
      <c r="E2852" t="s">
        <v>7953</v>
      </c>
      <c r="F2852" t="s">
        <v>60522</v>
      </c>
      <c r="G2852">
        <v>99.067599999999999</v>
      </c>
      <c r="H2852">
        <v>99.067599999999999</v>
      </c>
      <c r="I2852">
        <v>100</v>
      </c>
      <c r="J2852" s="3">
        <v>0</v>
      </c>
      <c r="K2852">
        <v>1</v>
      </c>
      <c r="L2852">
        <v>1988</v>
      </c>
    </row>
    <row r="2853" spans="1:12">
      <c r="A2853">
        <v>2852</v>
      </c>
      <c r="B2853" t="s">
        <v>65197</v>
      </c>
      <c r="C2853" t="s">
        <v>65198</v>
      </c>
      <c r="D2853" t="s">
        <v>19803</v>
      </c>
      <c r="E2853" t="s">
        <v>19805</v>
      </c>
      <c r="F2853" t="s">
        <v>60522</v>
      </c>
      <c r="G2853">
        <v>77.5471</v>
      </c>
      <c r="H2853">
        <v>76.017799999999994</v>
      </c>
      <c r="I2853">
        <v>100</v>
      </c>
      <c r="J2853" s="3">
        <v>0</v>
      </c>
      <c r="K2853">
        <v>1</v>
      </c>
      <c r="L2853">
        <v>4952</v>
      </c>
    </row>
    <row r="2854" spans="1:12">
      <c r="A2854">
        <v>2853</v>
      </c>
      <c r="B2854" t="s">
        <v>65199</v>
      </c>
      <c r="C2854" t="s">
        <v>65200</v>
      </c>
      <c r="D2854" t="s">
        <v>101289</v>
      </c>
      <c r="E2854" t="s">
        <v>101288</v>
      </c>
      <c r="F2854" t="s">
        <v>60549</v>
      </c>
      <c r="G2854">
        <v>73.311899999999994</v>
      </c>
      <c r="H2854">
        <v>70.588200000000001</v>
      </c>
      <c r="I2854">
        <v>100</v>
      </c>
      <c r="J2854" s="3">
        <v>0</v>
      </c>
      <c r="K2854">
        <v>1</v>
      </c>
      <c r="L2854" t="s">
        <v>109250</v>
      </c>
    </row>
    <row r="2855" spans="1:12">
      <c r="A2855">
        <v>2854</v>
      </c>
      <c r="B2855" t="s">
        <v>65199</v>
      </c>
      <c r="C2855" t="s">
        <v>65201</v>
      </c>
      <c r="D2855" t="s">
        <v>101289</v>
      </c>
      <c r="E2855" t="s">
        <v>101290</v>
      </c>
      <c r="F2855" t="s">
        <v>60549</v>
      </c>
      <c r="G2855">
        <v>78.456599999999995</v>
      </c>
      <c r="H2855">
        <v>78.205100000000002</v>
      </c>
      <c r="I2855">
        <v>100</v>
      </c>
      <c r="J2855" s="3">
        <v>0</v>
      </c>
      <c r="K2855">
        <v>1</v>
      </c>
      <c r="L2855" t="s">
        <v>109250</v>
      </c>
    </row>
    <row r="2856" spans="1:12">
      <c r="A2856">
        <v>2855</v>
      </c>
      <c r="B2856" t="s">
        <v>65202</v>
      </c>
      <c r="C2856" t="s">
        <v>65203</v>
      </c>
      <c r="D2856" t="s">
        <v>47035</v>
      </c>
      <c r="E2856" t="s">
        <v>47037</v>
      </c>
      <c r="F2856" t="s">
        <v>60522</v>
      </c>
      <c r="G2856">
        <v>60.556800000000003</v>
      </c>
      <c r="H2856">
        <v>63.043500000000002</v>
      </c>
      <c r="I2856">
        <v>100</v>
      </c>
      <c r="J2856" s="3">
        <v>0</v>
      </c>
      <c r="K2856">
        <v>1</v>
      </c>
      <c r="L2856">
        <v>11760</v>
      </c>
    </row>
    <row r="2857" spans="1:12">
      <c r="A2857">
        <v>2856</v>
      </c>
      <c r="B2857" t="s">
        <v>65204</v>
      </c>
      <c r="C2857" t="s">
        <v>65205</v>
      </c>
      <c r="D2857" t="s">
        <v>34043</v>
      </c>
      <c r="E2857" t="s">
        <v>34045</v>
      </c>
      <c r="F2857" t="s">
        <v>60522</v>
      </c>
      <c r="G2857">
        <v>88.735200000000006</v>
      </c>
      <c r="H2857">
        <v>88.910899999999998</v>
      </c>
      <c r="I2857">
        <v>100</v>
      </c>
      <c r="J2857" s="3">
        <v>0</v>
      </c>
      <c r="K2857">
        <v>1</v>
      </c>
      <c r="L2857">
        <v>8512</v>
      </c>
    </row>
    <row r="2858" spans="1:12">
      <c r="A2858">
        <v>2857</v>
      </c>
      <c r="B2858" t="s">
        <v>65206</v>
      </c>
      <c r="C2858" t="s">
        <v>65207</v>
      </c>
      <c r="D2858" t="s">
        <v>101292</v>
      </c>
      <c r="E2858" t="s">
        <v>101291</v>
      </c>
      <c r="F2858" t="s">
        <v>60522</v>
      </c>
      <c r="G2858">
        <v>85.2</v>
      </c>
      <c r="H2858">
        <v>84.973399999999998</v>
      </c>
      <c r="I2858">
        <v>0</v>
      </c>
      <c r="J2858" s="3">
        <v>0</v>
      </c>
      <c r="K2858">
        <v>0</v>
      </c>
      <c r="L2858" t="s">
        <v>109250</v>
      </c>
    </row>
    <row r="2859" spans="1:12">
      <c r="A2859">
        <v>2858</v>
      </c>
      <c r="B2859" t="s">
        <v>65208</v>
      </c>
      <c r="C2859" t="s">
        <v>65209</v>
      </c>
      <c r="D2859" t="s">
        <v>55107</v>
      </c>
      <c r="E2859" t="s">
        <v>55109</v>
      </c>
      <c r="F2859" t="s">
        <v>60522</v>
      </c>
      <c r="G2859">
        <v>49.216299999999997</v>
      </c>
      <c r="H2859">
        <v>53.583599999999997</v>
      </c>
      <c r="I2859">
        <v>100</v>
      </c>
      <c r="J2859" s="3">
        <v>0</v>
      </c>
      <c r="K2859">
        <v>0</v>
      </c>
      <c r="L2859">
        <v>13779</v>
      </c>
    </row>
    <row r="2860" spans="1:12">
      <c r="A2860">
        <v>2859</v>
      </c>
      <c r="B2860" t="s">
        <v>65210</v>
      </c>
      <c r="C2860" t="s">
        <v>65211</v>
      </c>
      <c r="D2860" t="s">
        <v>23199</v>
      </c>
      <c r="E2860" t="s">
        <v>23201</v>
      </c>
      <c r="F2860" t="s">
        <v>60522</v>
      </c>
      <c r="G2860">
        <v>87.138300000000001</v>
      </c>
      <c r="H2860">
        <v>82.370800000000003</v>
      </c>
      <c r="I2860">
        <v>100</v>
      </c>
      <c r="J2860" s="3">
        <v>0</v>
      </c>
      <c r="K2860">
        <v>1</v>
      </c>
      <c r="L2860">
        <v>5801</v>
      </c>
    </row>
    <row r="2861" spans="1:12">
      <c r="A2861">
        <v>2860</v>
      </c>
      <c r="B2861" t="s">
        <v>65212</v>
      </c>
      <c r="C2861" t="s">
        <v>65213</v>
      </c>
      <c r="D2861" t="s">
        <v>41015</v>
      </c>
      <c r="E2861" t="s">
        <v>41017</v>
      </c>
      <c r="F2861" t="s">
        <v>60522</v>
      </c>
      <c r="G2861">
        <v>86.786799999999999</v>
      </c>
      <c r="H2861">
        <v>86.011899999999997</v>
      </c>
      <c r="I2861">
        <v>50</v>
      </c>
      <c r="J2861" s="3">
        <v>100</v>
      </c>
      <c r="K2861">
        <v>1</v>
      </c>
      <c r="L2861">
        <v>10255</v>
      </c>
    </row>
    <row r="2862" spans="1:12">
      <c r="A2862">
        <v>2861</v>
      </c>
      <c r="B2862" t="s">
        <v>65214</v>
      </c>
      <c r="C2862" t="s">
        <v>64403</v>
      </c>
      <c r="D2862" t="s">
        <v>101293</v>
      </c>
      <c r="E2862" t="s">
        <v>101089</v>
      </c>
      <c r="F2862" t="s">
        <v>60556</v>
      </c>
      <c r="G2862">
        <v>0</v>
      </c>
      <c r="H2862">
        <v>0</v>
      </c>
      <c r="I2862">
        <v>100</v>
      </c>
      <c r="J2862" s="3">
        <v>0</v>
      </c>
      <c r="K2862">
        <v>0</v>
      </c>
      <c r="L2862" t="s">
        <v>109250</v>
      </c>
    </row>
    <row r="2863" spans="1:12">
      <c r="A2863">
        <v>2862</v>
      </c>
      <c r="B2863" t="s">
        <v>65215</v>
      </c>
      <c r="C2863" t="s">
        <v>64180</v>
      </c>
      <c r="D2863" t="s">
        <v>100148</v>
      </c>
      <c r="E2863" t="s">
        <v>13826</v>
      </c>
      <c r="F2863" t="s">
        <v>60556</v>
      </c>
      <c r="G2863">
        <v>80.302999999999997</v>
      </c>
      <c r="H2863">
        <v>30.372499999999999</v>
      </c>
      <c r="I2863">
        <v>100</v>
      </c>
      <c r="J2863" s="3">
        <v>75.2</v>
      </c>
      <c r="K2863">
        <v>0</v>
      </c>
      <c r="L2863" t="s">
        <v>109250</v>
      </c>
    </row>
    <row r="2864" spans="1:12">
      <c r="A2864">
        <v>2863</v>
      </c>
      <c r="B2864" t="s">
        <v>65216</v>
      </c>
      <c r="C2864" t="s">
        <v>65217</v>
      </c>
      <c r="D2864" t="s">
        <v>58759</v>
      </c>
      <c r="E2864" t="s">
        <v>58761</v>
      </c>
      <c r="F2864" t="s">
        <v>60522</v>
      </c>
      <c r="G2864">
        <v>94.871799999999993</v>
      </c>
      <c r="H2864">
        <v>90.559399999999997</v>
      </c>
      <c r="I2864">
        <v>100</v>
      </c>
      <c r="J2864" s="3">
        <v>100</v>
      </c>
      <c r="K2864">
        <v>1</v>
      </c>
      <c r="L2864">
        <v>14692</v>
      </c>
    </row>
    <row r="2865" spans="1:12">
      <c r="A2865">
        <v>2864</v>
      </c>
      <c r="B2865" t="s">
        <v>65218</v>
      </c>
      <c r="C2865" t="s">
        <v>65219</v>
      </c>
      <c r="D2865" t="s">
        <v>18079</v>
      </c>
      <c r="E2865" t="s">
        <v>18081</v>
      </c>
      <c r="F2865" t="s">
        <v>60522</v>
      </c>
      <c r="G2865">
        <v>90.769199999999998</v>
      </c>
      <c r="H2865">
        <v>91.049400000000006</v>
      </c>
      <c r="I2865">
        <v>100</v>
      </c>
      <c r="J2865" s="3">
        <v>0</v>
      </c>
      <c r="K2865">
        <v>1</v>
      </c>
      <c r="L2865">
        <v>4521</v>
      </c>
    </row>
    <row r="2866" spans="1:12">
      <c r="A2866">
        <v>2865</v>
      </c>
      <c r="B2866" t="s">
        <v>65220</v>
      </c>
      <c r="C2866" t="s">
        <v>65221</v>
      </c>
      <c r="D2866" t="s">
        <v>26227</v>
      </c>
      <c r="E2866" t="s">
        <v>26229</v>
      </c>
      <c r="F2866" t="s">
        <v>60522</v>
      </c>
      <c r="G2866">
        <v>95.143500000000003</v>
      </c>
      <c r="H2866">
        <v>95.565399999999997</v>
      </c>
      <c r="I2866">
        <v>100</v>
      </c>
      <c r="J2866" s="3">
        <v>0</v>
      </c>
      <c r="K2866">
        <v>1</v>
      </c>
      <c r="L2866">
        <v>6558</v>
      </c>
    </row>
    <row r="2867" spans="1:12">
      <c r="A2867">
        <v>2866</v>
      </c>
      <c r="B2867" t="s">
        <v>65222</v>
      </c>
      <c r="C2867" t="s">
        <v>65223</v>
      </c>
      <c r="D2867" t="s">
        <v>7491</v>
      </c>
      <c r="E2867" t="s">
        <v>7493</v>
      </c>
      <c r="F2867" t="s">
        <v>60522</v>
      </c>
      <c r="G2867">
        <v>92.381</v>
      </c>
      <c r="H2867">
        <v>92.381</v>
      </c>
      <c r="I2867">
        <v>100</v>
      </c>
      <c r="J2867" s="3">
        <v>0</v>
      </c>
      <c r="K2867">
        <v>1</v>
      </c>
      <c r="L2867">
        <v>1873</v>
      </c>
    </row>
    <row r="2868" spans="1:12">
      <c r="A2868">
        <v>2867</v>
      </c>
      <c r="B2868" t="s">
        <v>65224</v>
      </c>
      <c r="C2868" t="s">
        <v>65225</v>
      </c>
      <c r="D2868" t="s">
        <v>22135</v>
      </c>
      <c r="E2868" t="s">
        <v>22137</v>
      </c>
      <c r="F2868" t="s">
        <v>60522</v>
      </c>
      <c r="G2868">
        <v>77.992099999999994</v>
      </c>
      <c r="H2868">
        <v>77.761300000000006</v>
      </c>
      <c r="I2868">
        <v>100</v>
      </c>
      <c r="J2868" s="3">
        <v>0</v>
      </c>
      <c r="K2868">
        <v>1</v>
      </c>
      <c r="L2868">
        <v>5535</v>
      </c>
    </row>
    <row r="2869" spans="1:12">
      <c r="A2869">
        <v>2868</v>
      </c>
      <c r="B2869" t="s">
        <v>65226</v>
      </c>
      <c r="C2869" t="s">
        <v>65227</v>
      </c>
      <c r="D2869" t="s">
        <v>37203</v>
      </c>
      <c r="E2869" t="s">
        <v>37205</v>
      </c>
      <c r="F2869" t="s">
        <v>60522</v>
      </c>
      <c r="G2869">
        <v>93.715800000000002</v>
      </c>
      <c r="H2869">
        <v>93.715800000000002</v>
      </c>
      <c r="I2869">
        <v>100</v>
      </c>
      <c r="J2869" s="3">
        <v>100</v>
      </c>
      <c r="K2869">
        <v>1</v>
      </c>
      <c r="L2869">
        <v>9302</v>
      </c>
    </row>
    <row r="2870" spans="1:12">
      <c r="A2870">
        <v>2869</v>
      </c>
      <c r="B2870" t="s">
        <v>65228</v>
      </c>
      <c r="C2870" t="s">
        <v>65229</v>
      </c>
      <c r="D2870" t="s">
        <v>909</v>
      </c>
      <c r="E2870" t="s">
        <v>911</v>
      </c>
      <c r="F2870" t="s">
        <v>60522</v>
      </c>
      <c r="G2870">
        <v>97.315399999999997</v>
      </c>
      <c r="H2870">
        <v>97.752799999999993</v>
      </c>
      <c r="I2870">
        <v>100</v>
      </c>
      <c r="J2870" s="3">
        <v>0</v>
      </c>
      <c r="K2870">
        <v>1</v>
      </c>
      <c r="L2870">
        <v>226</v>
      </c>
    </row>
    <row r="2871" spans="1:12">
      <c r="A2871">
        <v>2870</v>
      </c>
      <c r="B2871" t="s">
        <v>65230</v>
      </c>
      <c r="C2871" t="s">
        <v>65231</v>
      </c>
      <c r="D2871" t="s">
        <v>38611</v>
      </c>
      <c r="E2871" t="s">
        <v>38613</v>
      </c>
      <c r="F2871" t="s">
        <v>60522</v>
      </c>
      <c r="G2871">
        <v>95.256900000000002</v>
      </c>
      <c r="H2871">
        <v>95.445499999999996</v>
      </c>
      <c r="I2871">
        <v>100</v>
      </c>
      <c r="J2871" s="3">
        <v>0</v>
      </c>
      <c r="K2871">
        <v>1</v>
      </c>
      <c r="L2871">
        <v>9654</v>
      </c>
    </row>
    <row r="2872" spans="1:12">
      <c r="A2872">
        <v>2871</v>
      </c>
      <c r="B2872" t="s">
        <v>65232</v>
      </c>
      <c r="C2872" t="s">
        <v>65233</v>
      </c>
      <c r="D2872" t="s">
        <v>12110</v>
      </c>
      <c r="E2872" t="s">
        <v>12112</v>
      </c>
      <c r="F2872" t="s">
        <v>60522</v>
      </c>
      <c r="G2872">
        <v>47.164200000000001</v>
      </c>
      <c r="H2872">
        <v>48.317999999999998</v>
      </c>
      <c r="I2872">
        <v>100</v>
      </c>
      <c r="J2872" s="3">
        <v>0</v>
      </c>
      <c r="K2872">
        <v>0</v>
      </c>
      <c r="L2872">
        <v>3028</v>
      </c>
    </row>
    <row r="2873" spans="1:12">
      <c r="A2873">
        <v>2872</v>
      </c>
      <c r="B2873" t="s">
        <v>65234</v>
      </c>
      <c r="C2873" t="s">
        <v>65235</v>
      </c>
      <c r="D2873" t="s">
        <v>11866</v>
      </c>
      <c r="E2873" t="s">
        <v>11868</v>
      </c>
      <c r="F2873" t="s">
        <v>60522</v>
      </c>
      <c r="G2873">
        <v>97.222200000000001</v>
      </c>
      <c r="H2873">
        <v>97.6096</v>
      </c>
      <c r="I2873">
        <v>100</v>
      </c>
      <c r="J2873" s="3">
        <v>0</v>
      </c>
      <c r="K2873">
        <v>1</v>
      </c>
      <c r="L2873">
        <v>2967</v>
      </c>
    </row>
    <row r="2874" spans="1:12">
      <c r="A2874">
        <v>2873</v>
      </c>
      <c r="B2874" t="s">
        <v>65236</v>
      </c>
      <c r="C2874" t="s">
        <v>65237</v>
      </c>
      <c r="D2874" t="s">
        <v>26007</v>
      </c>
      <c r="E2874" t="s">
        <v>26009</v>
      </c>
      <c r="F2874" t="s">
        <v>60522</v>
      </c>
      <c r="G2874">
        <v>96.356300000000005</v>
      </c>
      <c r="H2874">
        <v>96.356300000000005</v>
      </c>
      <c r="I2874">
        <v>100</v>
      </c>
      <c r="J2874" s="3">
        <v>0</v>
      </c>
      <c r="K2874">
        <v>1</v>
      </c>
      <c r="L2874">
        <v>6503</v>
      </c>
    </row>
    <row r="2875" spans="1:12">
      <c r="A2875">
        <v>2874</v>
      </c>
      <c r="B2875" t="s">
        <v>65238</v>
      </c>
      <c r="C2875" t="s">
        <v>65239</v>
      </c>
      <c r="D2875" t="s">
        <v>6547</v>
      </c>
      <c r="E2875" t="s">
        <v>6549</v>
      </c>
      <c r="F2875" t="s">
        <v>60522</v>
      </c>
      <c r="G2875">
        <v>77.142899999999997</v>
      </c>
      <c r="H2875">
        <v>76.673400000000001</v>
      </c>
      <c r="I2875">
        <v>100</v>
      </c>
      <c r="J2875" s="3">
        <v>0</v>
      </c>
      <c r="K2875">
        <v>1</v>
      </c>
      <c r="L2875">
        <v>1637</v>
      </c>
    </row>
    <row r="2876" spans="1:12">
      <c r="A2876">
        <v>2875</v>
      </c>
      <c r="B2876" t="s">
        <v>65240</v>
      </c>
      <c r="C2876" t="s">
        <v>64148</v>
      </c>
      <c r="D2876" t="s">
        <v>100148</v>
      </c>
      <c r="E2876" t="s">
        <v>101025</v>
      </c>
      <c r="F2876" t="s">
        <v>60549</v>
      </c>
      <c r="G2876">
        <v>13.333299999999999</v>
      </c>
      <c r="H2876">
        <v>16.9312</v>
      </c>
      <c r="I2876">
        <v>0</v>
      </c>
      <c r="J2876" s="3">
        <v>0</v>
      </c>
      <c r="K2876">
        <v>0</v>
      </c>
      <c r="L2876" t="s">
        <v>109250</v>
      </c>
    </row>
    <row r="2877" spans="1:12">
      <c r="A2877">
        <v>2876</v>
      </c>
      <c r="B2877" t="s">
        <v>65240</v>
      </c>
      <c r="C2877" t="s">
        <v>65241</v>
      </c>
      <c r="D2877" t="s">
        <v>100148</v>
      </c>
      <c r="E2877" t="s">
        <v>101294</v>
      </c>
      <c r="F2877" t="s">
        <v>60549</v>
      </c>
      <c r="G2877">
        <v>17.5</v>
      </c>
      <c r="H2877">
        <v>18.834099999999999</v>
      </c>
      <c r="I2877">
        <v>100</v>
      </c>
      <c r="J2877" s="3">
        <v>0</v>
      </c>
      <c r="K2877">
        <v>0</v>
      </c>
      <c r="L2877" t="s">
        <v>109250</v>
      </c>
    </row>
    <row r="2878" spans="1:12">
      <c r="A2878">
        <v>2877</v>
      </c>
      <c r="B2878" t="s">
        <v>65240</v>
      </c>
      <c r="C2878" t="s">
        <v>64149</v>
      </c>
      <c r="D2878" t="s">
        <v>100148</v>
      </c>
      <c r="E2878" t="s">
        <v>101027</v>
      </c>
      <c r="F2878" t="s">
        <v>60549</v>
      </c>
      <c r="G2878">
        <v>20.416699999999999</v>
      </c>
      <c r="H2878">
        <v>19.758099999999999</v>
      </c>
      <c r="I2878">
        <v>100</v>
      </c>
      <c r="J2878" s="3">
        <v>0</v>
      </c>
      <c r="K2878">
        <v>0</v>
      </c>
      <c r="L2878" t="s">
        <v>109250</v>
      </c>
    </row>
    <row r="2879" spans="1:12">
      <c r="A2879">
        <v>2878</v>
      </c>
      <c r="B2879" t="s">
        <v>65240</v>
      </c>
      <c r="C2879" t="s">
        <v>64150</v>
      </c>
      <c r="D2879" t="s">
        <v>100148</v>
      </c>
      <c r="E2879" t="s">
        <v>101028</v>
      </c>
      <c r="F2879" t="s">
        <v>60549</v>
      </c>
      <c r="G2879">
        <v>17.916699999999999</v>
      </c>
      <c r="H2879">
        <v>17.338699999999999</v>
      </c>
      <c r="I2879">
        <v>100</v>
      </c>
      <c r="J2879" s="3">
        <v>0</v>
      </c>
      <c r="K2879">
        <v>0</v>
      </c>
      <c r="L2879" t="s">
        <v>109250</v>
      </c>
    </row>
    <row r="2880" spans="1:12">
      <c r="A2880">
        <v>2879</v>
      </c>
      <c r="B2880" t="s">
        <v>65240</v>
      </c>
      <c r="C2880" t="s">
        <v>64151</v>
      </c>
      <c r="D2880" t="s">
        <v>100148</v>
      </c>
      <c r="E2880" t="s">
        <v>101029</v>
      </c>
      <c r="F2880" t="s">
        <v>60549</v>
      </c>
      <c r="G2880">
        <v>20</v>
      </c>
      <c r="H2880">
        <v>21.238900000000001</v>
      </c>
      <c r="I2880">
        <v>0</v>
      </c>
      <c r="J2880" s="3">
        <v>0</v>
      </c>
      <c r="K2880">
        <v>0</v>
      </c>
      <c r="L2880" t="s">
        <v>109250</v>
      </c>
    </row>
    <row r="2881" spans="1:12">
      <c r="A2881">
        <v>2880</v>
      </c>
      <c r="B2881" t="s">
        <v>65242</v>
      </c>
      <c r="C2881" t="s">
        <v>65243</v>
      </c>
      <c r="D2881" t="s">
        <v>55267</v>
      </c>
      <c r="E2881" t="s">
        <v>55269</v>
      </c>
      <c r="F2881" t="s">
        <v>60522</v>
      </c>
      <c r="G2881">
        <v>80.010999999999996</v>
      </c>
      <c r="H2881">
        <v>80.541700000000006</v>
      </c>
      <c r="I2881">
        <v>100</v>
      </c>
      <c r="J2881" s="3">
        <v>0</v>
      </c>
      <c r="K2881">
        <v>1</v>
      </c>
      <c r="L2881">
        <v>13819</v>
      </c>
    </row>
    <row r="2882" spans="1:12">
      <c r="A2882">
        <v>2881</v>
      </c>
      <c r="B2882" t="s">
        <v>65244</v>
      </c>
      <c r="C2882" t="s">
        <v>65245</v>
      </c>
      <c r="D2882" t="s">
        <v>60119</v>
      </c>
      <c r="E2882" t="s">
        <v>60121</v>
      </c>
      <c r="F2882" t="s">
        <v>60522</v>
      </c>
      <c r="G2882">
        <v>84.888900000000007</v>
      </c>
      <c r="H2882">
        <v>84.888900000000007</v>
      </c>
      <c r="I2882">
        <v>100</v>
      </c>
      <c r="J2882" s="3">
        <v>0</v>
      </c>
      <c r="K2882">
        <v>1</v>
      </c>
      <c r="L2882">
        <v>15032</v>
      </c>
    </row>
    <row r="2883" spans="1:12">
      <c r="A2883">
        <v>2882</v>
      </c>
      <c r="B2883" t="s">
        <v>65246</v>
      </c>
      <c r="C2883" t="s">
        <v>65247</v>
      </c>
      <c r="D2883" t="s">
        <v>41667</v>
      </c>
      <c r="E2883" t="s">
        <v>41669</v>
      </c>
      <c r="F2883" t="s">
        <v>60522</v>
      </c>
      <c r="G2883">
        <v>93.814400000000006</v>
      </c>
      <c r="H2883">
        <v>93.493099999999998</v>
      </c>
      <c r="I2883">
        <v>100</v>
      </c>
      <c r="J2883" s="3">
        <v>0</v>
      </c>
      <c r="K2883">
        <v>1</v>
      </c>
      <c r="L2883">
        <v>10418</v>
      </c>
    </row>
    <row r="2884" spans="1:12">
      <c r="A2884">
        <v>2883</v>
      </c>
      <c r="B2884" t="s">
        <v>65248</v>
      </c>
      <c r="C2884" t="s">
        <v>64268</v>
      </c>
      <c r="D2884" t="s">
        <v>101295</v>
      </c>
      <c r="E2884" t="s">
        <v>101053</v>
      </c>
      <c r="F2884" t="s">
        <v>60549</v>
      </c>
      <c r="G2884">
        <v>48.8673</v>
      </c>
      <c r="H2884">
        <v>51.186399999999999</v>
      </c>
      <c r="I2884">
        <v>25</v>
      </c>
      <c r="J2884" s="3">
        <v>0</v>
      </c>
      <c r="K2884">
        <v>0</v>
      </c>
      <c r="L2884" t="s">
        <v>109250</v>
      </c>
    </row>
    <row r="2885" spans="1:12">
      <c r="A2885">
        <v>2884</v>
      </c>
      <c r="B2885" t="s">
        <v>65248</v>
      </c>
      <c r="C2885" t="s">
        <v>64269</v>
      </c>
      <c r="D2885" t="s">
        <v>101295</v>
      </c>
      <c r="E2885" t="s">
        <v>101055</v>
      </c>
      <c r="F2885" t="s">
        <v>60549</v>
      </c>
      <c r="G2885">
        <v>46.278300000000002</v>
      </c>
      <c r="H2885">
        <v>43.730899999999998</v>
      </c>
      <c r="I2885">
        <v>75</v>
      </c>
      <c r="J2885" s="3">
        <v>0</v>
      </c>
      <c r="K2885">
        <v>0</v>
      </c>
      <c r="L2885" t="s">
        <v>109250</v>
      </c>
    </row>
    <row r="2886" spans="1:12">
      <c r="A2886">
        <v>2885</v>
      </c>
      <c r="B2886" t="s">
        <v>65249</v>
      </c>
      <c r="C2886" t="s">
        <v>65250</v>
      </c>
      <c r="D2886" t="s">
        <v>39995</v>
      </c>
      <c r="E2886" t="s">
        <v>39997</v>
      </c>
      <c r="F2886" t="s">
        <v>60522</v>
      </c>
      <c r="G2886">
        <v>93.092600000000004</v>
      </c>
      <c r="H2886">
        <v>93.239000000000004</v>
      </c>
      <c r="I2886">
        <v>100</v>
      </c>
      <c r="J2886" s="3">
        <v>0</v>
      </c>
      <c r="K2886">
        <v>1</v>
      </c>
      <c r="L2886">
        <v>10000</v>
      </c>
    </row>
    <row r="2887" spans="1:12">
      <c r="A2887">
        <v>2886</v>
      </c>
      <c r="B2887" t="s">
        <v>65251</v>
      </c>
      <c r="C2887" t="s">
        <v>65252</v>
      </c>
      <c r="D2887" t="s">
        <v>32599</v>
      </c>
      <c r="E2887" t="s">
        <v>32601</v>
      </c>
      <c r="F2887" t="s">
        <v>60522</v>
      </c>
      <c r="G2887">
        <v>91.083799999999997</v>
      </c>
      <c r="H2887">
        <v>90.874200000000002</v>
      </c>
      <c r="I2887">
        <v>100</v>
      </c>
      <c r="J2887" s="3">
        <v>100</v>
      </c>
      <c r="K2887">
        <v>1</v>
      </c>
      <c r="L2887">
        <v>8151</v>
      </c>
    </row>
    <row r="2888" spans="1:12">
      <c r="A2888">
        <v>2887</v>
      </c>
      <c r="B2888" t="s">
        <v>65253</v>
      </c>
      <c r="C2888" t="s">
        <v>65254</v>
      </c>
      <c r="D2888" t="s">
        <v>100148</v>
      </c>
      <c r="E2888" t="s">
        <v>60441</v>
      </c>
      <c r="F2888" t="s">
        <v>60522</v>
      </c>
      <c r="G2888">
        <v>58.241799999999998</v>
      </c>
      <c r="H2888">
        <v>32.0242</v>
      </c>
      <c r="I2888">
        <v>100</v>
      </c>
      <c r="J2888" s="3">
        <v>0</v>
      </c>
      <c r="K2888">
        <v>0</v>
      </c>
      <c r="L2888" t="s">
        <v>109250</v>
      </c>
    </row>
    <row r="2889" spans="1:12">
      <c r="A2889">
        <v>2888</v>
      </c>
      <c r="B2889" t="s">
        <v>65255</v>
      </c>
      <c r="C2889" t="s">
        <v>65256</v>
      </c>
      <c r="D2889" t="s">
        <v>15512</v>
      </c>
      <c r="E2889" t="s">
        <v>15514</v>
      </c>
      <c r="F2889" t="s">
        <v>60522</v>
      </c>
      <c r="G2889">
        <v>72.77</v>
      </c>
      <c r="H2889">
        <v>72.261099999999999</v>
      </c>
      <c r="I2889">
        <v>100</v>
      </c>
      <c r="J2889" s="3">
        <v>0</v>
      </c>
      <c r="K2889">
        <v>1</v>
      </c>
      <c r="L2889">
        <v>3879</v>
      </c>
    </row>
    <row r="2890" spans="1:12">
      <c r="A2890">
        <v>2889</v>
      </c>
      <c r="B2890" t="s">
        <v>65257</v>
      </c>
      <c r="C2890" t="s">
        <v>65258</v>
      </c>
      <c r="D2890" t="s">
        <v>57207</v>
      </c>
      <c r="E2890" t="s">
        <v>57209</v>
      </c>
      <c r="F2890" t="s">
        <v>60522</v>
      </c>
      <c r="G2890">
        <v>82.659000000000006</v>
      </c>
      <c r="H2890">
        <v>78.356200000000001</v>
      </c>
      <c r="I2890">
        <v>75</v>
      </c>
      <c r="J2890" s="3">
        <v>0</v>
      </c>
      <c r="K2890">
        <v>1</v>
      </c>
      <c r="L2890">
        <v>14304</v>
      </c>
    </row>
    <row r="2891" spans="1:12">
      <c r="A2891">
        <v>2890</v>
      </c>
      <c r="B2891" t="s">
        <v>65259</v>
      </c>
      <c r="C2891" t="s">
        <v>63907</v>
      </c>
      <c r="D2891" t="s">
        <v>101296</v>
      </c>
      <c r="E2891" t="s">
        <v>100962</v>
      </c>
      <c r="F2891" t="s">
        <v>60549</v>
      </c>
      <c r="G2891">
        <v>26.939699999999998</v>
      </c>
      <c r="H2891">
        <v>29.832899999999999</v>
      </c>
      <c r="I2891">
        <v>0</v>
      </c>
      <c r="J2891" s="3">
        <v>0</v>
      </c>
      <c r="K2891">
        <v>0</v>
      </c>
      <c r="L2891" t="s">
        <v>109250</v>
      </c>
    </row>
    <row r="2892" spans="1:12">
      <c r="A2892">
        <v>2891</v>
      </c>
      <c r="B2892" t="s">
        <v>65259</v>
      </c>
      <c r="C2892" t="s">
        <v>63908</v>
      </c>
      <c r="D2892" t="s">
        <v>101296</v>
      </c>
      <c r="E2892" t="s">
        <v>100964</v>
      </c>
      <c r="F2892" t="s">
        <v>60549</v>
      </c>
      <c r="G2892">
        <v>25.431000000000001</v>
      </c>
      <c r="H2892">
        <v>27.505800000000001</v>
      </c>
      <c r="I2892">
        <v>0</v>
      </c>
      <c r="J2892" s="3">
        <v>0</v>
      </c>
      <c r="K2892">
        <v>0</v>
      </c>
      <c r="L2892" t="s">
        <v>109250</v>
      </c>
    </row>
    <row r="2893" spans="1:12">
      <c r="A2893">
        <v>2892</v>
      </c>
      <c r="B2893" t="s">
        <v>65260</v>
      </c>
      <c r="C2893" t="s">
        <v>65261</v>
      </c>
      <c r="D2893" t="s">
        <v>43655</v>
      </c>
      <c r="E2893" t="s">
        <v>43657</v>
      </c>
      <c r="F2893" t="s">
        <v>60522</v>
      </c>
      <c r="G2893">
        <v>81.818200000000004</v>
      </c>
      <c r="H2893">
        <v>81.995699999999999</v>
      </c>
      <c r="I2893">
        <v>100</v>
      </c>
      <c r="J2893" s="3">
        <v>0</v>
      </c>
      <c r="K2893">
        <v>1</v>
      </c>
      <c r="L2893">
        <v>10915</v>
      </c>
    </row>
    <row r="2894" spans="1:12">
      <c r="A2894">
        <v>2893</v>
      </c>
      <c r="B2894" t="s">
        <v>65262</v>
      </c>
      <c r="C2894" t="s">
        <v>65263</v>
      </c>
      <c r="D2894" t="s">
        <v>31355</v>
      </c>
      <c r="E2894" t="s">
        <v>31357</v>
      </c>
      <c r="F2894" t="s">
        <v>60522</v>
      </c>
      <c r="G2894">
        <v>92.870500000000007</v>
      </c>
      <c r="H2894">
        <v>92.007400000000004</v>
      </c>
      <c r="I2894">
        <v>100</v>
      </c>
      <c r="J2894" s="3">
        <v>0</v>
      </c>
      <c r="K2894">
        <v>1</v>
      </c>
      <c r="L2894">
        <v>7840</v>
      </c>
    </row>
    <row r="2895" spans="1:12">
      <c r="A2895">
        <v>2894</v>
      </c>
      <c r="B2895" t="s">
        <v>65264</v>
      </c>
      <c r="C2895" t="s">
        <v>65265</v>
      </c>
      <c r="D2895" t="s">
        <v>12920</v>
      </c>
      <c r="E2895" t="s">
        <v>12922</v>
      </c>
      <c r="F2895" t="s">
        <v>60522</v>
      </c>
      <c r="G2895">
        <v>81.744399999999999</v>
      </c>
      <c r="H2895">
        <v>78.100800000000007</v>
      </c>
      <c r="I2895">
        <v>100</v>
      </c>
      <c r="J2895" s="3">
        <v>0</v>
      </c>
      <c r="K2895">
        <v>1</v>
      </c>
      <c r="L2895">
        <v>3231</v>
      </c>
    </row>
    <row r="2896" spans="1:12">
      <c r="A2896">
        <v>2895</v>
      </c>
      <c r="B2896" t="s">
        <v>65266</v>
      </c>
      <c r="C2896" t="s">
        <v>65267</v>
      </c>
      <c r="D2896" t="s">
        <v>32039</v>
      </c>
      <c r="E2896" t="s">
        <v>32041</v>
      </c>
      <c r="F2896" t="s">
        <v>60522</v>
      </c>
      <c r="G2896">
        <v>92.042400000000001</v>
      </c>
      <c r="H2896">
        <v>92.287199999999999</v>
      </c>
      <c r="I2896">
        <v>100</v>
      </c>
      <c r="J2896" s="3">
        <v>0</v>
      </c>
      <c r="K2896">
        <v>1</v>
      </c>
      <c r="L2896">
        <v>8011</v>
      </c>
    </row>
    <row r="2897" spans="1:12">
      <c r="A2897">
        <v>2896</v>
      </c>
      <c r="B2897" t="s">
        <v>65268</v>
      </c>
      <c r="C2897" t="s">
        <v>65269</v>
      </c>
      <c r="D2897" t="s">
        <v>13932</v>
      </c>
      <c r="E2897" t="s">
        <v>13934</v>
      </c>
      <c r="F2897" t="s">
        <v>60522</v>
      </c>
      <c r="G2897">
        <v>91.566299999999998</v>
      </c>
      <c r="H2897">
        <v>91.566299999999998</v>
      </c>
      <c r="I2897">
        <v>100</v>
      </c>
      <c r="J2897" s="3">
        <v>0</v>
      </c>
      <c r="K2897">
        <v>1</v>
      </c>
      <c r="L2897">
        <v>3484</v>
      </c>
    </row>
    <row r="2898" spans="1:12">
      <c r="A2898">
        <v>2897</v>
      </c>
      <c r="B2898" t="s">
        <v>65270</v>
      </c>
      <c r="C2898" t="s">
        <v>65271</v>
      </c>
      <c r="D2898" t="s">
        <v>101298</v>
      </c>
      <c r="E2898" t="s">
        <v>101297</v>
      </c>
      <c r="F2898" t="s">
        <v>60522</v>
      </c>
      <c r="G2898">
        <v>97.840199999999996</v>
      </c>
      <c r="H2898">
        <v>97.840199999999996</v>
      </c>
      <c r="I2898">
        <v>100</v>
      </c>
      <c r="J2898" s="3">
        <v>100</v>
      </c>
      <c r="K2898">
        <v>1</v>
      </c>
      <c r="L2898" t="s">
        <v>109250</v>
      </c>
    </row>
    <row r="2899" spans="1:12">
      <c r="A2899">
        <v>2898</v>
      </c>
      <c r="B2899" t="s">
        <v>65272</v>
      </c>
      <c r="C2899" t="s">
        <v>65273</v>
      </c>
      <c r="D2899" t="s">
        <v>49259</v>
      </c>
      <c r="E2899" t="s">
        <v>49261</v>
      </c>
      <c r="F2899" t="s">
        <v>60522</v>
      </c>
      <c r="G2899">
        <v>81.826700000000002</v>
      </c>
      <c r="H2899">
        <v>81.903000000000006</v>
      </c>
      <c r="I2899">
        <v>100</v>
      </c>
      <c r="J2899" s="3">
        <v>0</v>
      </c>
      <c r="K2899">
        <v>1</v>
      </c>
      <c r="L2899">
        <v>12316</v>
      </c>
    </row>
    <row r="2900" spans="1:12">
      <c r="A2900">
        <v>2899</v>
      </c>
      <c r="B2900" t="s">
        <v>65274</v>
      </c>
      <c r="C2900" t="s">
        <v>65275</v>
      </c>
      <c r="D2900" t="s">
        <v>18515</v>
      </c>
      <c r="E2900" t="s">
        <v>18517</v>
      </c>
      <c r="F2900" t="s">
        <v>60522</v>
      </c>
      <c r="G2900">
        <v>75.594300000000004</v>
      </c>
      <c r="H2900">
        <v>75.714299999999994</v>
      </c>
      <c r="I2900">
        <v>100</v>
      </c>
      <c r="J2900" s="3">
        <v>0</v>
      </c>
      <c r="K2900">
        <v>1</v>
      </c>
      <c r="L2900">
        <v>4630</v>
      </c>
    </row>
    <row r="2901" spans="1:12">
      <c r="A2901">
        <v>2900</v>
      </c>
      <c r="B2901" t="s">
        <v>65276</v>
      </c>
      <c r="C2901" t="s">
        <v>65277</v>
      </c>
      <c r="D2901" t="s">
        <v>39023</v>
      </c>
      <c r="E2901" t="s">
        <v>39025</v>
      </c>
      <c r="F2901" t="s">
        <v>60522</v>
      </c>
      <c r="G2901">
        <v>93.140500000000003</v>
      </c>
      <c r="H2901">
        <v>89.872399999999999</v>
      </c>
      <c r="I2901">
        <v>50</v>
      </c>
      <c r="J2901" s="3">
        <v>100</v>
      </c>
      <c r="K2901">
        <v>1</v>
      </c>
      <c r="L2901">
        <v>9757</v>
      </c>
    </row>
    <row r="2902" spans="1:12">
      <c r="A2902">
        <v>2901</v>
      </c>
      <c r="B2902" t="s">
        <v>65278</v>
      </c>
      <c r="C2902" t="s">
        <v>65279</v>
      </c>
      <c r="D2902" t="s">
        <v>46919</v>
      </c>
      <c r="E2902" t="s">
        <v>46921</v>
      </c>
      <c r="F2902" t="s">
        <v>60522</v>
      </c>
      <c r="G2902">
        <v>96.029399999999995</v>
      </c>
      <c r="H2902">
        <v>96.1708</v>
      </c>
      <c r="I2902">
        <v>100</v>
      </c>
      <c r="J2902" s="3">
        <v>0</v>
      </c>
      <c r="K2902">
        <v>1</v>
      </c>
      <c r="L2902">
        <v>11731</v>
      </c>
    </row>
    <row r="2903" spans="1:12">
      <c r="A2903">
        <v>2902</v>
      </c>
      <c r="B2903" t="s">
        <v>65280</v>
      </c>
      <c r="C2903" t="s">
        <v>65281</v>
      </c>
      <c r="D2903" t="s">
        <v>101300</v>
      </c>
      <c r="E2903" t="s">
        <v>101299</v>
      </c>
      <c r="F2903" t="s">
        <v>60556</v>
      </c>
      <c r="G2903">
        <v>68.787899999999993</v>
      </c>
      <c r="H2903">
        <v>67.761200000000002</v>
      </c>
      <c r="I2903">
        <v>0</v>
      </c>
      <c r="J2903" s="3">
        <v>0</v>
      </c>
      <c r="K2903">
        <v>0</v>
      </c>
      <c r="L2903" t="s">
        <v>109250</v>
      </c>
    </row>
    <row r="2904" spans="1:12">
      <c r="A2904">
        <v>2903</v>
      </c>
      <c r="B2904" t="s">
        <v>65282</v>
      </c>
      <c r="C2904" t="s">
        <v>65283</v>
      </c>
      <c r="D2904" t="s">
        <v>16175</v>
      </c>
      <c r="E2904" t="s">
        <v>16177</v>
      </c>
      <c r="F2904" t="s">
        <v>60522</v>
      </c>
      <c r="G2904">
        <v>82.160799999999995</v>
      </c>
      <c r="H2904">
        <v>82.575800000000001</v>
      </c>
      <c r="I2904">
        <v>100</v>
      </c>
      <c r="J2904" s="3">
        <v>0</v>
      </c>
      <c r="K2904">
        <v>1</v>
      </c>
      <c r="L2904">
        <v>4045</v>
      </c>
    </row>
    <row r="2905" spans="1:12">
      <c r="A2905">
        <v>2904</v>
      </c>
      <c r="B2905" t="s">
        <v>65284</v>
      </c>
      <c r="C2905" t="s">
        <v>65285</v>
      </c>
      <c r="D2905" t="s">
        <v>19807</v>
      </c>
      <c r="E2905" t="s">
        <v>19809</v>
      </c>
      <c r="F2905" t="s">
        <v>60522</v>
      </c>
      <c r="G2905">
        <v>82.7684</v>
      </c>
      <c r="H2905">
        <v>78.081299999999999</v>
      </c>
      <c r="I2905">
        <v>100</v>
      </c>
      <c r="J2905" s="3">
        <v>0</v>
      </c>
      <c r="K2905">
        <v>1</v>
      </c>
      <c r="L2905">
        <v>4953</v>
      </c>
    </row>
    <row r="2906" spans="1:12">
      <c r="A2906">
        <v>2905</v>
      </c>
      <c r="B2906" t="s">
        <v>65286</v>
      </c>
      <c r="C2906" t="s">
        <v>65287</v>
      </c>
      <c r="D2906" t="s">
        <v>48675</v>
      </c>
      <c r="E2906" t="s">
        <v>48677</v>
      </c>
      <c r="F2906" t="s">
        <v>60522</v>
      </c>
      <c r="G2906">
        <v>79.516099999999994</v>
      </c>
      <c r="H2906">
        <v>85.888499999999993</v>
      </c>
      <c r="I2906">
        <v>100</v>
      </c>
      <c r="J2906" s="3">
        <v>0</v>
      </c>
      <c r="K2906">
        <v>1</v>
      </c>
      <c r="L2906">
        <v>12170</v>
      </c>
    </row>
    <row r="2907" spans="1:12">
      <c r="A2907">
        <v>2906</v>
      </c>
      <c r="B2907" t="s">
        <v>65288</v>
      </c>
      <c r="C2907" t="s">
        <v>65289</v>
      </c>
      <c r="D2907" t="s">
        <v>54047</v>
      </c>
      <c r="E2907" t="s">
        <v>54049</v>
      </c>
      <c r="F2907" t="s">
        <v>60522</v>
      </c>
      <c r="G2907">
        <v>95.921400000000006</v>
      </c>
      <c r="H2907">
        <v>95.921400000000006</v>
      </c>
      <c r="I2907">
        <v>75</v>
      </c>
      <c r="J2907" s="3">
        <v>0</v>
      </c>
      <c r="K2907">
        <v>1</v>
      </c>
      <c r="L2907">
        <v>13514</v>
      </c>
    </row>
    <row r="2908" spans="1:12">
      <c r="A2908">
        <v>2907</v>
      </c>
      <c r="B2908" t="s">
        <v>65290</v>
      </c>
      <c r="C2908" t="s">
        <v>65291</v>
      </c>
      <c r="D2908" t="s">
        <v>100148</v>
      </c>
      <c r="E2908" t="s">
        <v>100148</v>
      </c>
      <c r="F2908" t="s">
        <v>60522</v>
      </c>
      <c r="G2908">
        <v>87.142899999999997</v>
      </c>
      <c r="H2908">
        <v>87.142899999999997</v>
      </c>
      <c r="I2908">
        <v>100</v>
      </c>
      <c r="J2908" s="3">
        <v>0</v>
      </c>
      <c r="K2908">
        <v>1</v>
      </c>
      <c r="L2908" t="s">
        <v>109250</v>
      </c>
    </row>
    <row r="2909" spans="1:12">
      <c r="A2909">
        <v>2908</v>
      </c>
      <c r="B2909" t="s">
        <v>65292</v>
      </c>
      <c r="C2909" t="s">
        <v>65293</v>
      </c>
      <c r="D2909" t="s">
        <v>20311</v>
      </c>
      <c r="E2909" t="s">
        <v>20313</v>
      </c>
      <c r="F2909" t="s">
        <v>60522</v>
      </c>
      <c r="G2909">
        <v>65.441199999999995</v>
      </c>
      <c r="H2909">
        <v>62.2378</v>
      </c>
      <c r="I2909">
        <v>100</v>
      </c>
      <c r="J2909" s="3">
        <v>0</v>
      </c>
      <c r="K2909">
        <v>1</v>
      </c>
      <c r="L2909">
        <v>5079</v>
      </c>
    </row>
    <row r="2910" spans="1:12">
      <c r="A2910">
        <v>2909</v>
      </c>
      <c r="B2910" t="s">
        <v>65294</v>
      </c>
      <c r="C2910" t="s">
        <v>65295</v>
      </c>
      <c r="D2910" t="s">
        <v>52670</v>
      </c>
      <c r="E2910" t="s">
        <v>52672</v>
      </c>
      <c r="F2910" t="s">
        <v>60522</v>
      </c>
      <c r="G2910">
        <v>64.094999999999999</v>
      </c>
      <c r="H2910">
        <v>65.060199999999995</v>
      </c>
      <c r="I2910">
        <v>100</v>
      </c>
      <c r="J2910" s="3">
        <v>0</v>
      </c>
      <c r="K2910">
        <v>1</v>
      </c>
      <c r="L2910">
        <v>13169</v>
      </c>
    </row>
    <row r="2911" spans="1:12">
      <c r="A2911">
        <v>2910</v>
      </c>
      <c r="B2911" t="s">
        <v>65296</v>
      </c>
      <c r="C2911" t="s">
        <v>65297</v>
      </c>
      <c r="D2911" t="s">
        <v>56803</v>
      </c>
      <c r="E2911" t="s">
        <v>56805</v>
      </c>
      <c r="F2911" t="s">
        <v>60522</v>
      </c>
      <c r="G2911">
        <v>76.315799999999996</v>
      </c>
      <c r="H2911">
        <v>80.555599999999998</v>
      </c>
      <c r="I2911">
        <v>100</v>
      </c>
      <c r="J2911" s="3">
        <v>0</v>
      </c>
      <c r="K2911">
        <v>1</v>
      </c>
      <c r="L2911">
        <v>14203</v>
      </c>
    </row>
    <row r="2912" spans="1:12">
      <c r="A2912">
        <v>2911</v>
      </c>
      <c r="B2912" t="s">
        <v>65298</v>
      </c>
      <c r="C2912" t="s">
        <v>65299</v>
      </c>
      <c r="D2912" t="s">
        <v>2659</v>
      </c>
      <c r="E2912" t="s">
        <v>2661</v>
      </c>
      <c r="F2912" t="s">
        <v>60522</v>
      </c>
      <c r="G2912">
        <v>88.333299999999994</v>
      </c>
      <c r="H2912">
        <v>89.527000000000001</v>
      </c>
      <c r="I2912">
        <v>100</v>
      </c>
      <c r="J2912" s="3">
        <v>0</v>
      </c>
      <c r="K2912">
        <v>1</v>
      </c>
      <c r="L2912">
        <v>664</v>
      </c>
    </row>
    <row r="2913" spans="1:12">
      <c r="A2913">
        <v>2912</v>
      </c>
      <c r="B2913" t="s">
        <v>65300</v>
      </c>
      <c r="C2913" t="s">
        <v>65301</v>
      </c>
      <c r="D2913" t="s">
        <v>3789</v>
      </c>
      <c r="E2913" t="s">
        <v>3791</v>
      </c>
      <c r="F2913" t="s">
        <v>60522</v>
      </c>
      <c r="G2913">
        <v>92.7577</v>
      </c>
      <c r="H2913">
        <v>92.158699999999996</v>
      </c>
      <c r="I2913">
        <v>100</v>
      </c>
      <c r="J2913" s="3">
        <v>0</v>
      </c>
      <c r="K2913">
        <v>1</v>
      </c>
      <c r="L2913">
        <v>947</v>
      </c>
    </row>
    <row r="2914" spans="1:12">
      <c r="A2914">
        <v>2913</v>
      </c>
      <c r="B2914" t="s">
        <v>65302</v>
      </c>
      <c r="C2914" t="s">
        <v>65303</v>
      </c>
      <c r="D2914" t="s">
        <v>29779</v>
      </c>
      <c r="E2914" t="s">
        <v>29781</v>
      </c>
      <c r="F2914" t="s">
        <v>60522</v>
      </c>
      <c r="G2914">
        <v>87.936499999999995</v>
      </c>
      <c r="H2914">
        <v>86.5625</v>
      </c>
      <c r="I2914">
        <v>100</v>
      </c>
      <c r="J2914" s="3">
        <v>0</v>
      </c>
      <c r="K2914">
        <v>1</v>
      </c>
      <c r="L2914">
        <v>7446</v>
      </c>
    </row>
    <row r="2915" spans="1:12">
      <c r="A2915">
        <v>2914</v>
      </c>
      <c r="B2915" t="s">
        <v>65304</v>
      </c>
      <c r="C2915" t="s">
        <v>65305</v>
      </c>
      <c r="D2915" t="s">
        <v>35823</v>
      </c>
      <c r="E2915" t="s">
        <v>35825</v>
      </c>
      <c r="F2915" t="s">
        <v>60522</v>
      </c>
      <c r="G2915">
        <v>91.828800000000001</v>
      </c>
      <c r="H2915">
        <v>91.828800000000001</v>
      </c>
      <c r="I2915">
        <v>50</v>
      </c>
      <c r="J2915" s="3">
        <v>0</v>
      </c>
      <c r="K2915">
        <v>0</v>
      </c>
      <c r="L2915">
        <v>8957</v>
      </c>
    </row>
    <row r="2916" spans="1:12">
      <c r="A2916">
        <v>2915</v>
      </c>
      <c r="B2916" t="s">
        <v>65306</v>
      </c>
      <c r="C2916" t="s">
        <v>65307</v>
      </c>
      <c r="D2916" t="s">
        <v>101302</v>
      </c>
      <c r="E2916" t="s">
        <v>101301</v>
      </c>
      <c r="F2916" t="s">
        <v>60522</v>
      </c>
      <c r="G2916">
        <v>87.719300000000004</v>
      </c>
      <c r="H2916">
        <v>89.0869</v>
      </c>
      <c r="I2916">
        <v>100</v>
      </c>
      <c r="J2916" s="3">
        <v>0</v>
      </c>
      <c r="K2916">
        <v>1</v>
      </c>
      <c r="L2916" t="s">
        <v>109250</v>
      </c>
    </row>
    <row r="2917" spans="1:12">
      <c r="A2917">
        <v>2916</v>
      </c>
      <c r="B2917" t="s">
        <v>65308</v>
      </c>
      <c r="C2917" t="s">
        <v>65309</v>
      </c>
      <c r="D2917" t="s">
        <v>101304</v>
      </c>
      <c r="E2917" t="s">
        <v>101303</v>
      </c>
      <c r="F2917" t="s">
        <v>60522</v>
      </c>
      <c r="G2917">
        <v>51.5152</v>
      </c>
      <c r="H2917">
        <v>48.295499999999997</v>
      </c>
      <c r="I2917">
        <v>100</v>
      </c>
      <c r="J2917" s="3">
        <v>0</v>
      </c>
      <c r="K2917">
        <v>0</v>
      </c>
      <c r="L2917" t="s">
        <v>109250</v>
      </c>
    </row>
    <row r="2918" spans="1:12">
      <c r="A2918">
        <v>2917</v>
      </c>
      <c r="B2918" t="s">
        <v>65310</v>
      </c>
      <c r="C2918" t="s">
        <v>65311</v>
      </c>
      <c r="D2918" t="s">
        <v>28211</v>
      </c>
      <c r="E2918" t="s">
        <v>28213</v>
      </c>
      <c r="F2918" t="s">
        <v>60522</v>
      </c>
      <c r="G2918">
        <v>95.192300000000003</v>
      </c>
      <c r="H2918">
        <v>84.135999999999996</v>
      </c>
      <c r="I2918">
        <v>25</v>
      </c>
      <c r="J2918" s="3">
        <v>0</v>
      </c>
      <c r="K2918">
        <v>0</v>
      </c>
      <c r="L2918">
        <v>7054</v>
      </c>
    </row>
    <row r="2919" spans="1:12">
      <c r="A2919">
        <v>2918</v>
      </c>
      <c r="B2919" t="s">
        <v>65312</v>
      </c>
      <c r="C2919" t="s">
        <v>65313</v>
      </c>
      <c r="D2919" t="s">
        <v>37243</v>
      </c>
      <c r="E2919" t="s">
        <v>37245</v>
      </c>
      <c r="F2919" t="s">
        <v>60522</v>
      </c>
      <c r="G2919">
        <v>92.0792</v>
      </c>
      <c r="H2919">
        <v>92.0792</v>
      </c>
      <c r="I2919">
        <v>100</v>
      </c>
      <c r="J2919" s="3">
        <v>0</v>
      </c>
      <c r="K2919">
        <v>1</v>
      </c>
      <c r="L2919">
        <v>9312</v>
      </c>
    </row>
    <row r="2920" spans="1:12">
      <c r="A2920">
        <v>2919</v>
      </c>
      <c r="B2920" t="s">
        <v>65314</v>
      </c>
      <c r="C2920" t="s">
        <v>65315</v>
      </c>
      <c r="D2920" t="s">
        <v>32015</v>
      </c>
      <c r="E2920" t="s">
        <v>101305</v>
      </c>
      <c r="F2920" t="s">
        <v>60556</v>
      </c>
      <c r="G2920">
        <v>53.074399999999997</v>
      </c>
      <c r="H2920">
        <v>80</v>
      </c>
      <c r="I2920">
        <v>100</v>
      </c>
      <c r="J2920" s="3">
        <v>0</v>
      </c>
      <c r="K2920">
        <v>1</v>
      </c>
      <c r="L2920" t="s">
        <v>109250</v>
      </c>
    </row>
    <row r="2921" spans="1:12">
      <c r="A2921">
        <v>2920</v>
      </c>
      <c r="B2921" t="s">
        <v>65314</v>
      </c>
      <c r="C2921" t="s">
        <v>65316</v>
      </c>
      <c r="D2921" t="s">
        <v>32015</v>
      </c>
      <c r="E2921" t="s">
        <v>32017</v>
      </c>
      <c r="F2921" t="s">
        <v>60556</v>
      </c>
      <c r="G2921">
        <v>84.951499999999996</v>
      </c>
      <c r="H2921">
        <v>84.677400000000006</v>
      </c>
      <c r="I2921">
        <v>100</v>
      </c>
      <c r="J2921" s="3">
        <v>0</v>
      </c>
      <c r="K2921">
        <v>1</v>
      </c>
      <c r="L2921" t="s">
        <v>109250</v>
      </c>
    </row>
    <row r="2922" spans="1:12">
      <c r="A2922">
        <v>2921</v>
      </c>
      <c r="B2922" t="s">
        <v>65317</v>
      </c>
      <c r="C2922" t="s">
        <v>65318</v>
      </c>
      <c r="D2922" t="s">
        <v>14440</v>
      </c>
      <c r="E2922" t="s">
        <v>14442</v>
      </c>
      <c r="F2922" t="s">
        <v>60522</v>
      </c>
      <c r="G2922">
        <v>91.6554</v>
      </c>
      <c r="H2922">
        <v>88.787499999999994</v>
      </c>
      <c r="I2922">
        <v>100</v>
      </c>
      <c r="J2922" s="3">
        <v>99.26</v>
      </c>
      <c r="K2922">
        <v>1</v>
      </c>
      <c r="L2922">
        <v>3611</v>
      </c>
    </row>
    <row r="2923" spans="1:12">
      <c r="A2923">
        <v>2922</v>
      </c>
      <c r="B2923" t="s">
        <v>65319</v>
      </c>
      <c r="C2923" t="s">
        <v>65320</v>
      </c>
      <c r="D2923" t="s">
        <v>101307</v>
      </c>
      <c r="E2923" t="s">
        <v>101306</v>
      </c>
      <c r="F2923" t="s">
        <v>60522</v>
      </c>
      <c r="G2923">
        <v>81.333299999999994</v>
      </c>
      <c r="H2923">
        <v>89.7059</v>
      </c>
      <c r="I2923"/>
      <c r="J2923" s="3">
        <v>0</v>
      </c>
      <c r="K2923">
        <v>0</v>
      </c>
      <c r="L2923" t="s">
        <v>109250</v>
      </c>
    </row>
    <row r="2924" spans="1:12">
      <c r="A2924">
        <v>2923</v>
      </c>
      <c r="B2924" t="s">
        <v>65321</v>
      </c>
      <c r="C2924" t="s">
        <v>65322</v>
      </c>
      <c r="D2924" t="s">
        <v>44299</v>
      </c>
      <c r="E2924" t="s">
        <v>44301</v>
      </c>
      <c r="F2924" t="s">
        <v>60522</v>
      </c>
      <c r="G2924">
        <v>73.931600000000003</v>
      </c>
      <c r="H2924">
        <v>70.135099999999994</v>
      </c>
      <c r="I2924">
        <v>100</v>
      </c>
      <c r="J2924" s="3">
        <v>0</v>
      </c>
      <c r="K2924">
        <v>1</v>
      </c>
      <c r="L2924">
        <v>11076</v>
      </c>
    </row>
    <row r="2925" spans="1:12">
      <c r="A2925">
        <v>2924</v>
      </c>
      <c r="B2925" t="s">
        <v>65323</v>
      </c>
      <c r="C2925" t="s">
        <v>65324</v>
      </c>
      <c r="D2925" t="s">
        <v>10278</v>
      </c>
      <c r="E2925" t="s">
        <v>10280</v>
      </c>
      <c r="F2925" t="s">
        <v>60522</v>
      </c>
      <c r="G2925">
        <v>96.601100000000002</v>
      </c>
      <c r="H2925">
        <v>96.601100000000002</v>
      </c>
      <c r="I2925">
        <v>100</v>
      </c>
      <c r="J2925" s="3">
        <v>0</v>
      </c>
      <c r="K2925">
        <v>1</v>
      </c>
      <c r="L2925">
        <v>2570</v>
      </c>
    </row>
    <row r="2926" spans="1:12">
      <c r="A2926">
        <v>2925</v>
      </c>
      <c r="B2926" t="s">
        <v>65325</v>
      </c>
      <c r="C2926" t="s">
        <v>65326</v>
      </c>
      <c r="D2926" t="s">
        <v>101309</v>
      </c>
      <c r="E2926" t="s">
        <v>101308</v>
      </c>
      <c r="F2926" t="s">
        <v>60522</v>
      </c>
      <c r="G2926">
        <v>94.186000000000007</v>
      </c>
      <c r="H2926">
        <v>94.186000000000007</v>
      </c>
      <c r="I2926"/>
      <c r="J2926" s="3">
        <v>0</v>
      </c>
      <c r="K2926">
        <v>0</v>
      </c>
      <c r="L2926" t="s">
        <v>109250</v>
      </c>
    </row>
    <row r="2927" spans="1:12">
      <c r="A2927">
        <v>2926</v>
      </c>
      <c r="B2927" t="s">
        <v>65327</v>
      </c>
      <c r="C2927" t="s">
        <v>65328</v>
      </c>
      <c r="D2927" t="s">
        <v>101311</v>
      </c>
      <c r="E2927" t="s">
        <v>101310</v>
      </c>
      <c r="F2927" t="s">
        <v>60522</v>
      </c>
      <c r="G2927">
        <v>80.555599999999998</v>
      </c>
      <c r="H2927">
        <v>80.555599999999998</v>
      </c>
      <c r="I2927"/>
      <c r="J2927" s="3">
        <v>0</v>
      </c>
      <c r="K2927">
        <v>0</v>
      </c>
      <c r="L2927" t="s">
        <v>109250</v>
      </c>
    </row>
    <row r="2928" spans="1:12">
      <c r="A2928">
        <v>2927</v>
      </c>
      <c r="B2928" t="s">
        <v>65329</v>
      </c>
      <c r="C2928" t="s">
        <v>65330</v>
      </c>
      <c r="D2928" t="s">
        <v>101313</v>
      </c>
      <c r="E2928" t="s">
        <v>101312</v>
      </c>
      <c r="F2928" t="s">
        <v>60522</v>
      </c>
      <c r="G2928">
        <v>73.417699999999996</v>
      </c>
      <c r="H2928">
        <v>71.604900000000001</v>
      </c>
      <c r="I2928"/>
      <c r="J2928" s="3">
        <v>0</v>
      </c>
      <c r="K2928">
        <v>0</v>
      </c>
      <c r="L2928" t="s">
        <v>109250</v>
      </c>
    </row>
    <row r="2929" spans="1:12">
      <c r="A2929">
        <v>2928</v>
      </c>
      <c r="B2929" t="s">
        <v>65331</v>
      </c>
      <c r="C2929" t="s">
        <v>65332</v>
      </c>
      <c r="D2929" t="s">
        <v>100148</v>
      </c>
      <c r="E2929" t="s">
        <v>100148</v>
      </c>
      <c r="F2929" t="s">
        <v>60522</v>
      </c>
      <c r="G2929">
        <v>38.518500000000003</v>
      </c>
      <c r="H2929">
        <v>65</v>
      </c>
      <c r="I2929"/>
      <c r="J2929" s="3">
        <v>0</v>
      </c>
      <c r="K2929">
        <v>0</v>
      </c>
      <c r="L2929" t="s">
        <v>109250</v>
      </c>
    </row>
    <row r="2930" spans="1:12">
      <c r="A2930">
        <v>2929</v>
      </c>
      <c r="B2930" t="s">
        <v>65333</v>
      </c>
      <c r="C2930" t="s">
        <v>65334</v>
      </c>
      <c r="D2930" t="s">
        <v>101315</v>
      </c>
      <c r="E2930" t="s">
        <v>101314</v>
      </c>
      <c r="F2930" t="s">
        <v>60556</v>
      </c>
      <c r="G2930">
        <v>51.578899999999997</v>
      </c>
      <c r="H2930">
        <v>58.8</v>
      </c>
      <c r="I2930"/>
      <c r="J2930" s="3">
        <v>0</v>
      </c>
      <c r="K2930">
        <v>0</v>
      </c>
      <c r="L2930" t="s">
        <v>109250</v>
      </c>
    </row>
    <row r="2931" spans="1:12">
      <c r="A2931">
        <v>2930</v>
      </c>
      <c r="B2931" t="s">
        <v>65335</v>
      </c>
      <c r="C2931" t="s">
        <v>65336</v>
      </c>
      <c r="D2931" t="s">
        <v>47159</v>
      </c>
      <c r="E2931" t="s">
        <v>47161</v>
      </c>
      <c r="F2931" t="s">
        <v>60522</v>
      </c>
      <c r="G2931">
        <v>83.766199999999998</v>
      </c>
      <c r="H2931">
        <v>83.766199999999998</v>
      </c>
      <c r="I2931">
        <v>100</v>
      </c>
      <c r="J2931" s="3">
        <v>0</v>
      </c>
      <c r="K2931">
        <v>1</v>
      </c>
      <c r="L2931">
        <v>11791</v>
      </c>
    </row>
    <row r="2932" spans="1:12">
      <c r="A2932">
        <v>2931</v>
      </c>
      <c r="B2932" t="s">
        <v>65337</v>
      </c>
      <c r="C2932" t="s">
        <v>65338</v>
      </c>
      <c r="D2932" t="s">
        <v>101316</v>
      </c>
      <c r="E2932" t="s">
        <v>100273</v>
      </c>
      <c r="F2932" t="s">
        <v>60522</v>
      </c>
      <c r="G2932">
        <v>50.163899999999998</v>
      </c>
      <c r="H2932">
        <v>51.342300000000002</v>
      </c>
      <c r="I2932"/>
      <c r="J2932" s="3">
        <v>0</v>
      </c>
      <c r="K2932">
        <v>0</v>
      </c>
      <c r="L2932" t="s">
        <v>109250</v>
      </c>
    </row>
    <row r="2933" spans="1:12">
      <c r="A2933">
        <v>2932</v>
      </c>
      <c r="B2933" t="s">
        <v>65339</v>
      </c>
      <c r="C2933" t="s">
        <v>65340</v>
      </c>
      <c r="D2933" t="s">
        <v>101317</v>
      </c>
      <c r="E2933" t="s">
        <v>100401</v>
      </c>
      <c r="F2933" t="s">
        <v>60556</v>
      </c>
      <c r="G2933">
        <v>92.523399999999995</v>
      </c>
      <c r="H2933">
        <v>92.523399999999995</v>
      </c>
      <c r="I2933"/>
      <c r="J2933" s="3">
        <v>0</v>
      </c>
      <c r="K2933">
        <v>0</v>
      </c>
      <c r="L2933" t="s">
        <v>109250</v>
      </c>
    </row>
    <row r="2934" spans="1:12">
      <c r="A2934">
        <v>2933</v>
      </c>
      <c r="B2934" t="s">
        <v>65341</v>
      </c>
      <c r="C2934" t="s">
        <v>65342</v>
      </c>
      <c r="D2934" t="s">
        <v>441</v>
      </c>
      <c r="E2934" t="s">
        <v>443</v>
      </c>
      <c r="F2934" t="s">
        <v>60522</v>
      </c>
      <c r="G2934">
        <v>98.672600000000003</v>
      </c>
      <c r="H2934">
        <v>98.672600000000003</v>
      </c>
      <c r="I2934">
        <v>100</v>
      </c>
      <c r="J2934" s="3">
        <v>0</v>
      </c>
      <c r="K2934">
        <v>1</v>
      </c>
      <c r="L2934">
        <v>109</v>
      </c>
    </row>
    <row r="2935" spans="1:12">
      <c r="A2935">
        <v>2934</v>
      </c>
      <c r="B2935" t="s">
        <v>65343</v>
      </c>
      <c r="C2935" t="s">
        <v>60676</v>
      </c>
      <c r="D2935" t="s">
        <v>101318</v>
      </c>
      <c r="E2935" t="s">
        <v>100273</v>
      </c>
      <c r="F2935" t="s">
        <v>60549</v>
      </c>
      <c r="G2935">
        <v>56.457599999999999</v>
      </c>
      <c r="H2935">
        <v>53.125</v>
      </c>
      <c r="I2935"/>
      <c r="J2935" s="3">
        <v>0</v>
      </c>
      <c r="K2935">
        <v>0</v>
      </c>
      <c r="L2935" t="s">
        <v>109250</v>
      </c>
    </row>
    <row r="2936" spans="1:12">
      <c r="A2936">
        <v>2935</v>
      </c>
      <c r="B2936" t="s">
        <v>65343</v>
      </c>
      <c r="C2936" t="s">
        <v>60677</v>
      </c>
      <c r="D2936" t="s">
        <v>101318</v>
      </c>
      <c r="E2936" t="s">
        <v>100273</v>
      </c>
      <c r="F2936" t="s">
        <v>60549</v>
      </c>
      <c r="G2936">
        <v>64.206599999999995</v>
      </c>
      <c r="H2936">
        <v>53.210999999999999</v>
      </c>
      <c r="I2936"/>
      <c r="J2936" s="3">
        <v>0</v>
      </c>
      <c r="K2936">
        <v>0</v>
      </c>
      <c r="L2936" t="s">
        <v>109250</v>
      </c>
    </row>
    <row r="2937" spans="1:12">
      <c r="A2937">
        <v>2936</v>
      </c>
      <c r="B2937" t="s">
        <v>65344</v>
      </c>
      <c r="C2937" t="s">
        <v>60552</v>
      </c>
      <c r="D2937" t="s">
        <v>100171</v>
      </c>
      <c r="E2937" t="s">
        <v>100171</v>
      </c>
      <c r="F2937" t="s">
        <v>60549</v>
      </c>
      <c r="G2937">
        <v>69.078900000000004</v>
      </c>
      <c r="H2937">
        <v>73.426599999999993</v>
      </c>
      <c r="I2937"/>
      <c r="J2937" s="3">
        <v>0</v>
      </c>
      <c r="K2937">
        <v>0</v>
      </c>
      <c r="L2937" t="s">
        <v>109250</v>
      </c>
    </row>
    <row r="2938" spans="1:12">
      <c r="A2938">
        <v>2937</v>
      </c>
      <c r="B2938" t="s">
        <v>65344</v>
      </c>
      <c r="C2938" t="s">
        <v>60553</v>
      </c>
      <c r="D2938" t="s">
        <v>100171</v>
      </c>
      <c r="E2938" t="s">
        <v>100171</v>
      </c>
      <c r="F2938" t="s">
        <v>60549</v>
      </c>
      <c r="G2938">
        <v>73.026300000000006</v>
      </c>
      <c r="H2938">
        <v>75</v>
      </c>
      <c r="I2938"/>
      <c r="J2938" s="3">
        <v>0</v>
      </c>
      <c r="K2938">
        <v>0</v>
      </c>
      <c r="L2938" t="s">
        <v>109250</v>
      </c>
    </row>
    <row r="2939" spans="1:12">
      <c r="A2939">
        <v>2938</v>
      </c>
      <c r="B2939" t="s">
        <v>65345</v>
      </c>
      <c r="C2939" t="s">
        <v>65346</v>
      </c>
      <c r="D2939" t="s">
        <v>101320</v>
      </c>
      <c r="E2939" t="s">
        <v>101319</v>
      </c>
      <c r="F2939" t="s">
        <v>60522</v>
      </c>
      <c r="G2939">
        <v>43.75</v>
      </c>
      <c r="H2939">
        <v>52.5</v>
      </c>
      <c r="I2939"/>
      <c r="J2939" s="3">
        <v>0</v>
      </c>
      <c r="K2939">
        <v>0</v>
      </c>
      <c r="L2939" t="s">
        <v>109250</v>
      </c>
    </row>
    <row r="2940" spans="1:12">
      <c r="A2940">
        <v>2939</v>
      </c>
      <c r="B2940" t="s">
        <v>65347</v>
      </c>
      <c r="C2940" t="s">
        <v>60548</v>
      </c>
      <c r="D2940" t="s">
        <v>101321</v>
      </c>
      <c r="E2940" t="s">
        <v>100170</v>
      </c>
      <c r="F2940" t="s">
        <v>60549</v>
      </c>
      <c r="G2940">
        <v>65.546199999999999</v>
      </c>
      <c r="H2940">
        <v>65.546199999999999</v>
      </c>
      <c r="I2940"/>
      <c r="J2940" s="3">
        <v>0</v>
      </c>
      <c r="K2940">
        <v>0</v>
      </c>
      <c r="L2940" t="s">
        <v>109250</v>
      </c>
    </row>
    <row r="2941" spans="1:12">
      <c r="A2941">
        <v>2940</v>
      </c>
      <c r="B2941" t="s">
        <v>65347</v>
      </c>
      <c r="C2941" t="s">
        <v>60550</v>
      </c>
      <c r="D2941" t="s">
        <v>101321</v>
      </c>
      <c r="E2941" t="s">
        <v>100170</v>
      </c>
      <c r="F2941" t="s">
        <v>60549</v>
      </c>
      <c r="G2941">
        <v>52.1008</v>
      </c>
      <c r="H2941">
        <v>53.912999999999997</v>
      </c>
      <c r="I2941"/>
      <c r="J2941" s="3">
        <v>0</v>
      </c>
      <c r="K2941">
        <v>0</v>
      </c>
      <c r="L2941" t="s">
        <v>109250</v>
      </c>
    </row>
    <row r="2942" spans="1:12">
      <c r="A2942">
        <v>2941</v>
      </c>
      <c r="B2942" t="s">
        <v>65348</v>
      </c>
      <c r="C2942" t="s">
        <v>60552</v>
      </c>
      <c r="D2942" t="s">
        <v>100171</v>
      </c>
      <c r="E2942" t="s">
        <v>100171</v>
      </c>
      <c r="F2942" t="s">
        <v>60549</v>
      </c>
      <c r="G2942">
        <v>69.078900000000004</v>
      </c>
      <c r="H2942">
        <v>73.426599999999993</v>
      </c>
      <c r="I2942"/>
      <c r="J2942" s="3">
        <v>0</v>
      </c>
      <c r="K2942">
        <v>0</v>
      </c>
      <c r="L2942" t="s">
        <v>109250</v>
      </c>
    </row>
    <row r="2943" spans="1:12">
      <c r="A2943">
        <v>2942</v>
      </c>
      <c r="B2943" t="s">
        <v>65348</v>
      </c>
      <c r="C2943" t="s">
        <v>60553</v>
      </c>
      <c r="D2943" t="s">
        <v>100171</v>
      </c>
      <c r="E2943" t="s">
        <v>100171</v>
      </c>
      <c r="F2943" t="s">
        <v>60549</v>
      </c>
      <c r="G2943">
        <v>80.921099999999996</v>
      </c>
      <c r="H2943">
        <v>83.108099999999993</v>
      </c>
      <c r="I2943"/>
      <c r="J2943" s="3">
        <v>95</v>
      </c>
      <c r="K2943">
        <v>1</v>
      </c>
      <c r="L2943" t="s">
        <v>109250</v>
      </c>
    </row>
    <row r="2944" spans="1:12">
      <c r="A2944">
        <v>2943</v>
      </c>
      <c r="B2944" t="s">
        <v>65349</v>
      </c>
      <c r="C2944" t="s">
        <v>65350</v>
      </c>
      <c r="D2944" t="s">
        <v>10906</v>
      </c>
      <c r="E2944" t="s">
        <v>10908</v>
      </c>
      <c r="F2944" t="s">
        <v>60522</v>
      </c>
      <c r="G2944">
        <v>96.319000000000003</v>
      </c>
      <c r="H2944">
        <v>96.319000000000003</v>
      </c>
      <c r="I2944">
        <v>100</v>
      </c>
      <c r="J2944" s="3">
        <v>100</v>
      </c>
      <c r="K2944">
        <v>1</v>
      </c>
      <c r="L2944">
        <v>2727</v>
      </c>
    </row>
    <row r="2945" spans="1:12">
      <c r="A2945">
        <v>2944</v>
      </c>
      <c r="B2945" t="s">
        <v>65351</v>
      </c>
      <c r="C2945" t="s">
        <v>65352</v>
      </c>
      <c r="D2945" t="s">
        <v>52438</v>
      </c>
      <c r="E2945" t="s">
        <v>52440</v>
      </c>
      <c r="F2945" t="s">
        <v>60522</v>
      </c>
      <c r="G2945">
        <v>93.069299999999998</v>
      </c>
      <c r="H2945">
        <v>75.806399999999996</v>
      </c>
      <c r="I2945">
        <v>100</v>
      </c>
      <c r="J2945" s="3">
        <v>100</v>
      </c>
      <c r="K2945">
        <v>1</v>
      </c>
      <c r="L2945">
        <v>13111</v>
      </c>
    </row>
    <row r="2946" spans="1:12">
      <c r="A2946">
        <v>2945</v>
      </c>
      <c r="B2946" t="s">
        <v>65353</v>
      </c>
      <c r="C2946" t="s">
        <v>63551</v>
      </c>
      <c r="D2946" t="s">
        <v>100148</v>
      </c>
      <c r="E2946" t="s">
        <v>100876</v>
      </c>
      <c r="F2946" t="s">
        <v>60556</v>
      </c>
      <c r="G2946">
        <v>79.166700000000006</v>
      </c>
      <c r="H2946">
        <v>81.428600000000003</v>
      </c>
      <c r="I2946"/>
      <c r="J2946" s="3">
        <v>0</v>
      </c>
      <c r="K2946">
        <v>0</v>
      </c>
      <c r="L2946" t="s">
        <v>109250</v>
      </c>
    </row>
    <row r="2947" spans="1:12">
      <c r="A2947">
        <v>2946</v>
      </c>
      <c r="B2947" t="s">
        <v>65354</v>
      </c>
      <c r="C2947" t="s">
        <v>65355</v>
      </c>
      <c r="D2947" t="s">
        <v>101322</v>
      </c>
      <c r="E2947" t="s">
        <v>100401</v>
      </c>
      <c r="F2947" t="s">
        <v>60522</v>
      </c>
      <c r="G2947">
        <v>86.538499999999999</v>
      </c>
      <c r="H2947">
        <v>84.112200000000001</v>
      </c>
      <c r="I2947"/>
      <c r="J2947" s="3">
        <v>0</v>
      </c>
      <c r="K2947">
        <v>0</v>
      </c>
      <c r="L2947" t="s">
        <v>109250</v>
      </c>
    </row>
    <row r="2948" spans="1:12">
      <c r="A2948">
        <v>2947</v>
      </c>
      <c r="B2948" t="s">
        <v>65356</v>
      </c>
      <c r="C2948" t="s">
        <v>65357</v>
      </c>
      <c r="D2948" t="s">
        <v>101323</v>
      </c>
      <c r="E2948" t="s">
        <v>100401</v>
      </c>
      <c r="F2948" t="s">
        <v>60549</v>
      </c>
      <c r="G2948">
        <v>74.528300000000002</v>
      </c>
      <c r="H2948">
        <v>73.831800000000001</v>
      </c>
      <c r="I2948"/>
      <c r="J2948" s="3">
        <v>0</v>
      </c>
      <c r="K2948">
        <v>0</v>
      </c>
      <c r="L2948" t="s">
        <v>109250</v>
      </c>
    </row>
    <row r="2949" spans="1:12">
      <c r="A2949">
        <v>2948</v>
      </c>
      <c r="B2949" t="s">
        <v>65356</v>
      </c>
      <c r="C2949" t="s">
        <v>65358</v>
      </c>
      <c r="D2949" t="s">
        <v>101323</v>
      </c>
      <c r="E2949" t="s">
        <v>101324</v>
      </c>
      <c r="F2949" t="s">
        <v>60549</v>
      </c>
      <c r="G2949">
        <v>61.320799999999998</v>
      </c>
      <c r="H2949">
        <v>67.010300000000001</v>
      </c>
      <c r="I2949"/>
      <c r="J2949" s="3">
        <v>0</v>
      </c>
      <c r="K2949">
        <v>0</v>
      </c>
      <c r="L2949" t="s">
        <v>109250</v>
      </c>
    </row>
    <row r="2950" spans="1:12">
      <c r="A2950">
        <v>2949</v>
      </c>
      <c r="B2950" t="s">
        <v>65359</v>
      </c>
      <c r="C2950" t="s">
        <v>60548</v>
      </c>
      <c r="D2950" t="s">
        <v>101325</v>
      </c>
      <c r="E2950" t="s">
        <v>100170</v>
      </c>
      <c r="F2950" t="s">
        <v>60549</v>
      </c>
      <c r="G2950">
        <v>68.0672</v>
      </c>
      <c r="H2950">
        <v>68.0672</v>
      </c>
      <c r="I2950"/>
      <c r="J2950" s="3">
        <v>0</v>
      </c>
      <c r="K2950">
        <v>0</v>
      </c>
      <c r="L2950" t="s">
        <v>109250</v>
      </c>
    </row>
    <row r="2951" spans="1:12">
      <c r="A2951">
        <v>2950</v>
      </c>
      <c r="B2951" t="s">
        <v>65359</v>
      </c>
      <c r="C2951" t="s">
        <v>60550</v>
      </c>
      <c r="D2951" t="s">
        <v>101325</v>
      </c>
      <c r="E2951" t="s">
        <v>100170</v>
      </c>
      <c r="F2951" t="s">
        <v>60549</v>
      </c>
      <c r="G2951">
        <v>53.781500000000001</v>
      </c>
      <c r="H2951">
        <v>55.652200000000001</v>
      </c>
      <c r="I2951"/>
      <c r="J2951" s="3">
        <v>0</v>
      </c>
      <c r="K2951">
        <v>0</v>
      </c>
      <c r="L2951" t="s">
        <v>109250</v>
      </c>
    </row>
    <row r="2952" spans="1:12">
      <c r="A2952">
        <v>2951</v>
      </c>
      <c r="B2952" t="s">
        <v>65360</v>
      </c>
      <c r="C2952" t="s">
        <v>65361</v>
      </c>
      <c r="D2952" t="s">
        <v>18019</v>
      </c>
      <c r="E2952" t="s">
        <v>18021</v>
      </c>
      <c r="F2952" t="s">
        <v>60522</v>
      </c>
      <c r="G2952">
        <v>98.8095</v>
      </c>
      <c r="H2952">
        <v>93.258399999999995</v>
      </c>
      <c r="I2952">
        <v>75</v>
      </c>
      <c r="J2952" s="3">
        <v>100</v>
      </c>
      <c r="K2952">
        <v>1</v>
      </c>
      <c r="L2952">
        <v>4506</v>
      </c>
    </row>
    <row r="2953" spans="1:12">
      <c r="A2953">
        <v>2952</v>
      </c>
      <c r="B2953" t="s">
        <v>65362</v>
      </c>
      <c r="C2953" t="s">
        <v>65363</v>
      </c>
      <c r="D2953" t="s">
        <v>101327</v>
      </c>
      <c r="E2953" t="s">
        <v>101326</v>
      </c>
      <c r="F2953" t="s">
        <v>60522</v>
      </c>
      <c r="G2953">
        <v>77.2727</v>
      </c>
      <c r="H2953">
        <v>76.691699999999997</v>
      </c>
      <c r="I2953"/>
      <c r="J2953" s="3">
        <v>0</v>
      </c>
      <c r="K2953">
        <v>0</v>
      </c>
      <c r="L2953" t="s">
        <v>109250</v>
      </c>
    </row>
    <row r="2954" spans="1:12">
      <c r="A2954">
        <v>2953</v>
      </c>
      <c r="B2954" t="s">
        <v>65364</v>
      </c>
      <c r="C2954" t="s">
        <v>65365</v>
      </c>
      <c r="D2954" t="s">
        <v>101329</v>
      </c>
      <c r="E2954" t="s">
        <v>101328</v>
      </c>
      <c r="F2954" t="s">
        <v>60522</v>
      </c>
      <c r="G2954">
        <v>82.835800000000006</v>
      </c>
      <c r="H2954">
        <v>83.458600000000004</v>
      </c>
      <c r="I2954"/>
      <c r="J2954" s="3">
        <v>0</v>
      </c>
      <c r="K2954">
        <v>0</v>
      </c>
      <c r="L2954" t="s">
        <v>109250</v>
      </c>
    </row>
    <row r="2955" spans="1:12">
      <c r="A2955">
        <v>2954</v>
      </c>
      <c r="B2955" t="s">
        <v>65366</v>
      </c>
      <c r="C2955" t="s">
        <v>65367</v>
      </c>
      <c r="D2955" t="s">
        <v>26187</v>
      </c>
      <c r="E2955" t="s">
        <v>26189</v>
      </c>
      <c r="F2955" t="s">
        <v>60522</v>
      </c>
      <c r="G2955">
        <v>81.007199999999997</v>
      </c>
      <c r="H2955">
        <v>68.658500000000004</v>
      </c>
      <c r="I2955">
        <v>75</v>
      </c>
      <c r="J2955" s="3">
        <v>0</v>
      </c>
      <c r="K2955">
        <v>1</v>
      </c>
      <c r="L2955">
        <v>6548</v>
      </c>
    </row>
    <row r="2956" spans="1:12">
      <c r="A2956">
        <v>2955</v>
      </c>
      <c r="B2956" t="s">
        <v>65368</v>
      </c>
      <c r="C2956" t="s">
        <v>65369</v>
      </c>
      <c r="D2956" t="s">
        <v>101330</v>
      </c>
      <c r="E2956" t="s">
        <v>100401</v>
      </c>
      <c r="F2956" t="s">
        <v>60522</v>
      </c>
      <c r="G2956">
        <v>75.238100000000003</v>
      </c>
      <c r="H2956">
        <v>73.831800000000001</v>
      </c>
      <c r="I2956"/>
      <c r="J2956" s="3">
        <v>0</v>
      </c>
      <c r="K2956">
        <v>0</v>
      </c>
      <c r="L2956" t="s">
        <v>109250</v>
      </c>
    </row>
    <row r="2957" spans="1:12">
      <c r="A2957">
        <v>2956</v>
      </c>
      <c r="B2957" t="s">
        <v>65370</v>
      </c>
      <c r="C2957" t="s">
        <v>65371</v>
      </c>
      <c r="D2957" t="s">
        <v>101332</v>
      </c>
      <c r="E2957" t="s">
        <v>101331</v>
      </c>
      <c r="F2957" t="s">
        <v>60556</v>
      </c>
      <c r="G2957">
        <v>63.4328</v>
      </c>
      <c r="H2957">
        <v>75.221199999999996</v>
      </c>
      <c r="I2957"/>
      <c r="J2957" s="3">
        <v>0</v>
      </c>
      <c r="K2957">
        <v>0</v>
      </c>
      <c r="L2957" t="s">
        <v>109250</v>
      </c>
    </row>
    <row r="2958" spans="1:12">
      <c r="A2958">
        <v>2957</v>
      </c>
      <c r="B2958" t="s">
        <v>65370</v>
      </c>
      <c r="C2958" t="s">
        <v>65372</v>
      </c>
      <c r="D2958" t="s">
        <v>101332</v>
      </c>
      <c r="E2958" t="s">
        <v>101333</v>
      </c>
      <c r="F2958" t="s">
        <v>60556</v>
      </c>
      <c r="G2958">
        <v>64.179100000000005</v>
      </c>
      <c r="H2958">
        <v>64.179100000000005</v>
      </c>
      <c r="I2958"/>
      <c r="J2958" s="3">
        <v>0</v>
      </c>
      <c r="K2958">
        <v>0</v>
      </c>
      <c r="L2958" t="s">
        <v>109250</v>
      </c>
    </row>
    <row r="2959" spans="1:12">
      <c r="A2959">
        <v>2958</v>
      </c>
      <c r="B2959" t="s">
        <v>65373</v>
      </c>
      <c r="C2959" t="s">
        <v>65374</v>
      </c>
      <c r="D2959" t="s">
        <v>101335</v>
      </c>
      <c r="E2959" t="s">
        <v>101334</v>
      </c>
      <c r="F2959" t="s">
        <v>60556</v>
      </c>
      <c r="G2959">
        <v>71.641800000000003</v>
      </c>
      <c r="H2959">
        <v>73.282399999999996</v>
      </c>
      <c r="I2959"/>
      <c r="J2959" s="3">
        <v>0</v>
      </c>
      <c r="K2959">
        <v>0</v>
      </c>
      <c r="L2959" t="s">
        <v>109250</v>
      </c>
    </row>
    <row r="2960" spans="1:12">
      <c r="A2960">
        <v>2959</v>
      </c>
      <c r="B2960" t="s">
        <v>65373</v>
      </c>
      <c r="C2960" t="s">
        <v>65375</v>
      </c>
      <c r="D2960" t="s">
        <v>101335</v>
      </c>
      <c r="E2960" t="s">
        <v>101336</v>
      </c>
      <c r="F2960" t="s">
        <v>60556</v>
      </c>
      <c r="G2960">
        <v>71.641800000000003</v>
      </c>
      <c r="H2960">
        <v>73.282399999999996</v>
      </c>
      <c r="I2960"/>
      <c r="J2960" s="3">
        <v>0</v>
      </c>
      <c r="K2960">
        <v>0</v>
      </c>
      <c r="L2960" t="s">
        <v>109250</v>
      </c>
    </row>
    <row r="2961" spans="1:12">
      <c r="A2961">
        <v>2960</v>
      </c>
      <c r="B2961" t="s">
        <v>65373</v>
      </c>
      <c r="C2961" t="s">
        <v>65376</v>
      </c>
      <c r="D2961" t="s">
        <v>101335</v>
      </c>
      <c r="E2961" t="s">
        <v>101337</v>
      </c>
      <c r="F2961" t="s">
        <v>60556</v>
      </c>
      <c r="G2961">
        <v>82.835800000000006</v>
      </c>
      <c r="H2961">
        <v>84.090900000000005</v>
      </c>
      <c r="I2961"/>
      <c r="J2961" s="3">
        <v>0</v>
      </c>
      <c r="K2961">
        <v>0</v>
      </c>
      <c r="L2961" t="s">
        <v>109250</v>
      </c>
    </row>
    <row r="2962" spans="1:12">
      <c r="A2962">
        <v>2961</v>
      </c>
      <c r="B2962" t="s">
        <v>65373</v>
      </c>
      <c r="C2962" t="s">
        <v>65377</v>
      </c>
      <c r="D2962" t="s">
        <v>101335</v>
      </c>
      <c r="E2962" t="s">
        <v>101338</v>
      </c>
      <c r="F2962" t="s">
        <v>60556</v>
      </c>
      <c r="G2962">
        <v>82.835800000000006</v>
      </c>
      <c r="H2962">
        <v>84.732799999999997</v>
      </c>
      <c r="I2962"/>
      <c r="J2962" s="3">
        <v>0</v>
      </c>
      <c r="K2962">
        <v>0</v>
      </c>
      <c r="L2962" t="s">
        <v>109250</v>
      </c>
    </row>
    <row r="2963" spans="1:12">
      <c r="A2963">
        <v>2962</v>
      </c>
      <c r="B2963" t="s">
        <v>65373</v>
      </c>
      <c r="C2963" t="s">
        <v>65378</v>
      </c>
      <c r="D2963" t="s">
        <v>101335</v>
      </c>
      <c r="E2963" t="s">
        <v>101339</v>
      </c>
      <c r="F2963" t="s">
        <v>60556</v>
      </c>
      <c r="G2963">
        <v>70.149299999999997</v>
      </c>
      <c r="H2963">
        <v>71.212100000000007</v>
      </c>
      <c r="I2963"/>
      <c r="J2963" s="3">
        <v>0</v>
      </c>
      <c r="K2963">
        <v>0</v>
      </c>
      <c r="L2963" t="s">
        <v>109250</v>
      </c>
    </row>
    <row r="2964" spans="1:12">
      <c r="A2964">
        <v>2963</v>
      </c>
      <c r="B2964" t="s">
        <v>65373</v>
      </c>
      <c r="C2964" t="s">
        <v>65379</v>
      </c>
      <c r="D2964" t="s">
        <v>101335</v>
      </c>
      <c r="E2964" t="s">
        <v>101340</v>
      </c>
      <c r="F2964" t="s">
        <v>60556</v>
      </c>
      <c r="G2964">
        <v>67.910399999999996</v>
      </c>
      <c r="H2964">
        <v>68.421099999999996</v>
      </c>
      <c r="I2964"/>
      <c r="J2964" s="3">
        <v>0</v>
      </c>
      <c r="K2964">
        <v>0</v>
      </c>
      <c r="L2964" t="s">
        <v>109250</v>
      </c>
    </row>
    <row r="2965" spans="1:12">
      <c r="A2965">
        <v>2964</v>
      </c>
      <c r="B2965" t="s">
        <v>65373</v>
      </c>
      <c r="C2965" t="s">
        <v>65380</v>
      </c>
      <c r="D2965" t="s">
        <v>101335</v>
      </c>
      <c r="E2965" t="s">
        <v>101341</v>
      </c>
      <c r="F2965" t="s">
        <v>60556</v>
      </c>
      <c r="G2965">
        <v>71.641800000000003</v>
      </c>
      <c r="H2965">
        <v>72.7273</v>
      </c>
      <c r="I2965"/>
      <c r="J2965" s="3">
        <v>0</v>
      </c>
      <c r="K2965">
        <v>0</v>
      </c>
      <c r="L2965" t="s">
        <v>109250</v>
      </c>
    </row>
    <row r="2966" spans="1:12">
      <c r="A2966">
        <v>2965</v>
      </c>
      <c r="B2966" t="s">
        <v>65373</v>
      </c>
      <c r="C2966" t="s">
        <v>65381</v>
      </c>
      <c r="D2966" t="s">
        <v>101335</v>
      </c>
      <c r="E2966" t="s">
        <v>101342</v>
      </c>
      <c r="F2966" t="s">
        <v>60556</v>
      </c>
      <c r="G2966">
        <v>70.149299999999997</v>
      </c>
      <c r="H2966">
        <v>71.755700000000004</v>
      </c>
      <c r="I2966"/>
      <c r="J2966" s="3">
        <v>0</v>
      </c>
      <c r="K2966">
        <v>0</v>
      </c>
      <c r="L2966" t="s">
        <v>109250</v>
      </c>
    </row>
    <row r="2967" spans="1:12">
      <c r="A2967">
        <v>2966</v>
      </c>
      <c r="B2967" t="s">
        <v>65382</v>
      </c>
      <c r="C2967" t="s">
        <v>65383</v>
      </c>
      <c r="D2967" t="s">
        <v>101344</v>
      </c>
      <c r="E2967" t="s">
        <v>101343</v>
      </c>
      <c r="F2967" t="s">
        <v>60556</v>
      </c>
      <c r="G2967">
        <v>77.570099999999996</v>
      </c>
      <c r="H2967">
        <v>79.807699999999997</v>
      </c>
      <c r="I2967"/>
      <c r="J2967" s="3">
        <v>0</v>
      </c>
      <c r="K2967">
        <v>0</v>
      </c>
      <c r="L2967" t="s">
        <v>109250</v>
      </c>
    </row>
    <row r="2968" spans="1:12">
      <c r="A2968">
        <v>2967</v>
      </c>
      <c r="B2968" t="s">
        <v>65384</v>
      </c>
      <c r="C2968" t="s">
        <v>61852</v>
      </c>
      <c r="D2968" t="s">
        <v>101345</v>
      </c>
      <c r="E2968" t="s">
        <v>100524</v>
      </c>
      <c r="F2968" t="s">
        <v>60556</v>
      </c>
      <c r="G2968">
        <v>75</v>
      </c>
      <c r="H2968">
        <v>75</v>
      </c>
      <c r="I2968"/>
      <c r="J2968" s="3">
        <v>0</v>
      </c>
      <c r="K2968">
        <v>0</v>
      </c>
      <c r="L2968" t="s">
        <v>109250</v>
      </c>
    </row>
    <row r="2969" spans="1:12">
      <c r="A2969">
        <v>2968</v>
      </c>
      <c r="B2969" t="s">
        <v>65385</v>
      </c>
      <c r="C2969" t="s">
        <v>65386</v>
      </c>
      <c r="D2969" t="s">
        <v>101346</v>
      </c>
      <c r="E2969" t="s">
        <v>100401</v>
      </c>
      <c r="F2969" t="s">
        <v>60522</v>
      </c>
      <c r="G2969">
        <v>80.392200000000003</v>
      </c>
      <c r="H2969">
        <v>76.635499999999993</v>
      </c>
      <c r="I2969"/>
      <c r="J2969" s="3">
        <v>0</v>
      </c>
      <c r="K2969">
        <v>0</v>
      </c>
      <c r="L2969" t="s">
        <v>109250</v>
      </c>
    </row>
    <row r="2970" spans="1:12">
      <c r="A2970">
        <v>2969</v>
      </c>
      <c r="B2970" t="s">
        <v>65387</v>
      </c>
      <c r="C2970" t="s">
        <v>62843</v>
      </c>
      <c r="D2970" t="s">
        <v>101347</v>
      </c>
      <c r="E2970" t="s">
        <v>100273</v>
      </c>
      <c r="F2970" t="s">
        <v>60556</v>
      </c>
      <c r="G2970">
        <v>56.690100000000001</v>
      </c>
      <c r="H2970">
        <v>48.7879</v>
      </c>
      <c r="I2970"/>
      <c r="J2970" s="3">
        <v>0</v>
      </c>
      <c r="K2970">
        <v>0</v>
      </c>
      <c r="L2970" t="s">
        <v>109250</v>
      </c>
    </row>
    <row r="2971" spans="1:12">
      <c r="A2971">
        <v>2970</v>
      </c>
      <c r="B2971" t="s">
        <v>65388</v>
      </c>
      <c r="C2971" t="s">
        <v>65389</v>
      </c>
      <c r="D2971" t="s">
        <v>101349</v>
      </c>
      <c r="E2971" t="s">
        <v>101348</v>
      </c>
      <c r="F2971" t="s">
        <v>60522</v>
      </c>
      <c r="G2971">
        <v>95.774699999999996</v>
      </c>
      <c r="H2971">
        <v>88.311700000000002</v>
      </c>
      <c r="I2971"/>
      <c r="J2971" s="3">
        <v>0</v>
      </c>
      <c r="K2971">
        <v>0</v>
      </c>
      <c r="L2971" t="s">
        <v>109250</v>
      </c>
    </row>
    <row r="2972" spans="1:12">
      <c r="A2972">
        <v>2971</v>
      </c>
      <c r="B2972" t="s">
        <v>65390</v>
      </c>
      <c r="C2972" t="s">
        <v>65391</v>
      </c>
      <c r="D2972" t="s">
        <v>101351</v>
      </c>
      <c r="E2972" t="s">
        <v>101350</v>
      </c>
      <c r="F2972" t="s">
        <v>60522</v>
      </c>
      <c r="G2972">
        <v>83.333299999999994</v>
      </c>
      <c r="H2972">
        <v>81.730800000000002</v>
      </c>
      <c r="I2972"/>
      <c r="J2972" s="3">
        <v>0</v>
      </c>
      <c r="K2972">
        <v>0</v>
      </c>
      <c r="L2972" t="s">
        <v>109250</v>
      </c>
    </row>
    <row r="2973" spans="1:12">
      <c r="A2973">
        <v>2972</v>
      </c>
      <c r="B2973" t="s">
        <v>65392</v>
      </c>
      <c r="C2973" t="s">
        <v>65393</v>
      </c>
      <c r="D2973" t="s">
        <v>101352</v>
      </c>
      <c r="E2973" t="s">
        <v>100273</v>
      </c>
      <c r="F2973" t="s">
        <v>60556</v>
      </c>
      <c r="G2973">
        <v>52.352899999999998</v>
      </c>
      <c r="H2973">
        <v>66.666700000000006</v>
      </c>
      <c r="I2973"/>
      <c r="J2973" s="3">
        <v>0</v>
      </c>
      <c r="K2973">
        <v>0</v>
      </c>
      <c r="L2973" t="s">
        <v>109250</v>
      </c>
    </row>
    <row r="2974" spans="1:12">
      <c r="A2974">
        <v>2973</v>
      </c>
      <c r="B2974" t="s">
        <v>65394</v>
      </c>
      <c r="C2974" t="s">
        <v>65395</v>
      </c>
      <c r="D2974" t="s">
        <v>101353</v>
      </c>
      <c r="E2974" t="s">
        <v>100401</v>
      </c>
      <c r="F2974" t="s">
        <v>60556</v>
      </c>
      <c r="G2974">
        <v>82.407399999999996</v>
      </c>
      <c r="H2974">
        <v>83.177599999999998</v>
      </c>
      <c r="I2974"/>
      <c r="J2974" s="3">
        <v>0</v>
      </c>
      <c r="K2974">
        <v>0</v>
      </c>
      <c r="L2974" t="s">
        <v>109250</v>
      </c>
    </row>
    <row r="2975" spans="1:12">
      <c r="A2975">
        <v>2974</v>
      </c>
      <c r="B2975" t="s">
        <v>65396</v>
      </c>
      <c r="C2975" t="s">
        <v>65397</v>
      </c>
      <c r="D2975" t="s">
        <v>59931</v>
      </c>
      <c r="E2975" t="s">
        <v>59933</v>
      </c>
      <c r="F2975" t="s">
        <v>60522</v>
      </c>
      <c r="G2975">
        <v>89.8429</v>
      </c>
      <c r="H2975">
        <v>91.147300000000001</v>
      </c>
      <c r="I2975">
        <v>50</v>
      </c>
      <c r="J2975" s="3">
        <v>0</v>
      </c>
      <c r="K2975">
        <v>0</v>
      </c>
      <c r="L2975">
        <v>14985</v>
      </c>
    </row>
    <row r="2976" spans="1:12">
      <c r="A2976">
        <v>2975</v>
      </c>
      <c r="B2976" t="s">
        <v>65398</v>
      </c>
      <c r="C2976" t="s">
        <v>63568</v>
      </c>
      <c r="D2976" t="s">
        <v>101354</v>
      </c>
      <c r="E2976" t="s">
        <v>100887</v>
      </c>
      <c r="F2976" t="s">
        <v>60549</v>
      </c>
      <c r="G2976">
        <v>62.963000000000001</v>
      </c>
      <c r="H2976">
        <v>62.963000000000001</v>
      </c>
      <c r="I2976">
        <v>100</v>
      </c>
      <c r="J2976" s="3">
        <v>0</v>
      </c>
      <c r="K2976">
        <v>1</v>
      </c>
      <c r="L2976" t="s">
        <v>109250</v>
      </c>
    </row>
    <row r="2977" spans="1:12">
      <c r="A2977">
        <v>2976</v>
      </c>
      <c r="B2977" t="s">
        <v>65398</v>
      </c>
      <c r="C2977" t="s">
        <v>63569</v>
      </c>
      <c r="D2977" t="s">
        <v>101354</v>
      </c>
      <c r="E2977" t="s">
        <v>100889</v>
      </c>
      <c r="F2977" t="s">
        <v>60549</v>
      </c>
      <c r="G2977">
        <v>60.846600000000002</v>
      </c>
      <c r="H2977">
        <v>60.846600000000002</v>
      </c>
      <c r="I2977">
        <v>0</v>
      </c>
      <c r="J2977" s="3">
        <v>0</v>
      </c>
      <c r="K2977">
        <v>0</v>
      </c>
      <c r="L2977" t="s">
        <v>109250</v>
      </c>
    </row>
    <row r="2978" spans="1:12">
      <c r="A2978">
        <v>2977</v>
      </c>
      <c r="B2978" t="s">
        <v>65398</v>
      </c>
      <c r="C2978" t="s">
        <v>63570</v>
      </c>
      <c r="D2978" t="s">
        <v>101354</v>
      </c>
      <c r="E2978" t="s">
        <v>100890</v>
      </c>
      <c r="F2978" t="s">
        <v>60549</v>
      </c>
      <c r="G2978">
        <v>64.021199999999993</v>
      </c>
      <c r="H2978">
        <v>64.021199999999993</v>
      </c>
      <c r="I2978">
        <v>100</v>
      </c>
      <c r="J2978" s="3">
        <v>0</v>
      </c>
      <c r="K2978">
        <v>1</v>
      </c>
      <c r="L2978" t="s">
        <v>109250</v>
      </c>
    </row>
    <row r="2979" spans="1:12">
      <c r="A2979">
        <v>2978</v>
      </c>
      <c r="B2979" t="s">
        <v>65398</v>
      </c>
      <c r="C2979" t="s">
        <v>63571</v>
      </c>
      <c r="D2979" t="s">
        <v>101354</v>
      </c>
      <c r="E2979" t="s">
        <v>100891</v>
      </c>
      <c r="F2979" t="s">
        <v>60549</v>
      </c>
      <c r="G2979">
        <v>63.492100000000001</v>
      </c>
      <c r="H2979">
        <v>63.492100000000001</v>
      </c>
      <c r="I2979">
        <v>25</v>
      </c>
      <c r="J2979" s="3">
        <v>0</v>
      </c>
      <c r="K2979">
        <v>0</v>
      </c>
      <c r="L2979" t="s">
        <v>109250</v>
      </c>
    </row>
    <row r="2980" spans="1:12">
      <c r="A2980">
        <v>2979</v>
      </c>
      <c r="B2980" t="s">
        <v>65398</v>
      </c>
      <c r="C2980" t="s">
        <v>63572</v>
      </c>
      <c r="D2980" t="s">
        <v>101354</v>
      </c>
      <c r="E2980" t="s">
        <v>100892</v>
      </c>
      <c r="F2980" t="s">
        <v>60549</v>
      </c>
      <c r="G2980">
        <v>62.963000000000001</v>
      </c>
      <c r="H2980">
        <v>62.631599999999999</v>
      </c>
      <c r="I2980">
        <v>0</v>
      </c>
      <c r="J2980" s="3">
        <v>0</v>
      </c>
      <c r="K2980">
        <v>0</v>
      </c>
      <c r="L2980" t="s">
        <v>109250</v>
      </c>
    </row>
    <row r="2981" spans="1:12">
      <c r="A2981">
        <v>2980</v>
      </c>
      <c r="B2981" t="s">
        <v>65398</v>
      </c>
      <c r="C2981" t="s">
        <v>63573</v>
      </c>
      <c r="D2981" t="s">
        <v>101354</v>
      </c>
      <c r="E2981" t="s">
        <v>100893</v>
      </c>
      <c r="F2981" t="s">
        <v>60549</v>
      </c>
      <c r="G2981">
        <v>64.021199999999993</v>
      </c>
      <c r="H2981">
        <v>64.021199999999993</v>
      </c>
      <c r="I2981">
        <v>25</v>
      </c>
      <c r="J2981" s="3">
        <v>0</v>
      </c>
      <c r="K2981">
        <v>0</v>
      </c>
      <c r="L2981" t="s">
        <v>109250</v>
      </c>
    </row>
    <row r="2982" spans="1:12">
      <c r="A2982">
        <v>2981</v>
      </c>
      <c r="B2982" t="s">
        <v>65398</v>
      </c>
      <c r="C2982" t="s">
        <v>63574</v>
      </c>
      <c r="D2982" t="s">
        <v>101354</v>
      </c>
      <c r="E2982" t="s">
        <v>100894</v>
      </c>
      <c r="F2982" t="s">
        <v>60549</v>
      </c>
      <c r="G2982">
        <v>65.608500000000006</v>
      </c>
      <c r="H2982">
        <v>65.263199999999998</v>
      </c>
      <c r="I2982">
        <v>0</v>
      </c>
      <c r="J2982" s="3">
        <v>0</v>
      </c>
      <c r="K2982">
        <v>0</v>
      </c>
      <c r="L2982" t="s">
        <v>109250</v>
      </c>
    </row>
    <row r="2983" spans="1:12">
      <c r="A2983">
        <v>2982</v>
      </c>
      <c r="B2983" t="s">
        <v>65398</v>
      </c>
      <c r="C2983" t="s">
        <v>63575</v>
      </c>
      <c r="D2983" t="s">
        <v>101354</v>
      </c>
      <c r="E2983" t="s">
        <v>100895</v>
      </c>
      <c r="F2983" t="s">
        <v>60549</v>
      </c>
      <c r="G2983">
        <v>60.317500000000003</v>
      </c>
      <c r="H2983">
        <v>60</v>
      </c>
      <c r="I2983">
        <v>100</v>
      </c>
      <c r="J2983" s="3">
        <v>0</v>
      </c>
      <c r="K2983">
        <v>1</v>
      </c>
      <c r="L2983" t="s">
        <v>109250</v>
      </c>
    </row>
    <row r="2984" spans="1:12">
      <c r="A2984">
        <v>2983</v>
      </c>
      <c r="B2984" t="s">
        <v>65398</v>
      </c>
      <c r="C2984" t="s">
        <v>63576</v>
      </c>
      <c r="D2984" t="s">
        <v>101354</v>
      </c>
      <c r="E2984" t="s">
        <v>100896</v>
      </c>
      <c r="F2984" t="s">
        <v>60549</v>
      </c>
      <c r="G2984">
        <v>61.375700000000002</v>
      </c>
      <c r="H2984">
        <v>61.052599999999998</v>
      </c>
      <c r="I2984">
        <v>100</v>
      </c>
      <c r="J2984" s="3">
        <v>0</v>
      </c>
      <c r="K2984">
        <v>1</v>
      </c>
      <c r="L2984" t="s">
        <v>109250</v>
      </c>
    </row>
    <row r="2985" spans="1:12">
      <c r="A2985">
        <v>2984</v>
      </c>
      <c r="B2985" t="s">
        <v>65398</v>
      </c>
      <c r="C2985" t="s">
        <v>63577</v>
      </c>
      <c r="D2985" t="s">
        <v>101354</v>
      </c>
      <c r="E2985" t="s">
        <v>100897</v>
      </c>
      <c r="F2985" t="s">
        <v>60549</v>
      </c>
      <c r="G2985">
        <v>63.492100000000001</v>
      </c>
      <c r="H2985">
        <v>63.492100000000001</v>
      </c>
      <c r="I2985">
        <v>100</v>
      </c>
      <c r="J2985" s="3">
        <v>0</v>
      </c>
      <c r="K2985">
        <v>1</v>
      </c>
      <c r="L2985" t="s">
        <v>109250</v>
      </c>
    </row>
    <row r="2986" spans="1:12">
      <c r="A2986">
        <v>2985</v>
      </c>
      <c r="B2986" t="s">
        <v>65398</v>
      </c>
      <c r="C2986" t="s">
        <v>63578</v>
      </c>
      <c r="D2986" t="s">
        <v>101354</v>
      </c>
      <c r="E2986" t="s">
        <v>100898</v>
      </c>
      <c r="F2986" t="s">
        <v>60549</v>
      </c>
      <c r="G2986">
        <v>60.317500000000003</v>
      </c>
      <c r="H2986">
        <v>60</v>
      </c>
      <c r="I2986">
        <v>25</v>
      </c>
      <c r="J2986" s="3">
        <v>0</v>
      </c>
      <c r="K2986">
        <v>0</v>
      </c>
      <c r="L2986" t="s">
        <v>109250</v>
      </c>
    </row>
    <row r="2987" spans="1:12">
      <c r="A2987">
        <v>2986</v>
      </c>
      <c r="B2987" t="s">
        <v>65398</v>
      </c>
      <c r="C2987" t="s">
        <v>63579</v>
      </c>
      <c r="D2987" t="s">
        <v>101354</v>
      </c>
      <c r="E2987" t="s">
        <v>100899</v>
      </c>
      <c r="F2987" t="s">
        <v>60549</v>
      </c>
      <c r="G2987">
        <v>61.375700000000002</v>
      </c>
      <c r="H2987">
        <v>61.375700000000002</v>
      </c>
      <c r="I2987">
        <v>0</v>
      </c>
      <c r="J2987" s="3">
        <v>0</v>
      </c>
      <c r="K2987">
        <v>0</v>
      </c>
      <c r="L2987" t="s">
        <v>109250</v>
      </c>
    </row>
    <row r="2988" spans="1:12">
      <c r="A2988">
        <v>2987</v>
      </c>
      <c r="B2988" t="s">
        <v>65398</v>
      </c>
      <c r="C2988" t="s">
        <v>63580</v>
      </c>
      <c r="D2988" t="s">
        <v>101354</v>
      </c>
      <c r="E2988" t="s">
        <v>100900</v>
      </c>
      <c r="F2988" t="s">
        <v>60549</v>
      </c>
      <c r="G2988">
        <v>58.730200000000004</v>
      </c>
      <c r="H2988">
        <v>59.677399999999999</v>
      </c>
      <c r="I2988">
        <v>100</v>
      </c>
      <c r="J2988" s="3">
        <v>0</v>
      </c>
      <c r="K2988">
        <v>1</v>
      </c>
      <c r="L2988" t="s">
        <v>109250</v>
      </c>
    </row>
    <row r="2989" spans="1:12">
      <c r="A2989">
        <v>2988</v>
      </c>
      <c r="B2989" t="s">
        <v>65398</v>
      </c>
      <c r="C2989" t="s">
        <v>63581</v>
      </c>
      <c r="D2989" t="s">
        <v>101354</v>
      </c>
      <c r="E2989" t="s">
        <v>100901</v>
      </c>
      <c r="F2989" t="s">
        <v>60549</v>
      </c>
      <c r="G2989">
        <v>61.375700000000002</v>
      </c>
      <c r="H2989">
        <v>61.052599999999998</v>
      </c>
      <c r="I2989">
        <v>25</v>
      </c>
      <c r="J2989" s="3">
        <v>0</v>
      </c>
      <c r="K2989">
        <v>0</v>
      </c>
      <c r="L2989" t="s">
        <v>109250</v>
      </c>
    </row>
    <row r="2990" spans="1:12">
      <c r="A2990">
        <v>2989</v>
      </c>
      <c r="B2990" t="s">
        <v>65399</v>
      </c>
      <c r="C2990" t="s">
        <v>65400</v>
      </c>
      <c r="D2990" t="s">
        <v>8550</v>
      </c>
      <c r="E2990" t="s">
        <v>8552</v>
      </c>
      <c r="F2990" t="s">
        <v>60522</v>
      </c>
      <c r="G2990">
        <v>87.814300000000003</v>
      </c>
      <c r="H2990">
        <v>88.155299999999997</v>
      </c>
      <c r="I2990">
        <v>100</v>
      </c>
      <c r="J2990" s="3">
        <v>0</v>
      </c>
      <c r="K2990">
        <v>1</v>
      </c>
      <c r="L2990">
        <v>2138</v>
      </c>
    </row>
    <row r="2991" spans="1:12">
      <c r="A2991">
        <v>2990</v>
      </c>
      <c r="B2991" t="s">
        <v>65401</v>
      </c>
      <c r="C2991" t="s">
        <v>65402</v>
      </c>
      <c r="D2991" t="s">
        <v>47687</v>
      </c>
      <c r="E2991" t="s">
        <v>47689</v>
      </c>
      <c r="F2991" t="s">
        <v>60522</v>
      </c>
      <c r="G2991">
        <v>96.571399999999997</v>
      </c>
      <c r="H2991">
        <v>96.571399999999997</v>
      </c>
      <c r="I2991">
        <v>75</v>
      </c>
      <c r="J2991" s="3">
        <v>0</v>
      </c>
      <c r="K2991">
        <v>1</v>
      </c>
      <c r="L2991">
        <v>11923</v>
      </c>
    </row>
    <row r="2992" spans="1:12">
      <c r="A2992">
        <v>2991</v>
      </c>
      <c r="B2992" t="s">
        <v>65403</v>
      </c>
      <c r="C2992" t="s">
        <v>65404</v>
      </c>
      <c r="D2992" t="s">
        <v>1245</v>
      </c>
      <c r="E2992" t="s">
        <v>1247</v>
      </c>
      <c r="F2992" t="s">
        <v>60522</v>
      </c>
      <c r="G2992">
        <v>98.977000000000004</v>
      </c>
      <c r="H2992">
        <v>98.977000000000004</v>
      </c>
      <c r="I2992">
        <v>100</v>
      </c>
      <c r="J2992" s="3">
        <v>0</v>
      </c>
      <c r="K2992">
        <v>1</v>
      </c>
      <c r="L2992">
        <v>310</v>
      </c>
    </row>
    <row r="2993" spans="1:12">
      <c r="A2993">
        <v>2992</v>
      </c>
      <c r="B2993" t="s">
        <v>65405</v>
      </c>
      <c r="C2993" t="s">
        <v>65406</v>
      </c>
      <c r="D2993" t="s">
        <v>42827</v>
      </c>
      <c r="E2993" t="s">
        <v>42829</v>
      </c>
      <c r="F2993" t="s">
        <v>60522</v>
      </c>
      <c r="G2993">
        <v>98.534800000000004</v>
      </c>
      <c r="H2993">
        <v>98.534800000000004</v>
      </c>
      <c r="I2993">
        <v>100</v>
      </c>
      <c r="J2993" s="3">
        <v>0</v>
      </c>
      <c r="K2993">
        <v>1</v>
      </c>
      <c r="L2993">
        <v>10708</v>
      </c>
    </row>
    <row r="2994" spans="1:12">
      <c r="A2994">
        <v>2993</v>
      </c>
      <c r="B2994" t="s">
        <v>65407</v>
      </c>
      <c r="C2994" t="s">
        <v>65408</v>
      </c>
      <c r="D2994" t="s">
        <v>33123</v>
      </c>
      <c r="E2994" t="s">
        <v>33125</v>
      </c>
      <c r="F2994" t="s">
        <v>60522</v>
      </c>
      <c r="G2994">
        <v>97.208100000000002</v>
      </c>
      <c r="H2994">
        <v>96.962000000000003</v>
      </c>
      <c r="I2994">
        <v>100</v>
      </c>
      <c r="J2994" s="3">
        <v>0</v>
      </c>
      <c r="K2994">
        <v>1</v>
      </c>
      <c r="L2994">
        <v>8282</v>
      </c>
    </row>
    <row r="2995" spans="1:12">
      <c r="A2995">
        <v>2994</v>
      </c>
      <c r="B2995" t="s">
        <v>65409</v>
      </c>
      <c r="C2995" t="s">
        <v>65410</v>
      </c>
      <c r="D2995" t="s">
        <v>50690</v>
      </c>
      <c r="E2995" t="s">
        <v>50692</v>
      </c>
      <c r="F2995" t="s">
        <v>60522</v>
      </c>
      <c r="G2995">
        <v>80.519499999999994</v>
      </c>
      <c r="H2995">
        <v>80.519499999999994</v>
      </c>
      <c r="I2995">
        <v>75</v>
      </c>
      <c r="J2995" s="3">
        <v>0</v>
      </c>
      <c r="K2995">
        <v>1</v>
      </c>
      <c r="L2995">
        <v>12674</v>
      </c>
    </row>
    <row r="2996" spans="1:12">
      <c r="A2996">
        <v>2995</v>
      </c>
      <c r="B2996" t="s">
        <v>65411</v>
      </c>
      <c r="C2996" t="s">
        <v>65412</v>
      </c>
      <c r="D2996" t="s">
        <v>45623</v>
      </c>
      <c r="E2996" t="s">
        <v>45625</v>
      </c>
      <c r="F2996" t="s">
        <v>60522</v>
      </c>
      <c r="G2996">
        <v>66.444100000000006</v>
      </c>
      <c r="H2996">
        <v>68.384900000000002</v>
      </c>
      <c r="I2996">
        <v>100</v>
      </c>
      <c r="J2996" s="3">
        <v>0</v>
      </c>
      <c r="K2996">
        <v>1</v>
      </c>
      <c r="L2996">
        <v>11407</v>
      </c>
    </row>
    <row r="2997" spans="1:12">
      <c r="A2997">
        <v>2996</v>
      </c>
      <c r="B2997" t="s">
        <v>65413</v>
      </c>
      <c r="C2997" t="s">
        <v>65414</v>
      </c>
      <c r="D2997" t="s">
        <v>8854</v>
      </c>
      <c r="E2997" t="s">
        <v>8856</v>
      </c>
      <c r="F2997" t="s">
        <v>60522</v>
      </c>
      <c r="G2997">
        <v>93.684200000000004</v>
      </c>
      <c r="H2997">
        <v>93.684200000000004</v>
      </c>
      <c r="I2997">
        <v>100</v>
      </c>
      <c r="J2997" s="3">
        <v>0</v>
      </c>
      <c r="K2997">
        <v>1</v>
      </c>
      <c r="L2997">
        <v>2214</v>
      </c>
    </row>
    <row r="2998" spans="1:12">
      <c r="A2998">
        <v>2997</v>
      </c>
      <c r="B2998" t="s">
        <v>65415</v>
      </c>
      <c r="C2998" t="s">
        <v>65416</v>
      </c>
      <c r="D2998" t="s">
        <v>101356</v>
      </c>
      <c r="E2998" t="s">
        <v>101355</v>
      </c>
      <c r="F2998" t="s">
        <v>60556</v>
      </c>
      <c r="G2998">
        <v>96.073899999999995</v>
      </c>
      <c r="H2998">
        <v>78.638900000000007</v>
      </c>
      <c r="I2998">
        <v>50</v>
      </c>
      <c r="J2998" s="3">
        <v>0</v>
      </c>
      <c r="K2998">
        <v>0</v>
      </c>
      <c r="L2998" t="s">
        <v>109250</v>
      </c>
    </row>
    <row r="2999" spans="1:12">
      <c r="A2999">
        <v>2998</v>
      </c>
      <c r="B2999" t="s">
        <v>65417</v>
      </c>
      <c r="C2999" t="s">
        <v>65418</v>
      </c>
      <c r="D2999" t="s">
        <v>25531</v>
      </c>
      <c r="E2999" t="s">
        <v>25533</v>
      </c>
      <c r="F2999" t="s">
        <v>60522</v>
      </c>
      <c r="G2999">
        <v>83.221500000000006</v>
      </c>
      <c r="H2999">
        <v>83.783799999999999</v>
      </c>
      <c r="I2999">
        <v>100</v>
      </c>
      <c r="J2999" s="3">
        <v>0</v>
      </c>
      <c r="K2999">
        <v>1</v>
      </c>
      <c r="L2999">
        <v>6384</v>
      </c>
    </row>
    <row r="3000" spans="1:12">
      <c r="A3000">
        <v>2999</v>
      </c>
      <c r="B3000" t="s">
        <v>65419</v>
      </c>
      <c r="C3000" t="s">
        <v>65420</v>
      </c>
      <c r="D3000" t="s">
        <v>12190</v>
      </c>
      <c r="E3000" t="s">
        <v>12192</v>
      </c>
      <c r="F3000" t="s">
        <v>60522</v>
      </c>
      <c r="G3000">
        <v>78.282799999999995</v>
      </c>
      <c r="H3000">
        <v>78.282799999999995</v>
      </c>
      <c r="I3000">
        <v>100</v>
      </c>
      <c r="J3000" s="3">
        <v>0</v>
      </c>
      <c r="K3000">
        <v>1</v>
      </c>
      <c r="L3000">
        <v>3048</v>
      </c>
    </row>
    <row r="3001" spans="1:12">
      <c r="A3001">
        <v>3000</v>
      </c>
      <c r="B3001" t="s">
        <v>65421</v>
      </c>
      <c r="C3001" t="s">
        <v>65422</v>
      </c>
      <c r="D3001" t="s">
        <v>45015</v>
      </c>
      <c r="E3001" t="s">
        <v>45017</v>
      </c>
      <c r="F3001" t="s">
        <v>60522</v>
      </c>
      <c r="G3001">
        <v>97.252099999999999</v>
      </c>
      <c r="H3001">
        <v>97.252099999999999</v>
      </c>
      <c r="I3001">
        <v>75</v>
      </c>
      <c r="J3001" s="3">
        <v>0</v>
      </c>
      <c r="K3001">
        <v>1</v>
      </c>
      <c r="L3001">
        <v>11255</v>
      </c>
    </row>
    <row r="3002" spans="1:12">
      <c r="A3002">
        <v>3001</v>
      </c>
      <c r="B3002" t="s">
        <v>65423</v>
      </c>
      <c r="C3002" t="s">
        <v>65424</v>
      </c>
      <c r="D3002" t="s">
        <v>30907</v>
      </c>
      <c r="E3002" t="s">
        <v>30909</v>
      </c>
      <c r="F3002" t="s">
        <v>60522</v>
      </c>
      <c r="G3002">
        <v>77.538499999999999</v>
      </c>
      <c r="H3002">
        <v>78.018600000000006</v>
      </c>
      <c r="I3002">
        <v>50</v>
      </c>
      <c r="J3002" s="3">
        <v>0</v>
      </c>
      <c r="K3002">
        <v>0</v>
      </c>
      <c r="L3002">
        <v>7728</v>
      </c>
    </row>
    <row r="3003" spans="1:12">
      <c r="A3003">
        <v>3002</v>
      </c>
      <c r="B3003" t="s">
        <v>65425</v>
      </c>
      <c r="C3003" t="s">
        <v>65426</v>
      </c>
      <c r="D3003" t="s">
        <v>13056</v>
      </c>
      <c r="E3003" t="s">
        <v>13058</v>
      </c>
      <c r="F3003" t="s">
        <v>60522</v>
      </c>
      <c r="G3003">
        <v>68.041200000000003</v>
      </c>
      <c r="H3003">
        <v>76.036900000000003</v>
      </c>
      <c r="I3003">
        <v>100</v>
      </c>
      <c r="J3003" s="3">
        <v>98.39</v>
      </c>
      <c r="K3003">
        <v>1</v>
      </c>
      <c r="L3003">
        <v>3265</v>
      </c>
    </row>
    <row r="3004" spans="1:12">
      <c r="A3004">
        <v>3003</v>
      </c>
      <c r="B3004" t="s">
        <v>65427</v>
      </c>
      <c r="C3004" t="s">
        <v>65428</v>
      </c>
      <c r="D3004" t="s">
        <v>13916</v>
      </c>
      <c r="E3004" t="s">
        <v>13918</v>
      </c>
      <c r="F3004" t="s">
        <v>60522</v>
      </c>
      <c r="G3004">
        <v>83.695700000000002</v>
      </c>
      <c r="H3004">
        <v>83.695700000000002</v>
      </c>
      <c r="I3004">
        <v>100</v>
      </c>
      <c r="J3004" s="3">
        <v>0</v>
      </c>
      <c r="K3004">
        <v>1</v>
      </c>
      <c r="L3004">
        <v>3480</v>
      </c>
    </row>
    <row r="3005" spans="1:12">
      <c r="A3005">
        <v>3004</v>
      </c>
      <c r="B3005" t="s">
        <v>65429</v>
      </c>
      <c r="C3005" t="s">
        <v>65430</v>
      </c>
      <c r="D3005" t="s">
        <v>44703</v>
      </c>
      <c r="E3005" t="s">
        <v>44705</v>
      </c>
      <c r="F3005" t="s">
        <v>60522</v>
      </c>
      <c r="G3005">
        <v>91.884100000000004</v>
      </c>
      <c r="H3005">
        <v>91.618499999999997</v>
      </c>
      <c r="I3005">
        <v>100</v>
      </c>
      <c r="J3005" s="3">
        <v>0</v>
      </c>
      <c r="K3005">
        <v>1</v>
      </c>
      <c r="L3005">
        <v>11177</v>
      </c>
    </row>
    <row r="3006" spans="1:12">
      <c r="A3006">
        <v>3005</v>
      </c>
      <c r="B3006" t="s">
        <v>65431</v>
      </c>
      <c r="C3006" t="s">
        <v>65432</v>
      </c>
      <c r="D3006" t="s">
        <v>55091</v>
      </c>
      <c r="E3006" t="s">
        <v>55093</v>
      </c>
      <c r="F3006" t="s">
        <v>60522</v>
      </c>
      <c r="G3006">
        <v>54.693899999999999</v>
      </c>
      <c r="H3006">
        <v>54.250999999999998</v>
      </c>
      <c r="I3006">
        <v>100</v>
      </c>
      <c r="J3006" s="3">
        <v>0</v>
      </c>
      <c r="K3006">
        <v>1</v>
      </c>
      <c r="L3006">
        <v>13775</v>
      </c>
    </row>
    <row r="3007" spans="1:12">
      <c r="A3007">
        <v>3006</v>
      </c>
      <c r="B3007" t="s">
        <v>65433</v>
      </c>
      <c r="C3007" t="s">
        <v>65434</v>
      </c>
      <c r="D3007" t="s">
        <v>26071</v>
      </c>
      <c r="E3007" t="s">
        <v>26073</v>
      </c>
      <c r="F3007" t="s">
        <v>60522</v>
      </c>
      <c r="G3007">
        <v>74.701999999999998</v>
      </c>
      <c r="H3007">
        <v>74.504599999999996</v>
      </c>
      <c r="I3007">
        <v>100</v>
      </c>
      <c r="J3007" s="3">
        <v>100</v>
      </c>
      <c r="K3007">
        <v>1</v>
      </c>
      <c r="L3007">
        <v>6519</v>
      </c>
    </row>
    <row r="3008" spans="1:12">
      <c r="A3008">
        <v>3007</v>
      </c>
      <c r="B3008" t="s">
        <v>65435</v>
      </c>
      <c r="C3008" t="s">
        <v>65436</v>
      </c>
      <c r="D3008" t="s">
        <v>2431</v>
      </c>
      <c r="E3008" t="s">
        <v>2433</v>
      </c>
      <c r="F3008" t="s">
        <v>60522</v>
      </c>
      <c r="G3008">
        <v>73.795199999999994</v>
      </c>
      <c r="H3008">
        <v>73.795199999999994</v>
      </c>
      <c r="I3008">
        <v>100</v>
      </c>
      <c r="J3008" s="3">
        <v>0</v>
      </c>
      <c r="K3008">
        <v>1</v>
      </c>
      <c r="L3008">
        <v>607</v>
      </c>
    </row>
    <row r="3009" spans="1:12">
      <c r="A3009">
        <v>3008</v>
      </c>
      <c r="B3009" t="s">
        <v>65437</v>
      </c>
      <c r="C3009" t="s">
        <v>65438</v>
      </c>
      <c r="D3009" t="s">
        <v>14568</v>
      </c>
      <c r="E3009" t="s">
        <v>14570</v>
      </c>
      <c r="F3009" t="s">
        <v>60522</v>
      </c>
      <c r="G3009">
        <v>77.725099999999998</v>
      </c>
      <c r="H3009">
        <v>76.456900000000005</v>
      </c>
      <c r="I3009">
        <v>50</v>
      </c>
      <c r="J3009" s="3">
        <v>0</v>
      </c>
      <c r="K3009">
        <v>0</v>
      </c>
      <c r="L3009">
        <v>3643</v>
      </c>
    </row>
    <row r="3010" spans="1:12">
      <c r="A3010">
        <v>3009</v>
      </c>
      <c r="B3010" t="s">
        <v>65439</v>
      </c>
      <c r="C3010" t="s">
        <v>64403</v>
      </c>
      <c r="D3010" t="s">
        <v>101357</v>
      </c>
      <c r="E3010" t="s">
        <v>101089</v>
      </c>
      <c r="F3010" t="s">
        <v>60556</v>
      </c>
      <c r="G3010">
        <v>0</v>
      </c>
      <c r="H3010">
        <v>0</v>
      </c>
      <c r="I3010">
        <v>100</v>
      </c>
      <c r="J3010" s="3">
        <v>0</v>
      </c>
      <c r="K3010">
        <v>0</v>
      </c>
      <c r="L3010" t="s">
        <v>109250</v>
      </c>
    </row>
    <row r="3011" spans="1:12">
      <c r="A3011">
        <v>3010</v>
      </c>
      <c r="B3011" t="s">
        <v>65440</v>
      </c>
      <c r="C3011" t="s">
        <v>65441</v>
      </c>
      <c r="D3011" t="s">
        <v>34871</v>
      </c>
      <c r="E3011" t="s">
        <v>34873</v>
      </c>
      <c r="F3011" t="s">
        <v>60522</v>
      </c>
      <c r="G3011">
        <v>74.121799999999993</v>
      </c>
      <c r="H3011">
        <v>45.053400000000003</v>
      </c>
      <c r="I3011">
        <v>100</v>
      </c>
      <c r="J3011" s="3">
        <v>98.86</v>
      </c>
      <c r="K3011">
        <v>0</v>
      </c>
      <c r="L3011">
        <v>8719</v>
      </c>
    </row>
    <row r="3012" spans="1:12">
      <c r="A3012">
        <v>3011</v>
      </c>
      <c r="B3012" t="s">
        <v>65442</v>
      </c>
      <c r="C3012" t="s">
        <v>65443</v>
      </c>
      <c r="D3012" t="s">
        <v>101359</v>
      </c>
      <c r="E3012" t="s">
        <v>101358</v>
      </c>
      <c r="F3012" t="s">
        <v>60522</v>
      </c>
      <c r="G3012">
        <v>77.319599999999994</v>
      </c>
      <c r="H3012">
        <v>96.153800000000004</v>
      </c>
      <c r="I3012">
        <v>100</v>
      </c>
      <c r="J3012" s="3">
        <v>0</v>
      </c>
      <c r="K3012">
        <v>1</v>
      </c>
      <c r="L3012" t="s">
        <v>109250</v>
      </c>
    </row>
    <row r="3013" spans="1:12">
      <c r="A3013">
        <v>3012</v>
      </c>
      <c r="B3013" t="s">
        <v>65444</v>
      </c>
      <c r="C3013" t="s">
        <v>65445</v>
      </c>
      <c r="D3013" t="s">
        <v>101361</v>
      </c>
      <c r="E3013" t="s">
        <v>101360</v>
      </c>
      <c r="F3013" t="s">
        <v>60556</v>
      </c>
      <c r="G3013">
        <v>67.509</v>
      </c>
      <c r="H3013">
        <v>76.016300000000001</v>
      </c>
      <c r="I3013">
        <v>0</v>
      </c>
      <c r="J3013" s="3">
        <v>0</v>
      </c>
      <c r="K3013">
        <v>0</v>
      </c>
      <c r="L3013" t="s">
        <v>109250</v>
      </c>
    </row>
    <row r="3014" spans="1:12">
      <c r="A3014">
        <v>3013</v>
      </c>
      <c r="B3014" t="s">
        <v>65446</v>
      </c>
      <c r="C3014" t="s">
        <v>65447</v>
      </c>
      <c r="D3014" t="s">
        <v>101363</v>
      </c>
      <c r="E3014" t="s">
        <v>101362</v>
      </c>
      <c r="F3014" t="s">
        <v>60522</v>
      </c>
      <c r="G3014">
        <v>32.770299999999999</v>
      </c>
      <c r="H3014">
        <v>34.892099999999999</v>
      </c>
      <c r="I3014">
        <v>100</v>
      </c>
      <c r="J3014" s="3">
        <v>0</v>
      </c>
      <c r="K3014">
        <v>0</v>
      </c>
      <c r="L3014" t="s">
        <v>109250</v>
      </c>
    </row>
    <row r="3015" spans="1:12">
      <c r="A3015">
        <v>3014</v>
      </c>
      <c r="B3015" t="s">
        <v>65448</v>
      </c>
      <c r="C3015" t="s">
        <v>65449</v>
      </c>
      <c r="D3015" t="s">
        <v>7991</v>
      </c>
      <c r="E3015" t="s">
        <v>7993</v>
      </c>
      <c r="F3015" t="s">
        <v>60522</v>
      </c>
      <c r="G3015">
        <v>94.5578</v>
      </c>
      <c r="H3015">
        <v>94.237300000000005</v>
      </c>
      <c r="I3015">
        <v>100</v>
      </c>
      <c r="J3015" s="3">
        <v>100</v>
      </c>
      <c r="K3015">
        <v>1</v>
      </c>
      <c r="L3015">
        <v>1998</v>
      </c>
    </row>
    <row r="3016" spans="1:12">
      <c r="A3016">
        <v>3015</v>
      </c>
      <c r="B3016" t="s">
        <v>65450</v>
      </c>
      <c r="C3016" t="s">
        <v>65451</v>
      </c>
      <c r="D3016" t="s">
        <v>45519</v>
      </c>
      <c r="E3016" t="s">
        <v>45521</v>
      </c>
      <c r="F3016" t="s">
        <v>60522</v>
      </c>
      <c r="G3016">
        <v>94.585999999999999</v>
      </c>
      <c r="H3016">
        <v>94.585999999999999</v>
      </c>
      <c r="I3016">
        <v>100</v>
      </c>
      <c r="J3016" s="3">
        <v>0</v>
      </c>
      <c r="K3016">
        <v>1</v>
      </c>
      <c r="L3016">
        <v>11381</v>
      </c>
    </row>
    <row r="3017" spans="1:12">
      <c r="A3017">
        <v>3016</v>
      </c>
      <c r="B3017" t="s">
        <v>65452</v>
      </c>
      <c r="C3017" t="s">
        <v>65453</v>
      </c>
      <c r="D3017" t="s">
        <v>101365</v>
      </c>
      <c r="E3017" t="s">
        <v>101364</v>
      </c>
      <c r="F3017" t="s">
        <v>60522</v>
      </c>
      <c r="G3017">
        <v>47.241399999999999</v>
      </c>
      <c r="H3017">
        <v>57.563000000000002</v>
      </c>
      <c r="I3017">
        <v>100</v>
      </c>
      <c r="J3017" s="3">
        <v>0</v>
      </c>
      <c r="K3017">
        <v>0</v>
      </c>
      <c r="L3017" t="s">
        <v>109250</v>
      </c>
    </row>
    <row r="3018" spans="1:12">
      <c r="A3018">
        <v>3017</v>
      </c>
      <c r="B3018" t="s">
        <v>65454</v>
      </c>
      <c r="C3018" t="s">
        <v>65455</v>
      </c>
      <c r="D3018" t="s">
        <v>35475</v>
      </c>
      <c r="E3018" t="s">
        <v>35477</v>
      </c>
      <c r="F3018" t="s">
        <v>60522</v>
      </c>
      <c r="G3018">
        <v>76.144599999999997</v>
      </c>
      <c r="H3018">
        <v>74.178399999999996</v>
      </c>
      <c r="I3018">
        <v>100</v>
      </c>
      <c r="J3018" s="3">
        <v>100</v>
      </c>
      <c r="K3018">
        <v>1</v>
      </c>
      <c r="L3018">
        <v>8870</v>
      </c>
    </row>
    <row r="3019" spans="1:12">
      <c r="A3019">
        <v>3018</v>
      </c>
      <c r="B3019" t="s">
        <v>65456</v>
      </c>
      <c r="C3019" t="s">
        <v>65457</v>
      </c>
      <c r="D3019" t="s">
        <v>24711</v>
      </c>
      <c r="E3019" t="s">
        <v>101366</v>
      </c>
      <c r="F3019" t="s">
        <v>60556</v>
      </c>
      <c r="G3019">
        <v>55.1601</v>
      </c>
      <c r="H3019">
        <v>73.8095</v>
      </c>
      <c r="I3019">
        <v>100</v>
      </c>
      <c r="J3019" s="3">
        <v>0</v>
      </c>
      <c r="K3019">
        <v>1</v>
      </c>
      <c r="L3019" t="s">
        <v>109250</v>
      </c>
    </row>
    <row r="3020" spans="1:12">
      <c r="A3020">
        <v>3019</v>
      </c>
      <c r="B3020" t="s">
        <v>65456</v>
      </c>
      <c r="C3020" t="s">
        <v>65458</v>
      </c>
      <c r="D3020" t="s">
        <v>24711</v>
      </c>
      <c r="E3020" t="s">
        <v>24713</v>
      </c>
      <c r="F3020" t="s">
        <v>60556</v>
      </c>
      <c r="G3020">
        <v>59.0747</v>
      </c>
      <c r="H3020">
        <v>61.481499999999997</v>
      </c>
      <c r="I3020">
        <v>100</v>
      </c>
      <c r="J3020" s="3">
        <v>0</v>
      </c>
      <c r="K3020">
        <v>1</v>
      </c>
      <c r="L3020" t="s">
        <v>109250</v>
      </c>
    </row>
    <row r="3021" spans="1:12">
      <c r="A3021">
        <v>3020</v>
      </c>
      <c r="B3021" t="s">
        <v>65459</v>
      </c>
      <c r="C3021" t="s">
        <v>65460</v>
      </c>
      <c r="D3021" t="s">
        <v>7611</v>
      </c>
      <c r="E3021" t="s">
        <v>7613</v>
      </c>
      <c r="F3021" t="s">
        <v>60522</v>
      </c>
      <c r="G3021">
        <v>98.626400000000004</v>
      </c>
      <c r="H3021">
        <v>98.626400000000004</v>
      </c>
      <c r="I3021">
        <v>100</v>
      </c>
      <c r="J3021" s="3">
        <v>0</v>
      </c>
      <c r="K3021">
        <v>1</v>
      </c>
      <c r="L3021">
        <v>1903</v>
      </c>
    </row>
    <row r="3022" spans="1:12">
      <c r="A3022">
        <v>3021</v>
      </c>
      <c r="B3022" t="s">
        <v>65461</v>
      </c>
      <c r="C3022" t="s">
        <v>65462</v>
      </c>
      <c r="D3022" t="s">
        <v>43911</v>
      </c>
      <c r="E3022" t="s">
        <v>43913</v>
      </c>
      <c r="F3022" t="s">
        <v>60556</v>
      </c>
      <c r="G3022">
        <v>93.538499999999999</v>
      </c>
      <c r="H3022">
        <v>92.966399999999993</v>
      </c>
      <c r="I3022">
        <v>100</v>
      </c>
      <c r="J3022" s="3">
        <v>0</v>
      </c>
      <c r="K3022">
        <v>1</v>
      </c>
      <c r="L3022">
        <v>10979</v>
      </c>
    </row>
    <row r="3023" spans="1:12">
      <c r="A3023">
        <v>3022</v>
      </c>
      <c r="B3023" t="s">
        <v>65463</v>
      </c>
      <c r="C3023" t="s">
        <v>65464</v>
      </c>
      <c r="D3023" t="s">
        <v>4871</v>
      </c>
      <c r="E3023" t="s">
        <v>4873</v>
      </c>
      <c r="F3023" t="s">
        <v>60522</v>
      </c>
      <c r="G3023">
        <v>87.371099999999998</v>
      </c>
      <c r="H3023">
        <v>89.210499999999996</v>
      </c>
      <c r="I3023">
        <v>100</v>
      </c>
      <c r="J3023" s="3">
        <v>0</v>
      </c>
      <c r="K3023">
        <v>1</v>
      </c>
      <c r="L3023">
        <v>1218</v>
      </c>
    </row>
    <row r="3024" spans="1:12">
      <c r="A3024">
        <v>3023</v>
      </c>
      <c r="B3024" t="s">
        <v>65465</v>
      </c>
      <c r="C3024" t="s">
        <v>65466</v>
      </c>
      <c r="D3024" t="s">
        <v>101368</v>
      </c>
      <c r="E3024" t="s">
        <v>101367</v>
      </c>
      <c r="F3024" t="s">
        <v>60556</v>
      </c>
      <c r="G3024">
        <v>71.386399999999995</v>
      </c>
      <c r="H3024">
        <v>71.176500000000004</v>
      </c>
      <c r="I3024">
        <v>100</v>
      </c>
      <c r="J3024" s="3">
        <v>100</v>
      </c>
      <c r="K3024">
        <v>1</v>
      </c>
      <c r="L3024" t="s">
        <v>109250</v>
      </c>
    </row>
    <row r="3025" spans="1:12">
      <c r="A3025">
        <v>3024</v>
      </c>
      <c r="B3025" t="s">
        <v>65467</v>
      </c>
      <c r="C3025" t="s">
        <v>65468</v>
      </c>
      <c r="D3025" t="s">
        <v>57319</v>
      </c>
      <c r="E3025" t="s">
        <v>57321</v>
      </c>
      <c r="F3025" t="s">
        <v>60522</v>
      </c>
      <c r="G3025">
        <v>82.285700000000006</v>
      </c>
      <c r="H3025">
        <v>82.917500000000004</v>
      </c>
      <c r="I3025">
        <v>50</v>
      </c>
      <c r="J3025" s="3">
        <v>99.29</v>
      </c>
      <c r="K3025">
        <v>1</v>
      </c>
      <c r="L3025">
        <v>14332</v>
      </c>
    </row>
    <row r="3026" spans="1:12">
      <c r="A3026">
        <v>3025</v>
      </c>
      <c r="B3026" t="s">
        <v>65469</v>
      </c>
      <c r="C3026" t="s">
        <v>64268</v>
      </c>
      <c r="D3026" t="s">
        <v>101369</v>
      </c>
      <c r="E3026" t="s">
        <v>101053</v>
      </c>
      <c r="F3026" t="s">
        <v>60549</v>
      </c>
      <c r="G3026">
        <v>45.768000000000001</v>
      </c>
      <c r="H3026">
        <v>49.491500000000002</v>
      </c>
      <c r="I3026">
        <v>25</v>
      </c>
      <c r="J3026" s="3">
        <v>0</v>
      </c>
      <c r="K3026">
        <v>0</v>
      </c>
      <c r="L3026" t="s">
        <v>109250</v>
      </c>
    </row>
    <row r="3027" spans="1:12">
      <c r="A3027">
        <v>3026</v>
      </c>
      <c r="B3027" t="s">
        <v>65469</v>
      </c>
      <c r="C3027" t="s">
        <v>64269</v>
      </c>
      <c r="D3027" t="s">
        <v>101369</v>
      </c>
      <c r="E3027" t="s">
        <v>101055</v>
      </c>
      <c r="F3027" t="s">
        <v>60549</v>
      </c>
      <c r="G3027">
        <v>41.692799999999998</v>
      </c>
      <c r="H3027">
        <v>40.672800000000002</v>
      </c>
      <c r="I3027">
        <v>75</v>
      </c>
      <c r="J3027" s="3">
        <v>0</v>
      </c>
      <c r="K3027">
        <v>0</v>
      </c>
      <c r="L3027" t="s">
        <v>109250</v>
      </c>
    </row>
    <row r="3028" spans="1:12">
      <c r="A3028">
        <v>3027</v>
      </c>
      <c r="B3028" t="s">
        <v>65470</v>
      </c>
      <c r="C3028" t="s">
        <v>65471</v>
      </c>
      <c r="D3028" t="s">
        <v>2951</v>
      </c>
      <c r="E3028" t="s">
        <v>2953</v>
      </c>
      <c r="F3028" t="s">
        <v>60522</v>
      </c>
      <c r="G3028">
        <v>63.440899999999999</v>
      </c>
      <c r="H3028">
        <v>59</v>
      </c>
      <c r="I3028">
        <v>100</v>
      </c>
      <c r="J3028" s="3">
        <v>0</v>
      </c>
      <c r="K3028">
        <v>1</v>
      </c>
      <c r="L3028">
        <v>737</v>
      </c>
    </row>
    <row r="3029" spans="1:12">
      <c r="A3029">
        <v>3028</v>
      </c>
      <c r="B3029" t="s">
        <v>65472</v>
      </c>
      <c r="C3029" t="s">
        <v>65473</v>
      </c>
      <c r="D3029" t="s">
        <v>24695</v>
      </c>
      <c r="E3029" t="s">
        <v>24697</v>
      </c>
      <c r="F3029" t="s">
        <v>60522</v>
      </c>
      <c r="G3029">
        <v>84.456000000000003</v>
      </c>
      <c r="H3029">
        <v>71.964699999999993</v>
      </c>
      <c r="I3029">
        <v>100</v>
      </c>
      <c r="J3029" s="3">
        <v>99.77</v>
      </c>
      <c r="K3029">
        <v>1</v>
      </c>
      <c r="L3029">
        <v>6175</v>
      </c>
    </row>
    <row r="3030" spans="1:12">
      <c r="A3030">
        <v>3029</v>
      </c>
      <c r="B3030" t="s">
        <v>65474</v>
      </c>
      <c r="C3030" t="s">
        <v>65475</v>
      </c>
      <c r="D3030" t="s">
        <v>28527</v>
      </c>
      <c r="E3030" t="s">
        <v>28529</v>
      </c>
      <c r="F3030" t="s">
        <v>60522</v>
      </c>
      <c r="G3030">
        <v>76.923100000000005</v>
      </c>
      <c r="H3030">
        <v>82.733800000000002</v>
      </c>
      <c r="I3030">
        <v>100</v>
      </c>
      <c r="J3030" s="3">
        <v>100</v>
      </c>
      <c r="K3030">
        <v>1</v>
      </c>
      <c r="L3030">
        <v>7133</v>
      </c>
    </row>
    <row r="3031" spans="1:12">
      <c r="A3031">
        <v>3030</v>
      </c>
      <c r="B3031" t="s">
        <v>65476</v>
      </c>
      <c r="C3031" t="s">
        <v>65477</v>
      </c>
      <c r="D3031" t="s">
        <v>38575</v>
      </c>
      <c r="E3031" t="s">
        <v>38577</v>
      </c>
      <c r="F3031" t="s">
        <v>60522</v>
      </c>
      <c r="G3031">
        <v>50.492600000000003</v>
      </c>
      <c r="H3031">
        <v>48.693600000000004</v>
      </c>
      <c r="I3031">
        <v>100</v>
      </c>
      <c r="J3031" s="3">
        <v>0</v>
      </c>
      <c r="K3031">
        <v>0</v>
      </c>
      <c r="L3031">
        <v>9645</v>
      </c>
    </row>
    <row r="3032" spans="1:12">
      <c r="A3032">
        <v>3031</v>
      </c>
      <c r="B3032" t="s">
        <v>65478</v>
      </c>
      <c r="C3032" t="s">
        <v>65479</v>
      </c>
      <c r="D3032" t="s">
        <v>100148</v>
      </c>
      <c r="E3032" t="s">
        <v>26309</v>
      </c>
      <c r="F3032" t="s">
        <v>60549</v>
      </c>
      <c r="G3032">
        <v>95.774699999999996</v>
      </c>
      <c r="H3032">
        <v>95.774699999999996</v>
      </c>
      <c r="I3032">
        <v>75</v>
      </c>
      <c r="J3032" s="3">
        <v>0</v>
      </c>
      <c r="K3032">
        <v>1</v>
      </c>
      <c r="L3032" t="s">
        <v>109250</v>
      </c>
    </row>
    <row r="3033" spans="1:12">
      <c r="A3033">
        <v>3032</v>
      </c>
      <c r="B3033" t="s">
        <v>65478</v>
      </c>
      <c r="C3033" t="s">
        <v>65480</v>
      </c>
      <c r="D3033" t="s">
        <v>100148</v>
      </c>
      <c r="E3033" t="s">
        <v>101370</v>
      </c>
      <c r="F3033" t="s">
        <v>60549</v>
      </c>
      <c r="G3033">
        <v>95.774699999999996</v>
      </c>
      <c r="H3033">
        <v>95.774699999999996</v>
      </c>
      <c r="I3033">
        <v>100</v>
      </c>
      <c r="J3033" s="3">
        <v>0</v>
      </c>
      <c r="K3033">
        <v>1</v>
      </c>
      <c r="L3033" t="s">
        <v>109250</v>
      </c>
    </row>
    <row r="3034" spans="1:12">
      <c r="A3034">
        <v>3033</v>
      </c>
      <c r="B3034" t="s">
        <v>65481</v>
      </c>
      <c r="C3034" t="s">
        <v>65482</v>
      </c>
      <c r="D3034" t="s">
        <v>101372</v>
      </c>
      <c r="E3034" t="s">
        <v>101371</v>
      </c>
      <c r="F3034" t="s">
        <v>60549</v>
      </c>
      <c r="G3034">
        <v>6.08</v>
      </c>
      <c r="H3034">
        <v>23.312899999999999</v>
      </c>
      <c r="I3034">
        <v>0</v>
      </c>
      <c r="J3034" s="3">
        <v>0</v>
      </c>
      <c r="K3034">
        <v>0</v>
      </c>
      <c r="L3034" t="s">
        <v>109250</v>
      </c>
    </row>
    <row r="3035" spans="1:12">
      <c r="A3035">
        <v>3034</v>
      </c>
      <c r="B3035" t="s">
        <v>65481</v>
      </c>
      <c r="C3035" t="s">
        <v>65483</v>
      </c>
      <c r="D3035" t="s">
        <v>101372</v>
      </c>
      <c r="E3035" t="s">
        <v>101373</v>
      </c>
      <c r="F3035" t="s">
        <v>60549</v>
      </c>
      <c r="G3035">
        <v>46.4</v>
      </c>
      <c r="H3035">
        <v>28.2651</v>
      </c>
      <c r="I3035">
        <v>0</v>
      </c>
      <c r="J3035" s="3">
        <v>0</v>
      </c>
      <c r="K3035">
        <v>0</v>
      </c>
      <c r="L3035" t="s">
        <v>109250</v>
      </c>
    </row>
    <row r="3036" spans="1:12">
      <c r="A3036">
        <v>3035</v>
      </c>
      <c r="B3036" t="s">
        <v>65484</v>
      </c>
      <c r="C3036" t="s">
        <v>65485</v>
      </c>
      <c r="D3036" t="s">
        <v>8159</v>
      </c>
      <c r="E3036" t="s">
        <v>8161</v>
      </c>
      <c r="F3036" t="s">
        <v>60522</v>
      </c>
      <c r="G3036">
        <v>85.664299999999997</v>
      </c>
      <c r="H3036">
        <v>83.9041</v>
      </c>
      <c r="I3036">
        <v>100</v>
      </c>
      <c r="J3036" s="3">
        <v>0</v>
      </c>
      <c r="K3036">
        <v>1</v>
      </c>
      <c r="L3036">
        <v>2040</v>
      </c>
    </row>
    <row r="3037" spans="1:12">
      <c r="A3037">
        <v>3036</v>
      </c>
      <c r="B3037" t="s">
        <v>65486</v>
      </c>
      <c r="C3037" t="s">
        <v>65487</v>
      </c>
      <c r="D3037" t="s">
        <v>31815</v>
      </c>
      <c r="E3037" t="s">
        <v>31817</v>
      </c>
      <c r="F3037" t="s">
        <v>60522</v>
      </c>
      <c r="G3037">
        <v>81.707300000000004</v>
      </c>
      <c r="H3037">
        <v>81.707300000000004</v>
      </c>
      <c r="I3037">
        <v>100</v>
      </c>
      <c r="J3037" s="3">
        <v>0</v>
      </c>
      <c r="K3037">
        <v>1</v>
      </c>
      <c r="L3037">
        <v>7955</v>
      </c>
    </row>
    <row r="3038" spans="1:12">
      <c r="A3038">
        <v>3037</v>
      </c>
      <c r="B3038" t="s">
        <v>65488</v>
      </c>
      <c r="C3038" t="s">
        <v>65489</v>
      </c>
      <c r="D3038" t="s">
        <v>25527</v>
      </c>
      <c r="E3038" t="s">
        <v>25529</v>
      </c>
      <c r="F3038" t="s">
        <v>60556</v>
      </c>
      <c r="G3038">
        <v>93.965500000000006</v>
      </c>
      <c r="H3038">
        <v>93.965500000000006</v>
      </c>
      <c r="I3038">
        <v>0</v>
      </c>
      <c r="J3038" s="3">
        <v>0</v>
      </c>
      <c r="K3038">
        <v>0</v>
      </c>
      <c r="L3038">
        <v>6383</v>
      </c>
    </row>
    <row r="3039" spans="1:12">
      <c r="A3039">
        <v>3038</v>
      </c>
      <c r="B3039" t="s">
        <v>65490</v>
      </c>
      <c r="C3039" t="s">
        <v>65491</v>
      </c>
      <c r="D3039" t="s">
        <v>13408</v>
      </c>
      <c r="E3039" t="s">
        <v>13410</v>
      </c>
      <c r="F3039" t="s">
        <v>60522</v>
      </c>
      <c r="G3039">
        <v>68.115899999999996</v>
      </c>
      <c r="H3039">
        <v>69.629599999999996</v>
      </c>
      <c r="I3039">
        <v>100</v>
      </c>
      <c r="J3039" s="3">
        <v>0</v>
      </c>
      <c r="K3039">
        <v>1</v>
      </c>
      <c r="L3039">
        <v>3353</v>
      </c>
    </row>
    <row r="3040" spans="1:12">
      <c r="A3040">
        <v>3039</v>
      </c>
      <c r="B3040" t="s">
        <v>65492</v>
      </c>
      <c r="C3040" t="s">
        <v>65493</v>
      </c>
      <c r="D3040" t="s">
        <v>47939</v>
      </c>
      <c r="E3040" t="s">
        <v>47941</v>
      </c>
      <c r="F3040" t="s">
        <v>60522</v>
      </c>
      <c r="G3040">
        <v>76.326499999999996</v>
      </c>
      <c r="H3040">
        <v>77.916700000000006</v>
      </c>
      <c r="I3040">
        <v>100</v>
      </c>
      <c r="J3040" s="3">
        <v>0</v>
      </c>
      <c r="K3040">
        <v>1</v>
      </c>
      <c r="L3040">
        <v>11986</v>
      </c>
    </row>
    <row r="3041" spans="1:12">
      <c r="A3041">
        <v>3040</v>
      </c>
      <c r="B3041" t="s">
        <v>65494</v>
      </c>
      <c r="C3041" t="s">
        <v>65495</v>
      </c>
      <c r="D3041" t="s">
        <v>12122</v>
      </c>
      <c r="E3041" t="s">
        <v>12124</v>
      </c>
      <c r="F3041" t="s">
        <v>60522</v>
      </c>
      <c r="G3041">
        <v>75</v>
      </c>
      <c r="H3041">
        <v>74.127899999999997</v>
      </c>
      <c r="I3041">
        <v>100</v>
      </c>
      <c r="J3041" s="3">
        <v>0</v>
      </c>
      <c r="K3041">
        <v>1</v>
      </c>
      <c r="L3041">
        <v>3031</v>
      </c>
    </row>
    <row r="3042" spans="1:12">
      <c r="A3042">
        <v>3041</v>
      </c>
      <c r="B3042" t="s">
        <v>65496</v>
      </c>
      <c r="C3042" t="s">
        <v>65482</v>
      </c>
      <c r="D3042" t="s">
        <v>101374</v>
      </c>
      <c r="E3042" t="s">
        <v>101371</v>
      </c>
      <c r="F3042" t="s">
        <v>60549</v>
      </c>
      <c r="G3042">
        <v>5.8176100000000002</v>
      </c>
      <c r="H3042">
        <v>22.699400000000001</v>
      </c>
      <c r="I3042">
        <v>0</v>
      </c>
      <c r="J3042" s="3">
        <v>0</v>
      </c>
      <c r="K3042">
        <v>0</v>
      </c>
      <c r="L3042" t="s">
        <v>109250</v>
      </c>
    </row>
    <row r="3043" spans="1:12">
      <c r="A3043">
        <v>3042</v>
      </c>
      <c r="B3043" t="s">
        <v>65496</v>
      </c>
      <c r="C3043" t="s">
        <v>65483</v>
      </c>
      <c r="D3043" t="s">
        <v>101374</v>
      </c>
      <c r="E3043" t="s">
        <v>101373</v>
      </c>
      <c r="F3043" t="s">
        <v>60549</v>
      </c>
      <c r="G3043">
        <v>46.383600000000001</v>
      </c>
      <c r="H3043">
        <v>28.752400000000002</v>
      </c>
      <c r="I3043">
        <v>0</v>
      </c>
      <c r="J3043" s="3">
        <v>0</v>
      </c>
      <c r="K3043">
        <v>0</v>
      </c>
      <c r="L3043" t="s">
        <v>109250</v>
      </c>
    </row>
    <row r="3044" spans="1:12">
      <c r="A3044">
        <v>3043</v>
      </c>
      <c r="B3044" t="s">
        <v>65497</v>
      </c>
      <c r="C3044" t="s">
        <v>65498</v>
      </c>
      <c r="D3044" t="s">
        <v>53831</v>
      </c>
      <c r="E3044" t="s">
        <v>53833</v>
      </c>
      <c r="F3044" t="s">
        <v>60522</v>
      </c>
      <c r="G3044">
        <v>92.252300000000005</v>
      </c>
      <c r="H3044">
        <v>91.103200000000001</v>
      </c>
      <c r="I3044">
        <v>100</v>
      </c>
      <c r="J3044" s="3">
        <v>0</v>
      </c>
      <c r="K3044">
        <v>1</v>
      </c>
      <c r="L3044">
        <v>13460</v>
      </c>
    </row>
    <row r="3045" spans="1:12">
      <c r="A3045">
        <v>3044</v>
      </c>
      <c r="B3045" t="s">
        <v>65499</v>
      </c>
      <c r="C3045" t="s">
        <v>65500</v>
      </c>
      <c r="D3045" t="s">
        <v>10362</v>
      </c>
      <c r="E3045" t="s">
        <v>10364</v>
      </c>
      <c r="F3045" t="s">
        <v>60522</v>
      </c>
      <c r="G3045">
        <v>82.834299999999999</v>
      </c>
      <c r="H3045">
        <v>82.834299999999999</v>
      </c>
      <c r="I3045">
        <v>100</v>
      </c>
      <c r="J3045" s="3">
        <v>0</v>
      </c>
      <c r="K3045">
        <v>1</v>
      </c>
      <c r="L3045">
        <v>2591</v>
      </c>
    </row>
    <row r="3046" spans="1:12">
      <c r="A3046">
        <v>3045</v>
      </c>
      <c r="B3046" t="s">
        <v>65501</v>
      </c>
      <c r="C3046" t="s">
        <v>65502</v>
      </c>
      <c r="D3046" t="s">
        <v>101376</v>
      </c>
      <c r="E3046" t="s">
        <v>101375</v>
      </c>
      <c r="F3046" t="s">
        <v>60556</v>
      </c>
      <c r="G3046">
        <v>81.528700000000001</v>
      </c>
      <c r="H3046">
        <v>81.528700000000001</v>
      </c>
      <c r="I3046">
        <v>75</v>
      </c>
      <c r="J3046" s="3">
        <v>0</v>
      </c>
      <c r="K3046">
        <v>1</v>
      </c>
      <c r="L3046" t="s">
        <v>109250</v>
      </c>
    </row>
    <row r="3047" spans="1:12">
      <c r="A3047">
        <v>3046</v>
      </c>
      <c r="B3047" t="s">
        <v>65501</v>
      </c>
      <c r="C3047" t="s">
        <v>65503</v>
      </c>
      <c r="D3047" t="s">
        <v>101376</v>
      </c>
      <c r="E3047" t="s">
        <v>101377</v>
      </c>
      <c r="F3047" t="s">
        <v>60556</v>
      </c>
      <c r="G3047">
        <v>77.706999999999994</v>
      </c>
      <c r="H3047">
        <v>77.215199999999996</v>
      </c>
      <c r="I3047">
        <v>75</v>
      </c>
      <c r="J3047" s="3">
        <v>0</v>
      </c>
      <c r="K3047">
        <v>1</v>
      </c>
      <c r="L3047" t="s">
        <v>109250</v>
      </c>
    </row>
    <row r="3048" spans="1:12">
      <c r="A3048">
        <v>3047</v>
      </c>
      <c r="B3048" t="s">
        <v>65504</v>
      </c>
      <c r="C3048" t="s">
        <v>65505</v>
      </c>
      <c r="D3048" t="s">
        <v>58191</v>
      </c>
      <c r="E3048" t="s">
        <v>58193</v>
      </c>
      <c r="F3048" t="s">
        <v>60522</v>
      </c>
      <c r="G3048">
        <v>86.238</v>
      </c>
      <c r="H3048">
        <v>83.734899999999996</v>
      </c>
      <c r="I3048">
        <v>100</v>
      </c>
      <c r="J3048" s="3">
        <v>0</v>
      </c>
      <c r="K3048">
        <v>1</v>
      </c>
      <c r="L3048">
        <v>14550</v>
      </c>
    </row>
    <row r="3049" spans="1:12">
      <c r="A3049">
        <v>3048</v>
      </c>
      <c r="B3049" t="s">
        <v>65506</v>
      </c>
      <c r="C3049" t="s">
        <v>65507</v>
      </c>
      <c r="D3049" t="s">
        <v>17139</v>
      </c>
      <c r="E3049" t="s">
        <v>17141</v>
      </c>
      <c r="F3049" t="s">
        <v>60522</v>
      </c>
      <c r="G3049">
        <v>91.374700000000004</v>
      </c>
      <c r="H3049">
        <v>91.129000000000005</v>
      </c>
      <c r="I3049">
        <v>100</v>
      </c>
      <c r="J3049" s="3">
        <v>100</v>
      </c>
      <c r="K3049">
        <v>1</v>
      </c>
      <c r="L3049">
        <v>4286</v>
      </c>
    </row>
    <row r="3050" spans="1:12">
      <c r="A3050">
        <v>3049</v>
      </c>
      <c r="B3050" t="s">
        <v>65508</v>
      </c>
      <c r="C3050" t="s">
        <v>65509</v>
      </c>
      <c r="D3050" t="s">
        <v>21827</v>
      </c>
      <c r="E3050" t="s">
        <v>21829</v>
      </c>
      <c r="F3050" t="s">
        <v>60522</v>
      </c>
      <c r="G3050">
        <v>92.849599999999995</v>
      </c>
      <c r="H3050">
        <v>92.849599999999995</v>
      </c>
      <c r="I3050">
        <v>100</v>
      </c>
      <c r="J3050" s="3">
        <v>0</v>
      </c>
      <c r="K3050">
        <v>1</v>
      </c>
      <c r="L3050">
        <v>5458</v>
      </c>
    </row>
    <row r="3051" spans="1:12">
      <c r="A3051">
        <v>3050</v>
      </c>
      <c r="B3051" t="s">
        <v>65510</v>
      </c>
      <c r="C3051" t="s">
        <v>65511</v>
      </c>
      <c r="D3051" t="s">
        <v>16843</v>
      </c>
      <c r="E3051" t="s">
        <v>16845</v>
      </c>
      <c r="F3051" t="s">
        <v>60522</v>
      </c>
      <c r="G3051">
        <v>84.672899999999998</v>
      </c>
      <c r="H3051">
        <v>84.990600000000001</v>
      </c>
      <c r="I3051">
        <v>100</v>
      </c>
      <c r="J3051" s="3">
        <v>0</v>
      </c>
      <c r="K3051">
        <v>1</v>
      </c>
      <c r="L3051">
        <v>4212</v>
      </c>
    </row>
    <row r="3052" spans="1:12">
      <c r="A3052">
        <v>3051</v>
      </c>
      <c r="B3052" t="s">
        <v>65512</v>
      </c>
      <c r="C3052" t="s">
        <v>65513</v>
      </c>
      <c r="D3052" t="s">
        <v>50131</v>
      </c>
      <c r="E3052" t="s">
        <v>50133</v>
      </c>
      <c r="F3052" t="s">
        <v>60522</v>
      </c>
      <c r="G3052">
        <v>92.223399999999998</v>
      </c>
      <c r="H3052">
        <v>92.021900000000002</v>
      </c>
      <c r="I3052">
        <v>50</v>
      </c>
      <c r="J3052" s="3">
        <v>0</v>
      </c>
      <c r="K3052">
        <v>0</v>
      </c>
      <c r="L3052">
        <v>12534</v>
      </c>
    </row>
    <row r="3053" spans="1:12">
      <c r="A3053">
        <v>3052</v>
      </c>
      <c r="B3053" t="s">
        <v>65514</v>
      </c>
      <c r="C3053" t="s">
        <v>61350</v>
      </c>
      <c r="D3053" t="s">
        <v>101378</v>
      </c>
      <c r="E3053" t="s">
        <v>100402</v>
      </c>
      <c r="F3053" t="s">
        <v>60556</v>
      </c>
      <c r="G3053">
        <v>88.178899999999999</v>
      </c>
      <c r="H3053">
        <v>88.178899999999999</v>
      </c>
      <c r="I3053">
        <v>25</v>
      </c>
      <c r="J3053" s="3">
        <v>0</v>
      </c>
      <c r="K3053">
        <v>0</v>
      </c>
      <c r="L3053" t="s">
        <v>109250</v>
      </c>
    </row>
    <row r="3054" spans="1:12">
      <c r="A3054">
        <v>3053</v>
      </c>
      <c r="B3054" t="s">
        <v>65515</v>
      </c>
      <c r="C3054" t="s">
        <v>65516</v>
      </c>
      <c r="D3054" t="s">
        <v>21971</v>
      </c>
      <c r="E3054" t="s">
        <v>21973</v>
      </c>
      <c r="F3054" t="s">
        <v>60522</v>
      </c>
      <c r="G3054">
        <v>90.431600000000003</v>
      </c>
      <c r="H3054">
        <v>90.904300000000006</v>
      </c>
      <c r="I3054">
        <v>50</v>
      </c>
      <c r="J3054" s="3">
        <v>99.85</v>
      </c>
      <c r="K3054">
        <v>1</v>
      </c>
      <c r="L3054">
        <v>5494</v>
      </c>
    </row>
    <row r="3055" spans="1:12">
      <c r="A3055">
        <v>3054</v>
      </c>
      <c r="B3055" t="s">
        <v>65517</v>
      </c>
      <c r="C3055" t="s">
        <v>65518</v>
      </c>
      <c r="D3055" t="s">
        <v>37967</v>
      </c>
      <c r="E3055" t="s">
        <v>37969</v>
      </c>
      <c r="F3055" t="s">
        <v>60522</v>
      </c>
      <c r="G3055">
        <v>72.763400000000004</v>
      </c>
      <c r="H3055">
        <v>75.697999999999993</v>
      </c>
      <c r="I3055">
        <v>50</v>
      </c>
      <c r="J3055" s="3">
        <v>99.29</v>
      </c>
      <c r="K3055">
        <v>1</v>
      </c>
      <c r="L3055">
        <v>9493</v>
      </c>
    </row>
    <row r="3056" spans="1:12">
      <c r="A3056">
        <v>3055</v>
      </c>
      <c r="B3056" t="s">
        <v>65519</v>
      </c>
      <c r="C3056" t="s">
        <v>65520</v>
      </c>
      <c r="D3056" t="s">
        <v>46139</v>
      </c>
      <c r="E3056" t="s">
        <v>46141</v>
      </c>
      <c r="F3056" t="s">
        <v>60522</v>
      </c>
      <c r="G3056">
        <v>78.793800000000005</v>
      </c>
      <c r="H3056">
        <v>79.567800000000005</v>
      </c>
      <c r="I3056">
        <v>25</v>
      </c>
      <c r="J3056" s="3">
        <v>0</v>
      </c>
      <c r="K3056">
        <v>0</v>
      </c>
      <c r="L3056">
        <v>11536</v>
      </c>
    </row>
    <row r="3057" spans="1:12">
      <c r="A3057">
        <v>3056</v>
      </c>
      <c r="B3057" t="s">
        <v>65521</v>
      </c>
      <c r="C3057" t="s">
        <v>65522</v>
      </c>
      <c r="D3057" t="s">
        <v>57823</v>
      </c>
      <c r="E3057" t="s">
        <v>57825</v>
      </c>
      <c r="F3057" t="s">
        <v>60522</v>
      </c>
      <c r="G3057">
        <v>92.165899999999993</v>
      </c>
      <c r="H3057">
        <v>93.6768</v>
      </c>
      <c r="I3057">
        <v>100</v>
      </c>
      <c r="J3057" s="3">
        <v>0</v>
      </c>
      <c r="K3057">
        <v>1</v>
      </c>
      <c r="L3057">
        <v>14458</v>
      </c>
    </row>
    <row r="3058" spans="1:12">
      <c r="A3058">
        <v>3057</v>
      </c>
      <c r="B3058" t="s">
        <v>65523</v>
      </c>
      <c r="C3058" t="s">
        <v>65524</v>
      </c>
      <c r="D3058" t="s">
        <v>40375</v>
      </c>
      <c r="E3058" t="s">
        <v>40377</v>
      </c>
      <c r="F3058" t="s">
        <v>60522</v>
      </c>
      <c r="G3058">
        <v>84.437100000000001</v>
      </c>
      <c r="H3058">
        <v>84.437100000000001</v>
      </c>
      <c r="I3058">
        <v>100</v>
      </c>
      <c r="J3058" s="3">
        <v>0</v>
      </c>
      <c r="K3058">
        <v>1</v>
      </c>
      <c r="L3058">
        <v>10095</v>
      </c>
    </row>
    <row r="3059" spans="1:12">
      <c r="A3059">
        <v>3058</v>
      </c>
      <c r="B3059" t="s">
        <v>65525</v>
      </c>
      <c r="C3059" t="s">
        <v>65526</v>
      </c>
      <c r="D3059" t="s">
        <v>101380</v>
      </c>
      <c r="E3059" t="s">
        <v>101379</v>
      </c>
      <c r="F3059" t="s">
        <v>60522</v>
      </c>
      <c r="G3059">
        <v>94.963999999999999</v>
      </c>
      <c r="H3059">
        <v>94.963999999999999</v>
      </c>
      <c r="I3059">
        <v>100</v>
      </c>
      <c r="J3059" s="3">
        <v>0</v>
      </c>
      <c r="K3059">
        <v>1</v>
      </c>
      <c r="L3059" t="s">
        <v>109250</v>
      </c>
    </row>
    <row r="3060" spans="1:12">
      <c r="A3060">
        <v>3059</v>
      </c>
      <c r="B3060" t="s">
        <v>65527</v>
      </c>
      <c r="C3060" t="s">
        <v>65528</v>
      </c>
      <c r="D3060" t="s">
        <v>40667</v>
      </c>
      <c r="E3060" t="s">
        <v>40669</v>
      </c>
      <c r="F3060" t="s">
        <v>60522</v>
      </c>
      <c r="G3060">
        <v>89.125299999999996</v>
      </c>
      <c r="H3060">
        <v>86.866399999999999</v>
      </c>
      <c r="I3060">
        <v>100</v>
      </c>
      <c r="J3060" s="3">
        <v>100</v>
      </c>
      <c r="K3060">
        <v>1</v>
      </c>
      <c r="L3060">
        <v>10168</v>
      </c>
    </row>
    <row r="3061" spans="1:12">
      <c r="A3061">
        <v>3060</v>
      </c>
      <c r="B3061" t="s">
        <v>65529</v>
      </c>
      <c r="C3061" t="s">
        <v>65530</v>
      </c>
      <c r="D3061" t="s">
        <v>59135</v>
      </c>
      <c r="E3061" t="s">
        <v>59137</v>
      </c>
      <c r="F3061" t="s">
        <v>60522</v>
      </c>
      <c r="G3061">
        <v>56.1828</v>
      </c>
      <c r="H3061">
        <v>56.537399999999998</v>
      </c>
      <c r="I3061">
        <v>0</v>
      </c>
      <c r="J3061" s="3">
        <v>0</v>
      </c>
      <c r="K3061">
        <v>0</v>
      </c>
      <c r="L3061">
        <v>14786</v>
      </c>
    </row>
    <row r="3062" spans="1:12">
      <c r="A3062">
        <v>3061</v>
      </c>
      <c r="B3062" t="s">
        <v>65531</v>
      </c>
      <c r="C3062" t="s">
        <v>65532</v>
      </c>
      <c r="D3062" t="s">
        <v>26211</v>
      </c>
      <c r="E3062" t="s">
        <v>26213</v>
      </c>
      <c r="F3062" t="s">
        <v>60522</v>
      </c>
      <c r="G3062">
        <v>86.119900000000001</v>
      </c>
      <c r="H3062">
        <v>86.119900000000001</v>
      </c>
      <c r="I3062">
        <v>100</v>
      </c>
      <c r="J3062" s="3">
        <v>0</v>
      </c>
      <c r="K3062">
        <v>1</v>
      </c>
      <c r="L3062">
        <v>6554</v>
      </c>
    </row>
    <row r="3063" spans="1:12">
      <c r="A3063">
        <v>3062</v>
      </c>
      <c r="B3063" t="s">
        <v>65533</v>
      </c>
      <c r="C3063" t="s">
        <v>65534</v>
      </c>
      <c r="D3063" t="s">
        <v>24915</v>
      </c>
      <c r="E3063" t="s">
        <v>24917</v>
      </c>
      <c r="F3063" t="s">
        <v>60522</v>
      </c>
      <c r="G3063">
        <v>83.248699999999999</v>
      </c>
      <c r="H3063">
        <v>64.822100000000006</v>
      </c>
      <c r="I3063">
        <v>100</v>
      </c>
      <c r="J3063" s="3">
        <v>100</v>
      </c>
      <c r="K3063">
        <v>1</v>
      </c>
      <c r="L3063">
        <v>6230</v>
      </c>
    </row>
    <row r="3064" spans="1:12">
      <c r="A3064">
        <v>3063</v>
      </c>
      <c r="B3064" t="s">
        <v>65535</v>
      </c>
      <c r="C3064" t="s">
        <v>65536</v>
      </c>
      <c r="D3064" t="s">
        <v>27235</v>
      </c>
      <c r="E3064" t="s">
        <v>27237</v>
      </c>
      <c r="F3064" t="s">
        <v>60522</v>
      </c>
      <c r="G3064">
        <v>90.256399999999999</v>
      </c>
      <c r="H3064">
        <v>90.256399999999999</v>
      </c>
      <c r="I3064">
        <v>75</v>
      </c>
      <c r="J3064" s="3">
        <v>0</v>
      </c>
      <c r="K3064">
        <v>1</v>
      </c>
      <c r="L3064">
        <v>6810</v>
      </c>
    </row>
    <row r="3065" spans="1:12">
      <c r="A3065">
        <v>3064</v>
      </c>
      <c r="B3065" t="s">
        <v>65537</v>
      </c>
      <c r="C3065" t="s">
        <v>61350</v>
      </c>
      <c r="D3065" t="s">
        <v>101381</v>
      </c>
      <c r="E3065" t="s">
        <v>100402</v>
      </c>
      <c r="F3065" t="s">
        <v>60556</v>
      </c>
      <c r="G3065">
        <v>88.178899999999999</v>
      </c>
      <c r="H3065">
        <v>88.178899999999999</v>
      </c>
      <c r="I3065">
        <v>25</v>
      </c>
      <c r="J3065" s="3">
        <v>0</v>
      </c>
      <c r="K3065">
        <v>0</v>
      </c>
      <c r="L3065" t="s">
        <v>109250</v>
      </c>
    </row>
    <row r="3066" spans="1:12">
      <c r="A3066">
        <v>3065</v>
      </c>
      <c r="B3066" t="s">
        <v>65538</v>
      </c>
      <c r="C3066" t="s">
        <v>65539</v>
      </c>
      <c r="D3066" t="s">
        <v>37955</v>
      </c>
      <c r="E3066" t="s">
        <v>37957</v>
      </c>
      <c r="F3066" t="s">
        <v>60522</v>
      </c>
      <c r="G3066">
        <v>98.216099999999997</v>
      </c>
      <c r="H3066">
        <v>98.216099999999997</v>
      </c>
      <c r="I3066">
        <v>100</v>
      </c>
      <c r="J3066" s="3">
        <v>0</v>
      </c>
      <c r="K3066">
        <v>1</v>
      </c>
      <c r="L3066">
        <v>9490</v>
      </c>
    </row>
    <row r="3067" spans="1:12">
      <c r="A3067">
        <v>3066</v>
      </c>
      <c r="B3067" t="s">
        <v>65540</v>
      </c>
      <c r="C3067" t="s">
        <v>65541</v>
      </c>
      <c r="D3067" t="s">
        <v>100148</v>
      </c>
      <c r="E3067" t="s">
        <v>101382</v>
      </c>
      <c r="F3067" t="s">
        <v>60522</v>
      </c>
      <c r="G3067">
        <v>52.884599999999999</v>
      </c>
      <c r="H3067">
        <v>50.4587</v>
      </c>
      <c r="I3067"/>
      <c r="J3067" s="3">
        <v>0</v>
      </c>
      <c r="K3067">
        <v>0</v>
      </c>
      <c r="L3067" t="s">
        <v>109250</v>
      </c>
    </row>
    <row r="3068" spans="1:12">
      <c r="A3068">
        <v>3067</v>
      </c>
      <c r="B3068" t="s">
        <v>65542</v>
      </c>
      <c r="C3068" t="s">
        <v>65543</v>
      </c>
      <c r="D3068" t="s">
        <v>38583</v>
      </c>
      <c r="E3068" t="s">
        <v>38585</v>
      </c>
      <c r="F3068" t="s">
        <v>60522</v>
      </c>
      <c r="G3068">
        <v>75.952399999999997</v>
      </c>
      <c r="H3068">
        <v>75.682100000000005</v>
      </c>
      <c r="I3068">
        <v>100</v>
      </c>
      <c r="J3068" s="3">
        <v>0</v>
      </c>
      <c r="K3068">
        <v>1</v>
      </c>
      <c r="L3068">
        <v>9647</v>
      </c>
    </row>
    <row r="3069" spans="1:12">
      <c r="A3069">
        <v>3068</v>
      </c>
      <c r="B3069" t="s">
        <v>65544</v>
      </c>
      <c r="C3069" t="s">
        <v>65545</v>
      </c>
      <c r="D3069" t="s">
        <v>21487</v>
      </c>
      <c r="E3069" t="s">
        <v>21489</v>
      </c>
      <c r="F3069" t="s">
        <v>60522</v>
      </c>
      <c r="G3069">
        <v>65.373599999999996</v>
      </c>
      <c r="H3069">
        <v>66.813500000000005</v>
      </c>
      <c r="I3069">
        <v>100</v>
      </c>
      <c r="J3069" s="3">
        <v>100</v>
      </c>
      <c r="K3069">
        <v>1</v>
      </c>
      <c r="L3069">
        <v>5373</v>
      </c>
    </row>
    <row r="3070" spans="1:12">
      <c r="A3070">
        <v>3069</v>
      </c>
      <c r="B3070" t="s">
        <v>65546</v>
      </c>
      <c r="C3070" t="s">
        <v>65547</v>
      </c>
      <c r="D3070" t="s">
        <v>23403</v>
      </c>
      <c r="E3070" t="s">
        <v>23405</v>
      </c>
      <c r="F3070" t="s">
        <v>60522</v>
      </c>
      <c r="G3070">
        <v>80.714299999999994</v>
      </c>
      <c r="H3070">
        <v>74.342100000000002</v>
      </c>
      <c r="I3070">
        <v>50</v>
      </c>
      <c r="J3070" s="3">
        <v>0</v>
      </c>
      <c r="K3070">
        <v>0</v>
      </c>
      <c r="L3070">
        <v>5852</v>
      </c>
    </row>
    <row r="3071" spans="1:12">
      <c r="A3071">
        <v>3070</v>
      </c>
      <c r="B3071" t="s">
        <v>65548</v>
      </c>
      <c r="C3071" t="s">
        <v>61352</v>
      </c>
      <c r="D3071" t="s">
        <v>101383</v>
      </c>
      <c r="E3071" t="s">
        <v>100403</v>
      </c>
      <c r="F3071" t="s">
        <v>60549</v>
      </c>
      <c r="G3071">
        <v>79.746799999999993</v>
      </c>
      <c r="H3071">
        <v>81.818200000000004</v>
      </c>
      <c r="I3071">
        <v>25</v>
      </c>
      <c r="J3071" s="3">
        <v>0</v>
      </c>
      <c r="K3071">
        <v>0</v>
      </c>
      <c r="L3071" t="s">
        <v>109250</v>
      </c>
    </row>
    <row r="3072" spans="1:12">
      <c r="A3072">
        <v>3071</v>
      </c>
      <c r="B3072" t="s">
        <v>65548</v>
      </c>
      <c r="C3072" t="s">
        <v>61353</v>
      </c>
      <c r="D3072" t="s">
        <v>101383</v>
      </c>
      <c r="E3072" t="s">
        <v>100404</v>
      </c>
      <c r="F3072" t="s">
        <v>60549</v>
      </c>
      <c r="G3072">
        <v>82.9114</v>
      </c>
      <c r="H3072">
        <v>85.064899999999994</v>
      </c>
      <c r="I3072">
        <v>25</v>
      </c>
      <c r="J3072" s="3">
        <v>0</v>
      </c>
      <c r="K3072">
        <v>0</v>
      </c>
      <c r="L3072" t="s">
        <v>109250</v>
      </c>
    </row>
    <row r="3073" spans="1:12">
      <c r="A3073">
        <v>3072</v>
      </c>
      <c r="B3073" t="s">
        <v>65549</v>
      </c>
      <c r="C3073" t="s">
        <v>65462</v>
      </c>
      <c r="D3073" t="s">
        <v>101384</v>
      </c>
      <c r="E3073" t="s">
        <v>43913</v>
      </c>
      <c r="F3073" t="s">
        <v>60556</v>
      </c>
      <c r="G3073">
        <v>73.560199999999995</v>
      </c>
      <c r="H3073">
        <v>85.932699999999997</v>
      </c>
      <c r="I3073">
        <v>100</v>
      </c>
      <c r="J3073" s="3">
        <v>92.25</v>
      </c>
      <c r="K3073">
        <v>1</v>
      </c>
      <c r="L3073" t="s">
        <v>109250</v>
      </c>
    </row>
    <row r="3074" spans="1:12">
      <c r="A3074">
        <v>3073</v>
      </c>
      <c r="B3074" t="s">
        <v>65550</v>
      </c>
      <c r="C3074" t="s">
        <v>65551</v>
      </c>
      <c r="D3074" t="s">
        <v>41599</v>
      </c>
      <c r="E3074" t="s">
        <v>41601</v>
      </c>
      <c r="F3074" t="s">
        <v>60522</v>
      </c>
      <c r="G3074">
        <v>91.441000000000003</v>
      </c>
      <c r="H3074">
        <v>91.540099999999995</v>
      </c>
      <c r="I3074">
        <v>100</v>
      </c>
      <c r="J3074" s="3">
        <v>0</v>
      </c>
      <c r="K3074">
        <v>1</v>
      </c>
      <c r="L3074">
        <v>10401</v>
      </c>
    </row>
    <row r="3075" spans="1:12">
      <c r="A3075">
        <v>3074</v>
      </c>
      <c r="B3075" t="s">
        <v>65552</v>
      </c>
      <c r="C3075" t="s">
        <v>65553</v>
      </c>
      <c r="D3075" t="s">
        <v>30799</v>
      </c>
      <c r="E3075" t="s">
        <v>30801</v>
      </c>
      <c r="F3075" t="s">
        <v>60522</v>
      </c>
      <c r="G3075">
        <v>94.837500000000006</v>
      </c>
      <c r="H3075">
        <v>94.656499999999994</v>
      </c>
      <c r="I3075">
        <v>100</v>
      </c>
      <c r="J3075" s="3">
        <v>0</v>
      </c>
      <c r="K3075">
        <v>1</v>
      </c>
      <c r="L3075">
        <v>7701</v>
      </c>
    </row>
    <row r="3076" spans="1:12">
      <c r="A3076">
        <v>3075</v>
      </c>
      <c r="B3076" t="s">
        <v>65554</v>
      </c>
      <c r="C3076" t="s">
        <v>65555</v>
      </c>
      <c r="D3076" t="s">
        <v>45675</v>
      </c>
      <c r="E3076" t="s">
        <v>45677</v>
      </c>
      <c r="F3076" t="s">
        <v>60522</v>
      </c>
      <c r="G3076">
        <v>84.489800000000002</v>
      </c>
      <c r="H3076">
        <v>84.489800000000002</v>
      </c>
      <c r="I3076">
        <v>100</v>
      </c>
      <c r="J3076" s="3">
        <v>100</v>
      </c>
      <c r="K3076">
        <v>1</v>
      </c>
      <c r="L3076">
        <v>11420</v>
      </c>
    </row>
    <row r="3077" spans="1:12">
      <c r="A3077">
        <v>3076</v>
      </c>
      <c r="B3077" t="s">
        <v>65556</v>
      </c>
      <c r="C3077" t="s">
        <v>65557</v>
      </c>
      <c r="D3077" t="s">
        <v>101386</v>
      </c>
      <c r="E3077" t="s">
        <v>101385</v>
      </c>
      <c r="F3077" t="s">
        <v>60522</v>
      </c>
      <c r="G3077">
        <v>58.796300000000002</v>
      </c>
      <c r="H3077">
        <v>54.741399999999999</v>
      </c>
      <c r="I3077">
        <v>25</v>
      </c>
      <c r="J3077" s="3">
        <v>0</v>
      </c>
      <c r="K3077">
        <v>0</v>
      </c>
      <c r="L3077" t="s">
        <v>109250</v>
      </c>
    </row>
    <row r="3078" spans="1:12">
      <c r="A3078">
        <v>3077</v>
      </c>
      <c r="B3078" t="s">
        <v>65558</v>
      </c>
      <c r="C3078" t="s">
        <v>65559</v>
      </c>
      <c r="D3078" t="s">
        <v>2687</v>
      </c>
      <c r="E3078" t="s">
        <v>2689</v>
      </c>
      <c r="F3078" t="s">
        <v>60522</v>
      </c>
      <c r="G3078">
        <v>100</v>
      </c>
      <c r="H3078">
        <v>100</v>
      </c>
      <c r="I3078">
        <v>100</v>
      </c>
      <c r="J3078" s="3">
        <v>0</v>
      </c>
      <c r="K3078">
        <v>1</v>
      </c>
      <c r="L3078">
        <v>671</v>
      </c>
    </row>
    <row r="3079" spans="1:12">
      <c r="A3079">
        <v>3078</v>
      </c>
      <c r="B3079" t="s">
        <v>65560</v>
      </c>
      <c r="C3079" t="s">
        <v>65561</v>
      </c>
      <c r="D3079" t="s">
        <v>29363</v>
      </c>
      <c r="E3079" t="s">
        <v>29365</v>
      </c>
      <c r="F3079" t="s">
        <v>60522</v>
      </c>
      <c r="G3079">
        <v>93.398499999999999</v>
      </c>
      <c r="H3079">
        <v>92.944000000000003</v>
      </c>
      <c r="I3079">
        <v>100</v>
      </c>
      <c r="J3079" s="3">
        <v>0</v>
      </c>
      <c r="K3079">
        <v>1</v>
      </c>
      <c r="L3079">
        <v>7342</v>
      </c>
    </row>
    <row r="3080" spans="1:12">
      <c r="A3080">
        <v>3079</v>
      </c>
      <c r="B3080" t="s">
        <v>65562</v>
      </c>
      <c r="C3080" t="s">
        <v>65482</v>
      </c>
      <c r="D3080" t="s">
        <v>101387</v>
      </c>
      <c r="E3080" t="s">
        <v>101371</v>
      </c>
      <c r="F3080" t="s">
        <v>60549</v>
      </c>
      <c r="G3080">
        <v>5.7098800000000001</v>
      </c>
      <c r="H3080">
        <v>22.699400000000001</v>
      </c>
      <c r="I3080">
        <v>0</v>
      </c>
      <c r="J3080" s="3">
        <v>0</v>
      </c>
      <c r="K3080">
        <v>0</v>
      </c>
      <c r="L3080" t="s">
        <v>109250</v>
      </c>
    </row>
    <row r="3081" spans="1:12">
      <c r="A3081">
        <v>3080</v>
      </c>
      <c r="B3081" t="s">
        <v>65562</v>
      </c>
      <c r="C3081" t="s">
        <v>65483</v>
      </c>
      <c r="D3081" t="s">
        <v>101387</v>
      </c>
      <c r="E3081" t="s">
        <v>101373</v>
      </c>
      <c r="F3081" t="s">
        <v>60549</v>
      </c>
      <c r="G3081">
        <v>46.604900000000001</v>
      </c>
      <c r="H3081">
        <v>29.434699999999999</v>
      </c>
      <c r="I3081">
        <v>0</v>
      </c>
      <c r="J3081" s="3">
        <v>0</v>
      </c>
      <c r="K3081">
        <v>0</v>
      </c>
      <c r="L3081" t="s">
        <v>109250</v>
      </c>
    </row>
    <row r="3082" spans="1:12">
      <c r="A3082">
        <v>3081</v>
      </c>
      <c r="B3082" t="s">
        <v>65563</v>
      </c>
      <c r="C3082" t="s">
        <v>65564</v>
      </c>
      <c r="D3082" t="s">
        <v>19643</v>
      </c>
      <c r="E3082" t="s">
        <v>19645</v>
      </c>
      <c r="F3082" t="s">
        <v>60522</v>
      </c>
      <c r="G3082">
        <v>90.979399999999998</v>
      </c>
      <c r="H3082">
        <v>88.805000000000007</v>
      </c>
      <c r="I3082">
        <v>75</v>
      </c>
      <c r="J3082" s="3">
        <v>0</v>
      </c>
      <c r="K3082">
        <v>1</v>
      </c>
      <c r="L3082">
        <v>4912</v>
      </c>
    </row>
    <row r="3083" spans="1:12">
      <c r="A3083">
        <v>3082</v>
      </c>
      <c r="B3083" t="s">
        <v>65565</v>
      </c>
      <c r="C3083" t="s">
        <v>64580</v>
      </c>
      <c r="D3083" t="s">
        <v>101388</v>
      </c>
      <c r="E3083" t="s">
        <v>101130</v>
      </c>
      <c r="F3083" t="s">
        <v>60556</v>
      </c>
      <c r="G3083">
        <v>80.348299999999995</v>
      </c>
      <c r="H3083">
        <v>79.361199999999997</v>
      </c>
      <c r="I3083">
        <v>50</v>
      </c>
      <c r="J3083" s="3">
        <v>0</v>
      </c>
      <c r="K3083">
        <v>0</v>
      </c>
      <c r="L3083" t="s">
        <v>109250</v>
      </c>
    </row>
    <row r="3084" spans="1:12">
      <c r="A3084">
        <v>3083</v>
      </c>
      <c r="B3084" t="s">
        <v>65566</v>
      </c>
      <c r="C3084" t="s">
        <v>65567</v>
      </c>
      <c r="D3084" t="s">
        <v>35739</v>
      </c>
      <c r="E3084" t="s">
        <v>35741</v>
      </c>
      <c r="F3084" t="s">
        <v>60522</v>
      </c>
      <c r="G3084">
        <v>83.374700000000004</v>
      </c>
      <c r="H3084">
        <v>83.790499999999994</v>
      </c>
      <c r="I3084">
        <v>100</v>
      </c>
      <c r="J3084" s="3">
        <v>0</v>
      </c>
      <c r="K3084">
        <v>1</v>
      </c>
      <c r="L3084">
        <v>8936</v>
      </c>
    </row>
    <row r="3085" spans="1:12">
      <c r="A3085">
        <v>3084</v>
      </c>
      <c r="B3085" t="s">
        <v>65568</v>
      </c>
      <c r="C3085" t="s">
        <v>65569</v>
      </c>
      <c r="D3085" t="s">
        <v>4875</v>
      </c>
      <c r="E3085" t="s">
        <v>4877</v>
      </c>
      <c r="F3085" t="s">
        <v>60522</v>
      </c>
      <c r="G3085">
        <v>100</v>
      </c>
      <c r="H3085">
        <v>97.744399999999999</v>
      </c>
      <c r="I3085">
        <v>100</v>
      </c>
      <c r="J3085" s="3">
        <v>100</v>
      </c>
      <c r="K3085">
        <v>1</v>
      </c>
      <c r="L3085">
        <v>1219</v>
      </c>
    </row>
    <row r="3086" spans="1:12">
      <c r="A3086">
        <v>3085</v>
      </c>
      <c r="B3086" t="s">
        <v>65570</v>
      </c>
      <c r="C3086" t="s">
        <v>65571</v>
      </c>
      <c r="D3086" t="s">
        <v>22699</v>
      </c>
      <c r="E3086" t="s">
        <v>22701</v>
      </c>
      <c r="F3086" t="s">
        <v>60522</v>
      </c>
      <c r="G3086">
        <v>90.091499999999996</v>
      </c>
      <c r="H3086">
        <v>85.036000000000001</v>
      </c>
      <c r="I3086">
        <v>100</v>
      </c>
      <c r="J3086" s="3">
        <v>100</v>
      </c>
      <c r="K3086">
        <v>1</v>
      </c>
      <c r="L3086">
        <v>5676</v>
      </c>
    </row>
    <row r="3087" spans="1:12">
      <c r="A3087">
        <v>3086</v>
      </c>
      <c r="B3087" t="s">
        <v>65572</v>
      </c>
      <c r="C3087" t="s">
        <v>65573</v>
      </c>
      <c r="D3087" t="s">
        <v>27695</v>
      </c>
      <c r="E3087" t="s">
        <v>27697</v>
      </c>
      <c r="F3087" t="s">
        <v>60522</v>
      </c>
      <c r="G3087">
        <v>92.771100000000004</v>
      </c>
      <c r="H3087">
        <v>92.771100000000004</v>
      </c>
      <c r="I3087">
        <v>100</v>
      </c>
      <c r="J3087" s="3">
        <v>0</v>
      </c>
      <c r="K3087">
        <v>1</v>
      </c>
      <c r="L3087">
        <v>6925</v>
      </c>
    </row>
    <row r="3088" spans="1:12">
      <c r="A3088">
        <v>3087</v>
      </c>
      <c r="B3088" t="s">
        <v>65574</v>
      </c>
      <c r="C3088" t="s">
        <v>65575</v>
      </c>
      <c r="D3088" t="s">
        <v>52578</v>
      </c>
      <c r="E3088" t="s">
        <v>52580</v>
      </c>
      <c r="F3088" t="s">
        <v>60522</v>
      </c>
      <c r="G3088">
        <v>56.853400000000001</v>
      </c>
      <c r="H3088">
        <v>56.183700000000002</v>
      </c>
      <c r="I3088">
        <v>100</v>
      </c>
      <c r="J3088" s="3">
        <v>0</v>
      </c>
      <c r="K3088">
        <v>1</v>
      </c>
      <c r="L3088">
        <v>13146</v>
      </c>
    </row>
    <row r="3089" spans="1:12">
      <c r="A3089">
        <v>3088</v>
      </c>
      <c r="B3089" t="s">
        <v>65576</v>
      </c>
      <c r="C3089" t="s">
        <v>65577</v>
      </c>
      <c r="D3089" t="s">
        <v>100148</v>
      </c>
      <c r="E3089" t="s">
        <v>101389</v>
      </c>
      <c r="F3089" t="s">
        <v>60522</v>
      </c>
      <c r="G3089">
        <v>67.114099999999993</v>
      </c>
      <c r="H3089">
        <v>74.074100000000001</v>
      </c>
      <c r="I3089">
        <v>100</v>
      </c>
      <c r="J3089" s="3">
        <v>0</v>
      </c>
      <c r="K3089">
        <v>1</v>
      </c>
      <c r="L3089" t="s">
        <v>109250</v>
      </c>
    </row>
    <row r="3090" spans="1:12">
      <c r="A3090">
        <v>3089</v>
      </c>
      <c r="B3090" t="s">
        <v>65578</v>
      </c>
      <c r="C3090" t="s">
        <v>65579</v>
      </c>
      <c r="D3090" t="s">
        <v>100148</v>
      </c>
      <c r="E3090" t="s">
        <v>100148</v>
      </c>
      <c r="F3090" t="s">
        <v>60522</v>
      </c>
      <c r="G3090">
        <v>41.747599999999998</v>
      </c>
      <c r="H3090">
        <v>67.1875</v>
      </c>
      <c r="I3090"/>
      <c r="J3090" s="3">
        <v>100</v>
      </c>
      <c r="K3090">
        <v>0</v>
      </c>
      <c r="L3090" t="s">
        <v>109250</v>
      </c>
    </row>
    <row r="3091" spans="1:12">
      <c r="A3091">
        <v>3090</v>
      </c>
      <c r="B3091" t="s">
        <v>65580</v>
      </c>
      <c r="C3091" t="s">
        <v>65581</v>
      </c>
      <c r="D3091" t="s">
        <v>100148</v>
      </c>
      <c r="E3091" t="s">
        <v>100148</v>
      </c>
      <c r="F3091" t="s">
        <v>60522</v>
      </c>
      <c r="G3091">
        <v>74.107100000000003</v>
      </c>
      <c r="H3091">
        <v>68.032799999999995</v>
      </c>
      <c r="I3091"/>
      <c r="J3091" s="3">
        <v>100</v>
      </c>
      <c r="K3091">
        <v>1</v>
      </c>
      <c r="L3091" t="s">
        <v>109250</v>
      </c>
    </row>
    <row r="3092" spans="1:12">
      <c r="A3092">
        <v>3091</v>
      </c>
      <c r="B3092" t="s">
        <v>65582</v>
      </c>
      <c r="C3092" t="s">
        <v>65583</v>
      </c>
      <c r="D3092" t="s">
        <v>37183</v>
      </c>
      <c r="E3092" t="s">
        <v>37185</v>
      </c>
      <c r="F3092" t="s">
        <v>60522</v>
      </c>
      <c r="G3092">
        <v>94.016300000000001</v>
      </c>
      <c r="H3092">
        <v>93.931200000000004</v>
      </c>
      <c r="I3092">
        <v>100</v>
      </c>
      <c r="J3092" s="3">
        <v>0</v>
      </c>
      <c r="K3092">
        <v>1</v>
      </c>
      <c r="L3092">
        <v>9297</v>
      </c>
    </row>
    <row r="3093" spans="1:12">
      <c r="A3093">
        <v>3092</v>
      </c>
      <c r="B3093" t="s">
        <v>65584</v>
      </c>
      <c r="C3093" t="s">
        <v>65585</v>
      </c>
      <c r="D3093" t="s">
        <v>27615</v>
      </c>
      <c r="E3093" t="s">
        <v>27617</v>
      </c>
      <c r="F3093" t="s">
        <v>60522</v>
      </c>
      <c r="G3093">
        <v>97.629300000000001</v>
      </c>
      <c r="H3093">
        <v>96.178299999999993</v>
      </c>
      <c r="I3093">
        <v>100</v>
      </c>
      <c r="J3093" s="3">
        <v>0</v>
      </c>
      <c r="K3093">
        <v>1</v>
      </c>
      <c r="L3093">
        <v>6905</v>
      </c>
    </row>
    <row r="3094" spans="1:12">
      <c r="A3094">
        <v>3093</v>
      </c>
      <c r="B3094" t="s">
        <v>65586</v>
      </c>
      <c r="C3094" t="s">
        <v>65587</v>
      </c>
      <c r="D3094" t="s">
        <v>31435</v>
      </c>
      <c r="E3094" t="s">
        <v>31437</v>
      </c>
      <c r="F3094" t="s">
        <v>60522</v>
      </c>
      <c r="G3094">
        <v>88.476600000000005</v>
      </c>
      <c r="H3094">
        <v>88.476600000000005</v>
      </c>
      <c r="I3094">
        <v>50</v>
      </c>
      <c r="J3094" s="3">
        <v>0</v>
      </c>
      <c r="K3094">
        <v>0</v>
      </c>
      <c r="L3094">
        <v>7860</v>
      </c>
    </row>
    <row r="3095" spans="1:12">
      <c r="A3095">
        <v>3094</v>
      </c>
      <c r="B3095" t="s">
        <v>65588</v>
      </c>
      <c r="C3095" t="s">
        <v>65589</v>
      </c>
      <c r="D3095" t="s">
        <v>27515</v>
      </c>
      <c r="E3095" t="s">
        <v>27517</v>
      </c>
      <c r="F3095" t="s">
        <v>60522</v>
      </c>
      <c r="G3095">
        <v>97.590400000000002</v>
      </c>
      <c r="H3095">
        <v>93.410200000000003</v>
      </c>
      <c r="I3095">
        <v>100</v>
      </c>
      <c r="J3095" s="3">
        <v>100</v>
      </c>
      <c r="K3095">
        <v>1</v>
      </c>
      <c r="L3095">
        <v>6880</v>
      </c>
    </row>
    <row r="3096" spans="1:12">
      <c r="A3096">
        <v>3095</v>
      </c>
      <c r="B3096" t="s">
        <v>65590</v>
      </c>
      <c r="C3096" t="s">
        <v>65591</v>
      </c>
      <c r="D3096" t="s">
        <v>13356</v>
      </c>
      <c r="E3096" t="s">
        <v>13358</v>
      </c>
      <c r="F3096" t="s">
        <v>60522</v>
      </c>
      <c r="G3096">
        <v>88.662099999999995</v>
      </c>
      <c r="H3096">
        <v>88.863600000000005</v>
      </c>
      <c r="I3096">
        <v>100</v>
      </c>
      <c r="J3096" s="3">
        <v>0</v>
      </c>
      <c r="K3096">
        <v>1</v>
      </c>
      <c r="L3096">
        <v>3340</v>
      </c>
    </row>
    <row r="3097" spans="1:12">
      <c r="A3097">
        <v>3096</v>
      </c>
      <c r="B3097" t="s">
        <v>65592</v>
      </c>
      <c r="C3097" t="s">
        <v>65593</v>
      </c>
      <c r="D3097" t="s">
        <v>47163</v>
      </c>
      <c r="E3097" t="s">
        <v>47165</v>
      </c>
      <c r="F3097" t="s">
        <v>60522</v>
      </c>
      <c r="G3097">
        <v>95.2577</v>
      </c>
      <c r="H3097">
        <v>95.2577</v>
      </c>
      <c r="I3097">
        <v>75</v>
      </c>
      <c r="J3097" s="3">
        <v>100</v>
      </c>
      <c r="K3097">
        <v>1</v>
      </c>
      <c r="L3097">
        <v>11792</v>
      </c>
    </row>
    <row r="3098" spans="1:12">
      <c r="A3098">
        <v>3097</v>
      </c>
      <c r="B3098" t="s">
        <v>65594</v>
      </c>
      <c r="C3098" t="s">
        <v>65595</v>
      </c>
      <c r="D3098" t="s">
        <v>101391</v>
      </c>
      <c r="E3098" t="s">
        <v>101390</v>
      </c>
      <c r="F3098" t="s">
        <v>60522</v>
      </c>
      <c r="G3098">
        <v>53.737900000000003</v>
      </c>
      <c r="H3098">
        <v>63.054699999999997</v>
      </c>
      <c r="I3098">
        <v>100</v>
      </c>
      <c r="J3098" s="3">
        <v>0</v>
      </c>
      <c r="K3098">
        <v>1</v>
      </c>
      <c r="L3098" t="s">
        <v>109250</v>
      </c>
    </row>
    <row r="3099" spans="1:12">
      <c r="A3099">
        <v>3098</v>
      </c>
      <c r="B3099" t="s">
        <v>65596</v>
      </c>
      <c r="C3099" t="s">
        <v>65597</v>
      </c>
      <c r="D3099" t="s">
        <v>47195</v>
      </c>
      <c r="E3099" t="s">
        <v>47197</v>
      </c>
      <c r="F3099" t="s">
        <v>60522</v>
      </c>
      <c r="G3099">
        <v>74.479200000000006</v>
      </c>
      <c r="H3099">
        <v>87.195099999999996</v>
      </c>
      <c r="I3099">
        <v>100</v>
      </c>
      <c r="J3099" s="3">
        <v>0</v>
      </c>
      <c r="K3099">
        <v>1</v>
      </c>
      <c r="L3099">
        <v>11800</v>
      </c>
    </row>
    <row r="3100" spans="1:12">
      <c r="A3100">
        <v>3099</v>
      </c>
      <c r="B3100" t="s">
        <v>65598</v>
      </c>
      <c r="C3100" t="s">
        <v>65599</v>
      </c>
      <c r="D3100" t="s">
        <v>1101</v>
      </c>
      <c r="E3100" t="s">
        <v>1103</v>
      </c>
      <c r="F3100" t="s">
        <v>60522</v>
      </c>
      <c r="G3100">
        <v>97.303899999999999</v>
      </c>
      <c r="H3100">
        <v>97.303899999999999</v>
      </c>
      <c r="I3100">
        <v>100</v>
      </c>
      <c r="J3100" s="3">
        <v>0</v>
      </c>
      <c r="K3100">
        <v>1</v>
      </c>
      <c r="L3100">
        <v>274</v>
      </c>
    </row>
    <row r="3101" spans="1:12">
      <c r="A3101">
        <v>3100</v>
      </c>
      <c r="B3101" t="s">
        <v>65600</v>
      </c>
      <c r="C3101" t="s">
        <v>65601</v>
      </c>
      <c r="D3101" t="s">
        <v>25631</v>
      </c>
      <c r="E3101" t="s">
        <v>25633</v>
      </c>
      <c r="F3101" t="s">
        <v>60522</v>
      </c>
      <c r="G3101">
        <v>95.495500000000007</v>
      </c>
      <c r="H3101">
        <v>95.495500000000007</v>
      </c>
      <c r="I3101">
        <v>100</v>
      </c>
      <c r="J3101" s="3">
        <v>0</v>
      </c>
      <c r="K3101">
        <v>1</v>
      </c>
      <c r="L3101">
        <v>6409</v>
      </c>
    </row>
    <row r="3102" spans="1:12">
      <c r="A3102">
        <v>3101</v>
      </c>
      <c r="B3102" t="s">
        <v>65602</v>
      </c>
      <c r="C3102" t="s">
        <v>65603</v>
      </c>
      <c r="D3102" t="s">
        <v>27731</v>
      </c>
      <c r="E3102" t="s">
        <v>27733</v>
      </c>
      <c r="F3102" t="s">
        <v>60522</v>
      </c>
      <c r="G3102">
        <v>95.1477</v>
      </c>
      <c r="H3102">
        <v>96.162000000000006</v>
      </c>
      <c r="I3102">
        <v>100</v>
      </c>
      <c r="J3102" s="3">
        <v>0</v>
      </c>
      <c r="K3102">
        <v>1</v>
      </c>
      <c r="L3102">
        <v>6934</v>
      </c>
    </row>
    <row r="3103" spans="1:12">
      <c r="A3103">
        <v>3102</v>
      </c>
      <c r="B3103" t="s">
        <v>65604</v>
      </c>
      <c r="C3103" t="s">
        <v>65605</v>
      </c>
      <c r="D3103" t="s">
        <v>101393</v>
      </c>
      <c r="E3103" t="s">
        <v>101392</v>
      </c>
      <c r="F3103" t="s">
        <v>60522</v>
      </c>
      <c r="G3103">
        <v>85.099299999999999</v>
      </c>
      <c r="H3103">
        <v>83.441599999999994</v>
      </c>
      <c r="I3103">
        <v>75</v>
      </c>
      <c r="J3103" s="3">
        <v>0</v>
      </c>
      <c r="K3103">
        <v>1</v>
      </c>
      <c r="L3103" t="s">
        <v>109250</v>
      </c>
    </row>
    <row r="3104" spans="1:12">
      <c r="A3104">
        <v>3103</v>
      </c>
      <c r="B3104" t="s">
        <v>65606</v>
      </c>
      <c r="C3104" t="s">
        <v>65607</v>
      </c>
      <c r="D3104" t="s">
        <v>49991</v>
      </c>
      <c r="E3104" t="s">
        <v>49993</v>
      </c>
      <c r="F3104" t="s">
        <v>60522</v>
      </c>
      <c r="G3104">
        <v>62.694299999999998</v>
      </c>
      <c r="H3104">
        <v>64.134299999999996</v>
      </c>
      <c r="I3104">
        <v>100</v>
      </c>
      <c r="J3104" s="3">
        <v>0</v>
      </c>
      <c r="K3104">
        <v>1</v>
      </c>
      <c r="L3104">
        <v>12499</v>
      </c>
    </row>
    <row r="3105" spans="1:12">
      <c r="A3105">
        <v>3104</v>
      </c>
      <c r="B3105" t="s">
        <v>65608</v>
      </c>
      <c r="C3105" t="s">
        <v>65609</v>
      </c>
      <c r="D3105" t="s">
        <v>22735</v>
      </c>
      <c r="E3105" t="s">
        <v>22737</v>
      </c>
      <c r="F3105" t="s">
        <v>60522</v>
      </c>
      <c r="G3105">
        <v>96.610200000000006</v>
      </c>
      <c r="H3105">
        <v>96.610200000000006</v>
      </c>
      <c r="I3105">
        <v>100</v>
      </c>
      <c r="J3105" s="3">
        <v>0</v>
      </c>
      <c r="K3105">
        <v>1</v>
      </c>
      <c r="L3105">
        <v>5685</v>
      </c>
    </row>
    <row r="3106" spans="1:12">
      <c r="A3106">
        <v>3105</v>
      </c>
      <c r="B3106" t="s">
        <v>65610</v>
      </c>
      <c r="C3106" t="s">
        <v>65611</v>
      </c>
      <c r="D3106" t="s">
        <v>55055</v>
      </c>
      <c r="E3106" t="s">
        <v>55057</v>
      </c>
      <c r="F3106" t="s">
        <v>60522</v>
      </c>
      <c r="G3106">
        <v>54.320999999999998</v>
      </c>
      <c r="H3106">
        <v>56.410299999999999</v>
      </c>
      <c r="I3106">
        <v>100</v>
      </c>
      <c r="J3106" s="3">
        <v>0</v>
      </c>
      <c r="K3106">
        <v>1</v>
      </c>
      <c r="L3106">
        <v>13766</v>
      </c>
    </row>
    <row r="3107" spans="1:12">
      <c r="A3107">
        <v>3106</v>
      </c>
      <c r="B3107" t="s">
        <v>65612</v>
      </c>
      <c r="C3107" t="s">
        <v>65613</v>
      </c>
      <c r="D3107" t="s">
        <v>101395</v>
      </c>
      <c r="E3107" t="s">
        <v>101394</v>
      </c>
      <c r="F3107" t="s">
        <v>60522</v>
      </c>
      <c r="G3107">
        <v>59.438000000000002</v>
      </c>
      <c r="H3107">
        <v>60.366199999999999</v>
      </c>
      <c r="I3107">
        <v>100</v>
      </c>
      <c r="J3107" s="3">
        <v>0</v>
      </c>
      <c r="K3107">
        <v>1</v>
      </c>
      <c r="L3107" t="s">
        <v>109250</v>
      </c>
    </row>
    <row r="3108" spans="1:12">
      <c r="A3108">
        <v>3107</v>
      </c>
      <c r="B3108" t="s">
        <v>65614</v>
      </c>
      <c r="C3108" t="s">
        <v>65615</v>
      </c>
      <c r="D3108" t="s">
        <v>14252</v>
      </c>
      <c r="E3108" t="s">
        <v>14254</v>
      </c>
      <c r="F3108" t="s">
        <v>60522</v>
      </c>
      <c r="G3108">
        <v>87.961200000000005</v>
      </c>
      <c r="H3108">
        <v>87.961200000000005</v>
      </c>
      <c r="I3108">
        <v>100</v>
      </c>
      <c r="J3108" s="3">
        <v>0</v>
      </c>
      <c r="K3108">
        <v>1</v>
      </c>
      <c r="L3108">
        <v>3564</v>
      </c>
    </row>
    <row r="3109" spans="1:12">
      <c r="A3109">
        <v>3108</v>
      </c>
      <c r="B3109" t="s">
        <v>65616</v>
      </c>
      <c r="C3109" t="s">
        <v>65617</v>
      </c>
      <c r="D3109" t="s">
        <v>5127</v>
      </c>
      <c r="E3109" t="s">
        <v>5129</v>
      </c>
      <c r="F3109" t="s">
        <v>60522</v>
      </c>
      <c r="G3109">
        <v>92.027100000000004</v>
      </c>
      <c r="H3109">
        <v>91.931299999999993</v>
      </c>
      <c r="I3109">
        <v>100</v>
      </c>
      <c r="J3109" s="3">
        <v>0</v>
      </c>
      <c r="K3109">
        <v>1</v>
      </c>
      <c r="L3109">
        <v>1282</v>
      </c>
    </row>
    <row r="3110" spans="1:12">
      <c r="A3110">
        <v>3109</v>
      </c>
      <c r="B3110" t="s">
        <v>65618</v>
      </c>
      <c r="C3110" t="s">
        <v>65619</v>
      </c>
      <c r="D3110" t="s">
        <v>41707</v>
      </c>
      <c r="E3110" t="s">
        <v>41709</v>
      </c>
      <c r="F3110" t="s">
        <v>60522</v>
      </c>
      <c r="G3110">
        <v>95.864000000000004</v>
      </c>
      <c r="H3110">
        <v>95.903300000000002</v>
      </c>
      <c r="I3110">
        <v>100</v>
      </c>
      <c r="J3110" s="3">
        <v>0</v>
      </c>
      <c r="K3110">
        <v>1</v>
      </c>
      <c r="L3110">
        <v>10428</v>
      </c>
    </row>
    <row r="3111" spans="1:12">
      <c r="A3111">
        <v>3110</v>
      </c>
      <c r="B3111" t="s">
        <v>65620</v>
      </c>
      <c r="C3111" t="s">
        <v>65621</v>
      </c>
      <c r="D3111" t="s">
        <v>10574</v>
      </c>
      <c r="E3111" t="s">
        <v>10576</v>
      </c>
      <c r="F3111" t="s">
        <v>60522</v>
      </c>
      <c r="G3111">
        <v>95.127600000000001</v>
      </c>
      <c r="H3111">
        <v>94.797700000000006</v>
      </c>
      <c r="I3111">
        <v>100</v>
      </c>
      <c r="J3111" s="3">
        <v>0</v>
      </c>
      <c r="K3111">
        <v>1</v>
      </c>
      <c r="L3111">
        <v>2644</v>
      </c>
    </row>
    <row r="3112" spans="1:12">
      <c r="A3112">
        <v>3111</v>
      </c>
      <c r="B3112" t="s">
        <v>65622</v>
      </c>
      <c r="C3112" t="s">
        <v>65623</v>
      </c>
      <c r="D3112" t="s">
        <v>6787</v>
      </c>
      <c r="E3112" t="s">
        <v>6789</v>
      </c>
      <c r="F3112" t="s">
        <v>60522</v>
      </c>
      <c r="G3112">
        <v>82.659000000000006</v>
      </c>
      <c r="H3112">
        <v>86.144599999999997</v>
      </c>
      <c r="I3112">
        <v>100</v>
      </c>
      <c r="J3112" s="3">
        <v>100</v>
      </c>
      <c r="K3112">
        <v>1</v>
      </c>
      <c r="L3112">
        <v>1697</v>
      </c>
    </row>
    <row r="3113" spans="1:12">
      <c r="A3113">
        <v>3112</v>
      </c>
      <c r="B3113" t="s">
        <v>65624</v>
      </c>
      <c r="C3113" t="s">
        <v>65625</v>
      </c>
      <c r="D3113" t="s">
        <v>57183</v>
      </c>
      <c r="E3113" t="s">
        <v>57185</v>
      </c>
      <c r="F3113" t="s">
        <v>60522</v>
      </c>
      <c r="G3113">
        <v>89.066699999999997</v>
      </c>
      <c r="H3113">
        <v>89.066699999999997</v>
      </c>
      <c r="I3113">
        <v>100</v>
      </c>
      <c r="J3113" s="3">
        <v>0</v>
      </c>
      <c r="K3113">
        <v>1</v>
      </c>
      <c r="L3113">
        <v>14298</v>
      </c>
    </row>
    <row r="3114" spans="1:12">
      <c r="A3114">
        <v>3113</v>
      </c>
      <c r="B3114" t="s">
        <v>65626</v>
      </c>
      <c r="C3114" t="s">
        <v>65627</v>
      </c>
      <c r="D3114" t="s">
        <v>44267</v>
      </c>
      <c r="E3114" t="s">
        <v>44269</v>
      </c>
      <c r="F3114" t="s">
        <v>60522</v>
      </c>
      <c r="G3114">
        <v>81.628399999999999</v>
      </c>
      <c r="H3114">
        <v>81.289000000000001</v>
      </c>
      <c r="I3114">
        <v>50</v>
      </c>
      <c r="J3114" s="3">
        <v>0</v>
      </c>
      <c r="K3114">
        <v>0</v>
      </c>
      <c r="L3114">
        <v>11068</v>
      </c>
    </row>
    <row r="3115" spans="1:12">
      <c r="A3115">
        <v>3114</v>
      </c>
      <c r="B3115" t="s">
        <v>65628</v>
      </c>
      <c r="C3115" t="s">
        <v>65629</v>
      </c>
      <c r="D3115" t="s">
        <v>51966</v>
      </c>
      <c r="E3115" t="s">
        <v>51968</v>
      </c>
      <c r="F3115" t="s">
        <v>60522</v>
      </c>
      <c r="G3115">
        <v>66.745800000000003</v>
      </c>
      <c r="H3115">
        <v>64.4495</v>
      </c>
      <c r="I3115">
        <v>75</v>
      </c>
      <c r="J3115" s="3">
        <v>0</v>
      </c>
      <c r="K3115">
        <v>1</v>
      </c>
      <c r="L3115">
        <v>12993</v>
      </c>
    </row>
    <row r="3116" spans="1:12">
      <c r="A3116">
        <v>3115</v>
      </c>
      <c r="B3116" t="s">
        <v>65630</v>
      </c>
      <c r="C3116" t="s">
        <v>65631</v>
      </c>
      <c r="D3116" t="s">
        <v>8463</v>
      </c>
      <c r="E3116" t="s">
        <v>8463</v>
      </c>
      <c r="F3116" t="s">
        <v>60522</v>
      </c>
      <c r="G3116">
        <v>98.128900000000002</v>
      </c>
      <c r="H3116">
        <v>98.128900000000002</v>
      </c>
      <c r="I3116">
        <v>100</v>
      </c>
      <c r="J3116" s="3">
        <v>100</v>
      </c>
      <c r="K3116">
        <v>1</v>
      </c>
      <c r="L3116">
        <v>2116</v>
      </c>
    </row>
    <row r="3117" spans="1:12">
      <c r="A3117">
        <v>3116</v>
      </c>
      <c r="B3117" t="s">
        <v>65632</v>
      </c>
      <c r="C3117" t="s">
        <v>65633</v>
      </c>
      <c r="D3117" t="s">
        <v>25099</v>
      </c>
      <c r="E3117" t="s">
        <v>25101</v>
      </c>
      <c r="F3117" t="s">
        <v>60522</v>
      </c>
      <c r="G3117">
        <v>94.167900000000003</v>
      </c>
      <c r="H3117">
        <v>94.034099999999995</v>
      </c>
      <c r="I3117">
        <v>100</v>
      </c>
      <c r="J3117" s="3">
        <v>0</v>
      </c>
      <c r="K3117">
        <v>1</v>
      </c>
      <c r="L3117">
        <v>6276</v>
      </c>
    </row>
    <row r="3118" spans="1:12">
      <c r="A3118">
        <v>3117</v>
      </c>
      <c r="B3118" t="s">
        <v>65634</v>
      </c>
      <c r="C3118" t="s">
        <v>65635</v>
      </c>
      <c r="D3118" t="s">
        <v>6331</v>
      </c>
      <c r="E3118" t="s">
        <v>6333</v>
      </c>
      <c r="F3118" t="s">
        <v>60522</v>
      </c>
      <c r="G3118">
        <v>74.274900000000002</v>
      </c>
      <c r="H3118">
        <v>75.319699999999997</v>
      </c>
      <c r="I3118">
        <v>100</v>
      </c>
      <c r="J3118" s="3">
        <v>99.83</v>
      </c>
      <c r="K3118">
        <v>1</v>
      </c>
      <c r="L3118">
        <v>1583</v>
      </c>
    </row>
    <row r="3119" spans="1:12">
      <c r="A3119">
        <v>3118</v>
      </c>
      <c r="B3119" t="s">
        <v>65636</v>
      </c>
      <c r="C3119" t="s">
        <v>65637</v>
      </c>
      <c r="D3119" t="s">
        <v>9558</v>
      </c>
      <c r="E3119" t="s">
        <v>9560</v>
      </c>
      <c r="F3119" t="s">
        <v>60522</v>
      </c>
      <c r="G3119">
        <v>90.376599999999996</v>
      </c>
      <c r="H3119">
        <v>91.525400000000005</v>
      </c>
      <c r="I3119">
        <v>100</v>
      </c>
      <c r="J3119" s="3">
        <v>100</v>
      </c>
      <c r="K3119">
        <v>1</v>
      </c>
      <c r="L3119">
        <v>2390</v>
      </c>
    </row>
    <row r="3120" spans="1:12">
      <c r="A3120">
        <v>3119</v>
      </c>
      <c r="B3120" t="s">
        <v>65638</v>
      </c>
      <c r="C3120" t="s">
        <v>65639</v>
      </c>
      <c r="D3120" t="s">
        <v>12776</v>
      </c>
      <c r="E3120" t="s">
        <v>12778</v>
      </c>
      <c r="F3120" t="s">
        <v>60522</v>
      </c>
      <c r="G3120">
        <v>83.762900000000002</v>
      </c>
      <c r="H3120">
        <v>48.7256</v>
      </c>
      <c r="I3120">
        <v>100</v>
      </c>
      <c r="J3120" s="3">
        <v>0</v>
      </c>
      <c r="K3120">
        <v>0</v>
      </c>
      <c r="L3120">
        <v>3195</v>
      </c>
    </row>
    <row r="3121" spans="1:12">
      <c r="A3121">
        <v>3120</v>
      </c>
      <c r="B3121" t="s">
        <v>65640</v>
      </c>
      <c r="C3121" t="s">
        <v>65641</v>
      </c>
      <c r="D3121" t="s">
        <v>100148</v>
      </c>
      <c r="E3121" t="s">
        <v>100148</v>
      </c>
      <c r="F3121" t="s">
        <v>60522</v>
      </c>
      <c r="G3121">
        <v>75.182500000000005</v>
      </c>
      <c r="H3121">
        <v>73.571399999999997</v>
      </c>
      <c r="I3121"/>
      <c r="J3121" s="3">
        <v>100</v>
      </c>
      <c r="K3121">
        <v>1</v>
      </c>
      <c r="L3121" t="s">
        <v>109250</v>
      </c>
    </row>
    <row r="3122" spans="1:12">
      <c r="A3122">
        <v>3121</v>
      </c>
      <c r="B3122" t="s">
        <v>65642</v>
      </c>
      <c r="C3122" t="s">
        <v>64403</v>
      </c>
      <c r="D3122" t="s">
        <v>101396</v>
      </c>
      <c r="E3122" t="s">
        <v>101089</v>
      </c>
      <c r="F3122" t="s">
        <v>60556</v>
      </c>
      <c r="G3122">
        <v>0</v>
      </c>
      <c r="H3122">
        <v>0</v>
      </c>
      <c r="I3122">
        <v>100</v>
      </c>
      <c r="J3122" s="3">
        <v>0</v>
      </c>
      <c r="K3122">
        <v>0</v>
      </c>
      <c r="L3122" t="s">
        <v>109250</v>
      </c>
    </row>
    <row r="3123" spans="1:12">
      <c r="A3123">
        <v>3122</v>
      </c>
      <c r="B3123" t="s">
        <v>65643</v>
      </c>
      <c r="C3123" t="s">
        <v>65644</v>
      </c>
      <c r="D3123" t="s">
        <v>101398</v>
      </c>
      <c r="E3123" t="s">
        <v>101397</v>
      </c>
      <c r="F3123" t="s">
        <v>60556</v>
      </c>
      <c r="G3123">
        <v>43.511499999999998</v>
      </c>
      <c r="H3123">
        <v>23.735900000000001</v>
      </c>
      <c r="I3123">
        <v>0</v>
      </c>
      <c r="J3123" s="3">
        <v>51.06</v>
      </c>
      <c r="K3123">
        <v>0</v>
      </c>
      <c r="L3123" t="s">
        <v>109250</v>
      </c>
    </row>
    <row r="3124" spans="1:12">
      <c r="A3124">
        <v>3123</v>
      </c>
      <c r="B3124" t="s">
        <v>65643</v>
      </c>
      <c r="C3124" t="s">
        <v>65645</v>
      </c>
      <c r="D3124" t="s">
        <v>101398</v>
      </c>
      <c r="E3124" t="s">
        <v>101399</v>
      </c>
      <c r="F3124" t="s">
        <v>60556</v>
      </c>
      <c r="G3124">
        <v>7.8516899999999996</v>
      </c>
      <c r="H3124">
        <v>13.8462</v>
      </c>
      <c r="I3124">
        <v>0</v>
      </c>
      <c r="J3124" s="3">
        <v>0</v>
      </c>
      <c r="K3124">
        <v>0</v>
      </c>
      <c r="L3124" t="s">
        <v>109250</v>
      </c>
    </row>
    <row r="3125" spans="1:12">
      <c r="A3125">
        <v>3124</v>
      </c>
      <c r="B3125" t="s">
        <v>65646</v>
      </c>
      <c r="C3125" t="s">
        <v>65647</v>
      </c>
      <c r="D3125" t="s">
        <v>45339</v>
      </c>
      <c r="E3125" t="s">
        <v>45341</v>
      </c>
      <c r="F3125" t="s">
        <v>60522</v>
      </c>
      <c r="G3125">
        <v>90.529300000000006</v>
      </c>
      <c r="H3125">
        <v>92.724699999999999</v>
      </c>
      <c r="I3125">
        <v>100</v>
      </c>
      <c r="J3125" s="3">
        <v>0</v>
      </c>
      <c r="K3125">
        <v>1</v>
      </c>
      <c r="L3125">
        <v>11336</v>
      </c>
    </row>
    <row r="3126" spans="1:12">
      <c r="A3126">
        <v>3125</v>
      </c>
      <c r="B3126" t="s">
        <v>65648</v>
      </c>
      <c r="C3126" t="s">
        <v>65649</v>
      </c>
      <c r="D3126" t="s">
        <v>17171</v>
      </c>
      <c r="E3126" t="s">
        <v>17173</v>
      </c>
      <c r="F3126" t="s">
        <v>60522</v>
      </c>
      <c r="G3126">
        <v>96.432299999999998</v>
      </c>
      <c r="H3126">
        <v>96.1297</v>
      </c>
      <c r="I3126">
        <v>50</v>
      </c>
      <c r="J3126" s="3">
        <v>100</v>
      </c>
      <c r="K3126">
        <v>1</v>
      </c>
      <c r="L3126">
        <v>4294</v>
      </c>
    </row>
    <row r="3127" spans="1:12">
      <c r="A3127">
        <v>3126</v>
      </c>
      <c r="B3127" t="s">
        <v>65650</v>
      </c>
      <c r="C3127" t="s">
        <v>65651</v>
      </c>
      <c r="D3127" t="s">
        <v>23811</v>
      </c>
      <c r="E3127" t="s">
        <v>23813</v>
      </c>
      <c r="F3127" t="s">
        <v>60522</v>
      </c>
      <c r="G3127">
        <v>69.148899999999998</v>
      </c>
      <c r="H3127">
        <v>68.731099999999998</v>
      </c>
      <c r="I3127">
        <v>75</v>
      </c>
      <c r="J3127" s="3">
        <v>0</v>
      </c>
      <c r="K3127">
        <v>1</v>
      </c>
      <c r="L3127">
        <v>5954</v>
      </c>
    </row>
    <row r="3128" spans="1:12">
      <c r="A3128">
        <v>3127</v>
      </c>
      <c r="B3128" t="s">
        <v>65652</v>
      </c>
      <c r="C3128" t="s">
        <v>65653</v>
      </c>
      <c r="D3128" t="s">
        <v>59415</v>
      </c>
      <c r="E3128" t="s">
        <v>59417</v>
      </c>
      <c r="F3128" t="s">
        <v>60522</v>
      </c>
      <c r="G3128">
        <v>64.453100000000006</v>
      </c>
      <c r="H3128">
        <v>65.3142</v>
      </c>
      <c r="I3128">
        <v>100</v>
      </c>
      <c r="J3128" s="3">
        <v>0</v>
      </c>
      <c r="K3128">
        <v>1</v>
      </c>
      <c r="L3128">
        <v>14856</v>
      </c>
    </row>
    <row r="3129" spans="1:12">
      <c r="A3129">
        <v>3128</v>
      </c>
      <c r="B3129" t="s">
        <v>65654</v>
      </c>
      <c r="C3129" t="s">
        <v>65655</v>
      </c>
      <c r="D3129" t="s">
        <v>54967</v>
      </c>
      <c r="E3129" t="s">
        <v>54969</v>
      </c>
      <c r="F3129" t="s">
        <v>60522</v>
      </c>
      <c r="G3129">
        <v>84.492999999999995</v>
      </c>
      <c r="H3129">
        <v>83.170299999999997</v>
      </c>
      <c r="I3129">
        <v>100</v>
      </c>
      <c r="J3129" s="3">
        <v>0</v>
      </c>
      <c r="K3129">
        <v>1</v>
      </c>
      <c r="L3129">
        <v>13744</v>
      </c>
    </row>
    <row r="3130" spans="1:12">
      <c r="A3130">
        <v>3129</v>
      </c>
      <c r="B3130" t="s">
        <v>65656</v>
      </c>
      <c r="C3130" t="s">
        <v>65657</v>
      </c>
      <c r="D3130" t="s">
        <v>6539</v>
      </c>
      <c r="E3130" t="s">
        <v>6541</v>
      </c>
      <c r="F3130" t="s">
        <v>60522</v>
      </c>
      <c r="G3130">
        <v>75.2089</v>
      </c>
      <c r="H3130">
        <v>78.564499999999995</v>
      </c>
      <c r="I3130">
        <v>50</v>
      </c>
      <c r="J3130" s="3">
        <v>0</v>
      </c>
      <c r="K3130">
        <v>0</v>
      </c>
      <c r="L3130">
        <v>1635</v>
      </c>
    </row>
    <row r="3131" spans="1:12">
      <c r="A3131">
        <v>3130</v>
      </c>
      <c r="B3131" t="s">
        <v>65658</v>
      </c>
      <c r="C3131" t="s">
        <v>65659</v>
      </c>
      <c r="D3131" t="s">
        <v>101400</v>
      </c>
      <c r="E3131" t="s">
        <v>100401</v>
      </c>
      <c r="F3131" t="s">
        <v>60522</v>
      </c>
      <c r="G3131">
        <v>71.698099999999997</v>
      </c>
      <c r="H3131">
        <v>67.857100000000003</v>
      </c>
      <c r="I3131"/>
      <c r="J3131" s="3">
        <v>0</v>
      </c>
      <c r="K3131">
        <v>0</v>
      </c>
      <c r="L3131" t="s">
        <v>109250</v>
      </c>
    </row>
    <row r="3132" spans="1:12">
      <c r="A3132">
        <v>3131</v>
      </c>
      <c r="B3132" t="s">
        <v>65660</v>
      </c>
      <c r="C3132" t="s">
        <v>61352</v>
      </c>
      <c r="D3132" t="s">
        <v>100148</v>
      </c>
      <c r="E3132" t="s">
        <v>100403</v>
      </c>
      <c r="F3132" t="s">
        <v>60549</v>
      </c>
      <c r="G3132">
        <v>79.746799999999993</v>
      </c>
      <c r="H3132">
        <v>81.818200000000004</v>
      </c>
      <c r="I3132">
        <v>0</v>
      </c>
      <c r="J3132" s="3">
        <v>0</v>
      </c>
      <c r="K3132">
        <v>0</v>
      </c>
      <c r="L3132" t="s">
        <v>109250</v>
      </c>
    </row>
    <row r="3133" spans="1:12">
      <c r="A3133">
        <v>3132</v>
      </c>
      <c r="B3133" t="s">
        <v>65660</v>
      </c>
      <c r="C3133" t="s">
        <v>61353</v>
      </c>
      <c r="D3133" t="s">
        <v>100148</v>
      </c>
      <c r="E3133" t="s">
        <v>100404</v>
      </c>
      <c r="F3133" t="s">
        <v>60549</v>
      </c>
      <c r="G3133">
        <v>82.9114</v>
      </c>
      <c r="H3133">
        <v>85.064899999999994</v>
      </c>
      <c r="I3133">
        <v>0</v>
      </c>
      <c r="J3133" s="3">
        <v>0</v>
      </c>
      <c r="K3133">
        <v>0</v>
      </c>
      <c r="L3133" t="s">
        <v>109250</v>
      </c>
    </row>
    <row r="3134" spans="1:12">
      <c r="A3134">
        <v>3133</v>
      </c>
      <c r="B3134" t="s">
        <v>65661</v>
      </c>
      <c r="C3134" t="s">
        <v>65662</v>
      </c>
      <c r="D3134" t="s">
        <v>31623</v>
      </c>
      <c r="E3134" t="s">
        <v>31625</v>
      </c>
      <c r="F3134" t="s">
        <v>60522</v>
      </c>
      <c r="G3134">
        <v>88.361000000000004</v>
      </c>
      <c r="H3134">
        <v>89.208600000000004</v>
      </c>
      <c r="I3134">
        <v>100</v>
      </c>
      <c r="J3134" s="3">
        <v>0</v>
      </c>
      <c r="K3134">
        <v>1</v>
      </c>
      <c r="L3134">
        <v>7907</v>
      </c>
    </row>
    <row r="3135" spans="1:12">
      <c r="A3135">
        <v>3134</v>
      </c>
      <c r="B3135" t="s">
        <v>65663</v>
      </c>
      <c r="C3135" t="s">
        <v>65664</v>
      </c>
      <c r="D3135" t="s">
        <v>39495</v>
      </c>
      <c r="E3135" t="s">
        <v>39497</v>
      </c>
      <c r="F3135" t="s">
        <v>60522</v>
      </c>
      <c r="G3135">
        <v>82.648399999999995</v>
      </c>
      <c r="H3135">
        <v>83.4101</v>
      </c>
      <c r="I3135">
        <v>100</v>
      </c>
      <c r="J3135" s="3">
        <v>0</v>
      </c>
      <c r="K3135">
        <v>1</v>
      </c>
      <c r="L3135">
        <v>9875</v>
      </c>
    </row>
    <row r="3136" spans="1:12">
      <c r="A3136">
        <v>3135</v>
      </c>
      <c r="B3136" t="s">
        <v>65665</v>
      </c>
      <c r="C3136" t="s">
        <v>65666</v>
      </c>
      <c r="D3136" t="s">
        <v>46439</v>
      </c>
      <c r="E3136" t="s">
        <v>46441</v>
      </c>
      <c r="F3136" t="s">
        <v>60522</v>
      </c>
      <c r="G3136">
        <v>91.796000000000006</v>
      </c>
      <c r="H3136">
        <v>91.796000000000006</v>
      </c>
      <c r="I3136">
        <v>100</v>
      </c>
      <c r="J3136" s="3">
        <v>0</v>
      </c>
      <c r="K3136">
        <v>1</v>
      </c>
      <c r="L3136">
        <v>11611</v>
      </c>
    </row>
    <row r="3137" spans="1:12">
      <c r="A3137">
        <v>3136</v>
      </c>
      <c r="B3137" t="s">
        <v>65667</v>
      </c>
      <c r="C3137" t="s">
        <v>65668</v>
      </c>
      <c r="D3137" t="s">
        <v>101402</v>
      </c>
      <c r="E3137" t="s">
        <v>101401</v>
      </c>
      <c r="F3137" t="s">
        <v>60522</v>
      </c>
      <c r="G3137">
        <v>90.196100000000001</v>
      </c>
      <c r="H3137">
        <v>88.461500000000001</v>
      </c>
      <c r="I3137">
        <v>100</v>
      </c>
      <c r="J3137" s="3">
        <v>0</v>
      </c>
      <c r="K3137">
        <v>1</v>
      </c>
      <c r="L3137" t="s">
        <v>109250</v>
      </c>
    </row>
    <row r="3138" spans="1:12">
      <c r="A3138">
        <v>3137</v>
      </c>
      <c r="B3138" t="s">
        <v>65669</v>
      </c>
      <c r="C3138" t="s">
        <v>60570</v>
      </c>
      <c r="D3138" t="s">
        <v>100148</v>
      </c>
      <c r="E3138" t="s">
        <v>100174</v>
      </c>
      <c r="F3138" t="s">
        <v>60549</v>
      </c>
      <c r="G3138">
        <v>60.683799999999998</v>
      </c>
      <c r="H3138">
        <v>61.206899999999997</v>
      </c>
      <c r="I3138">
        <v>0</v>
      </c>
      <c r="J3138" s="3">
        <v>0</v>
      </c>
      <c r="K3138">
        <v>0</v>
      </c>
      <c r="L3138" t="s">
        <v>109250</v>
      </c>
    </row>
    <row r="3139" spans="1:12">
      <c r="A3139">
        <v>3138</v>
      </c>
      <c r="B3139" t="s">
        <v>65669</v>
      </c>
      <c r="C3139" t="s">
        <v>60571</v>
      </c>
      <c r="D3139" t="s">
        <v>100148</v>
      </c>
      <c r="E3139" t="s">
        <v>100175</v>
      </c>
      <c r="F3139" t="s">
        <v>60549</v>
      </c>
      <c r="G3139">
        <v>60.683799999999998</v>
      </c>
      <c r="H3139">
        <v>61.206899999999997</v>
      </c>
      <c r="I3139">
        <v>0</v>
      </c>
      <c r="J3139" s="3">
        <v>0</v>
      </c>
      <c r="K3139">
        <v>0</v>
      </c>
      <c r="L3139" t="s">
        <v>109250</v>
      </c>
    </row>
    <row r="3140" spans="1:12">
      <c r="A3140">
        <v>3139</v>
      </c>
      <c r="B3140" t="s">
        <v>65669</v>
      </c>
      <c r="C3140" t="s">
        <v>60572</v>
      </c>
      <c r="D3140" t="s">
        <v>100148</v>
      </c>
      <c r="E3140" t="s">
        <v>100176</v>
      </c>
      <c r="F3140" t="s">
        <v>60549</v>
      </c>
      <c r="G3140">
        <v>62.3932</v>
      </c>
      <c r="H3140">
        <v>62.930999999999997</v>
      </c>
      <c r="I3140">
        <v>0</v>
      </c>
      <c r="J3140" s="3">
        <v>0</v>
      </c>
      <c r="K3140">
        <v>0</v>
      </c>
      <c r="L3140" t="s">
        <v>109250</v>
      </c>
    </row>
    <row r="3141" spans="1:12">
      <c r="A3141">
        <v>3140</v>
      </c>
      <c r="B3141" t="s">
        <v>65669</v>
      </c>
      <c r="C3141" t="s">
        <v>60573</v>
      </c>
      <c r="D3141" t="s">
        <v>100148</v>
      </c>
      <c r="E3141" t="s">
        <v>100177</v>
      </c>
      <c r="F3141" t="s">
        <v>60549</v>
      </c>
      <c r="G3141">
        <v>57.265000000000001</v>
      </c>
      <c r="H3141">
        <v>57.265000000000001</v>
      </c>
      <c r="I3141">
        <v>0</v>
      </c>
      <c r="J3141" s="3">
        <v>0</v>
      </c>
      <c r="K3141">
        <v>0</v>
      </c>
      <c r="L3141" t="s">
        <v>109250</v>
      </c>
    </row>
    <row r="3142" spans="1:12">
      <c r="A3142">
        <v>3141</v>
      </c>
      <c r="B3142" t="s">
        <v>65669</v>
      </c>
      <c r="C3142" t="s">
        <v>60574</v>
      </c>
      <c r="D3142" t="s">
        <v>100148</v>
      </c>
      <c r="E3142" t="s">
        <v>100178</v>
      </c>
      <c r="F3142" t="s">
        <v>60549</v>
      </c>
      <c r="G3142">
        <v>56.410299999999999</v>
      </c>
      <c r="H3142">
        <v>56.410299999999999</v>
      </c>
      <c r="I3142">
        <v>0</v>
      </c>
      <c r="J3142" s="3">
        <v>0</v>
      </c>
      <c r="K3142">
        <v>0</v>
      </c>
      <c r="L3142" t="s">
        <v>109250</v>
      </c>
    </row>
    <row r="3143" spans="1:12">
      <c r="A3143">
        <v>3142</v>
      </c>
      <c r="B3143" t="s">
        <v>65669</v>
      </c>
      <c r="C3143" t="s">
        <v>60575</v>
      </c>
      <c r="D3143" t="s">
        <v>100148</v>
      </c>
      <c r="E3143" t="s">
        <v>100179</v>
      </c>
      <c r="F3143" t="s">
        <v>60549</v>
      </c>
      <c r="G3143">
        <v>58.974400000000003</v>
      </c>
      <c r="H3143">
        <v>52.671799999999998</v>
      </c>
      <c r="I3143">
        <v>0</v>
      </c>
      <c r="J3143" s="3">
        <v>0</v>
      </c>
      <c r="K3143">
        <v>0</v>
      </c>
      <c r="L3143" t="s">
        <v>109250</v>
      </c>
    </row>
    <row r="3144" spans="1:12">
      <c r="A3144">
        <v>3143</v>
      </c>
      <c r="B3144" t="s">
        <v>65669</v>
      </c>
      <c r="C3144" t="s">
        <v>60576</v>
      </c>
      <c r="D3144" t="s">
        <v>100148</v>
      </c>
      <c r="E3144" t="s">
        <v>100180</v>
      </c>
      <c r="F3144" t="s">
        <v>60549</v>
      </c>
      <c r="G3144">
        <v>59.829099999999997</v>
      </c>
      <c r="H3144">
        <v>59.829099999999997</v>
      </c>
      <c r="I3144">
        <v>0</v>
      </c>
      <c r="J3144" s="3">
        <v>0</v>
      </c>
      <c r="K3144">
        <v>0</v>
      </c>
      <c r="L3144" t="s">
        <v>109250</v>
      </c>
    </row>
    <row r="3145" spans="1:12">
      <c r="A3145">
        <v>3144</v>
      </c>
      <c r="B3145" t="s">
        <v>65670</v>
      </c>
      <c r="C3145" t="s">
        <v>65671</v>
      </c>
      <c r="D3145" t="s">
        <v>101404</v>
      </c>
      <c r="E3145" t="s">
        <v>101403</v>
      </c>
      <c r="F3145" t="s">
        <v>60522</v>
      </c>
      <c r="G3145">
        <v>79.807699999999997</v>
      </c>
      <c r="H3145">
        <v>77.570099999999996</v>
      </c>
      <c r="I3145"/>
      <c r="J3145" s="3">
        <v>0</v>
      </c>
      <c r="K3145">
        <v>0</v>
      </c>
      <c r="L3145" t="s">
        <v>109250</v>
      </c>
    </row>
    <row r="3146" spans="1:12">
      <c r="A3146">
        <v>3145</v>
      </c>
      <c r="B3146" t="s">
        <v>65672</v>
      </c>
      <c r="C3146" t="s">
        <v>65673</v>
      </c>
      <c r="D3146" t="s">
        <v>39499</v>
      </c>
      <c r="E3146" t="s">
        <v>39501</v>
      </c>
      <c r="F3146" t="s">
        <v>60522</v>
      </c>
      <c r="G3146">
        <v>97.533600000000007</v>
      </c>
      <c r="H3146">
        <v>97.315399999999997</v>
      </c>
      <c r="I3146">
        <v>100</v>
      </c>
      <c r="J3146" s="3">
        <v>0</v>
      </c>
      <c r="K3146">
        <v>1</v>
      </c>
      <c r="L3146">
        <v>9876</v>
      </c>
    </row>
    <row r="3147" spans="1:12">
      <c r="A3147">
        <v>3146</v>
      </c>
      <c r="B3147" t="s">
        <v>65674</v>
      </c>
      <c r="C3147" t="s">
        <v>65675</v>
      </c>
      <c r="D3147" t="s">
        <v>5315</v>
      </c>
      <c r="E3147" t="s">
        <v>5317</v>
      </c>
      <c r="F3147" t="s">
        <v>60522</v>
      </c>
      <c r="G3147">
        <v>94.329899999999995</v>
      </c>
      <c r="H3147">
        <v>93.846199999999996</v>
      </c>
      <c r="I3147">
        <v>100</v>
      </c>
      <c r="J3147" s="3">
        <v>0</v>
      </c>
      <c r="K3147">
        <v>1</v>
      </c>
      <c r="L3147">
        <v>1329</v>
      </c>
    </row>
    <row r="3148" spans="1:12">
      <c r="A3148">
        <v>3147</v>
      </c>
      <c r="B3148" t="s">
        <v>65676</v>
      </c>
      <c r="C3148" t="s">
        <v>65677</v>
      </c>
      <c r="D3148" t="s">
        <v>25139</v>
      </c>
      <c r="E3148" t="s">
        <v>25141</v>
      </c>
      <c r="F3148" t="s">
        <v>60522</v>
      </c>
      <c r="G3148">
        <v>80.628299999999996</v>
      </c>
      <c r="H3148">
        <v>81.481499999999997</v>
      </c>
      <c r="I3148">
        <v>100</v>
      </c>
      <c r="J3148" s="3">
        <v>0</v>
      </c>
      <c r="K3148">
        <v>1</v>
      </c>
      <c r="L3148">
        <v>6286</v>
      </c>
    </row>
    <row r="3149" spans="1:12">
      <c r="A3149">
        <v>3148</v>
      </c>
      <c r="B3149" t="s">
        <v>65678</v>
      </c>
      <c r="C3149" t="s">
        <v>65679</v>
      </c>
      <c r="D3149" t="s">
        <v>101406</v>
      </c>
      <c r="E3149" t="s">
        <v>101405</v>
      </c>
      <c r="F3149" t="s">
        <v>60556</v>
      </c>
      <c r="G3149">
        <v>84.431100000000001</v>
      </c>
      <c r="H3149">
        <v>84.431100000000001</v>
      </c>
      <c r="I3149">
        <v>0</v>
      </c>
      <c r="J3149" s="3">
        <v>0</v>
      </c>
      <c r="K3149">
        <v>0</v>
      </c>
      <c r="L3149" t="s">
        <v>109250</v>
      </c>
    </row>
    <row r="3150" spans="1:12">
      <c r="A3150">
        <v>3149</v>
      </c>
      <c r="B3150" t="s">
        <v>65678</v>
      </c>
      <c r="C3150" t="s">
        <v>65680</v>
      </c>
      <c r="D3150" t="s">
        <v>101406</v>
      </c>
      <c r="E3150" t="s">
        <v>101407</v>
      </c>
      <c r="F3150" t="s">
        <v>60556</v>
      </c>
      <c r="G3150">
        <v>87.025899999999993</v>
      </c>
      <c r="H3150">
        <v>87.025899999999993</v>
      </c>
      <c r="I3150">
        <v>100</v>
      </c>
      <c r="J3150" s="3">
        <v>0</v>
      </c>
      <c r="K3150">
        <v>1</v>
      </c>
      <c r="L3150" t="s">
        <v>109250</v>
      </c>
    </row>
    <row r="3151" spans="1:12">
      <c r="A3151">
        <v>3150</v>
      </c>
      <c r="B3151" t="s">
        <v>65681</v>
      </c>
      <c r="C3151" t="s">
        <v>65682</v>
      </c>
      <c r="D3151" t="s">
        <v>101409</v>
      </c>
      <c r="E3151" t="s">
        <v>101408</v>
      </c>
      <c r="F3151" t="s">
        <v>60556</v>
      </c>
      <c r="G3151">
        <v>85.949200000000005</v>
      </c>
      <c r="H3151">
        <v>87.920500000000004</v>
      </c>
      <c r="I3151">
        <v>0</v>
      </c>
      <c r="J3151" s="3">
        <v>0</v>
      </c>
      <c r="K3151">
        <v>0</v>
      </c>
      <c r="L3151" t="s">
        <v>109250</v>
      </c>
    </row>
    <row r="3152" spans="1:12">
      <c r="A3152">
        <v>3151</v>
      </c>
      <c r="B3152" t="s">
        <v>65681</v>
      </c>
      <c r="C3152" t="s">
        <v>65683</v>
      </c>
      <c r="D3152" t="s">
        <v>101409</v>
      </c>
      <c r="E3152" t="s">
        <v>101410</v>
      </c>
      <c r="F3152" t="s">
        <v>60556</v>
      </c>
      <c r="G3152">
        <v>88.490300000000005</v>
      </c>
      <c r="H3152">
        <v>90.519900000000007</v>
      </c>
      <c r="I3152">
        <v>100</v>
      </c>
      <c r="J3152" s="3">
        <v>0</v>
      </c>
      <c r="K3152">
        <v>1</v>
      </c>
      <c r="L3152" t="s">
        <v>109250</v>
      </c>
    </row>
    <row r="3153" spans="1:12">
      <c r="A3153">
        <v>3152</v>
      </c>
      <c r="B3153" t="s">
        <v>65684</v>
      </c>
      <c r="C3153" t="s">
        <v>65685</v>
      </c>
      <c r="D3153" t="s">
        <v>38939</v>
      </c>
      <c r="E3153" t="s">
        <v>38941</v>
      </c>
      <c r="F3153" t="s">
        <v>60522</v>
      </c>
      <c r="G3153">
        <v>88.162800000000004</v>
      </c>
      <c r="H3153">
        <v>88.380700000000004</v>
      </c>
      <c r="I3153">
        <v>100</v>
      </c>
      <c r="J3153" s="3">
        <v>0</v>
      </c>
      <c r="K3153">
        <v>1</v>
      </c>
      <c r="L3153">
        <v>9736</v>
      </c>
    </row>
    <row r="3154" spans="1:12">
      <c r="A3154">
        <v>3153</v>
      </c>
      <c r="B3154" t="s">
        <v>65686</v>
      </c>
      <c r="C3154" t="s">
        <v>65687</v>
      </c>
      <c r="D3154" t="s">
        <v>18511</v>
      </c>
      <c r="E3154" t="s">
        <v>18513</v>
      </c>
      <c r="F3154" t="s">
        <v>60522</v>
      </c>
      <c r="G3154">
        <v>50.6402</v>
      </c>
      <c r="H3154">
        <v>52.5931</v>
      </c>
      <c r="I3154">
        <v>100</v>
      </c>
      <c r="J3154" s="3">
        <v>0</v>
      </c>
      <c r="K3154">
        <v>1</v>
      </c>
      <c r="L3154">
        <v>4629</v>
      </c>
    </row>
    <row r="3155" spans="1:12">
      <c r="A3155">
        <v>3154</v>
      </c>
      <c r="B3155" t="s">
        <v>65688</v>
      </c>
      <c r="C3155" t="s">
        <v>65689</v>
      </c>
      <c r="D3155" t="s">
        <v>12872</v>
      </c>
      <c r="E3155" t="s">
        <v>12874</v>
      </c>
      <c r="F3155" t="s">
        <v>60522</v>
      </c>
      <c r="G3155">
        <v>91.676000000000002</v>
      </c>
      <c r="H3155">
        <v>94.438000000000002</v>
      </c>
      <c r="I3155">
        <v>100</v>
      </c>
      <c r="J3155" s="3">
        <v>0</v>
      </c>
      <c r="K3155">
        <v>1</v>
      </c>
      <c r="L3155">
        <v>3219</v>
      </c>
    </row>
    <row r="3156" spans="1:12">
      <c r="A3156">
        <v>3155</v>
      </c>
      <c r="B3156" t="s">
        <v>65690</v>
      </c>
      <c r="C3156" t="s">
        <v>65691</v>
      </c>
      <c r="D3156" t="s">
        <v>6311</v